 </c>
      <c r="I70609" t="s">
        <v>8</v>
      </c>
      <c r="J70609" t="s">
        <v>11</v>
      </c>
      <c r="K70609">
        <v>3125</v>
      </c>
    </row>
    <row r="70610" spans="1:11" x14ac:dyDescent="0.25">
      <c r="A70610">
        <v>78461</v>
      </c>
      <c r="B70610">
        <v>45923.431493055556</v>
      </c>
      <c r="C70610">
        <v>45923.472800925927</v>
      </c>
      <c r="D70610">
        <v>1</v>
      </c>
      <c r="E70610">
        <v>3.8946027999999999</v>
      </c>
      <c r="F70610">
        <v>48</v>
      </c>
      <c r="G70610">
        <v>216</v>
      </c>
      <c r="H70610">
        <v>0</v>
      </c>
      <c r="I70610" t="s">
        <v>14</v>
      </c>
      <c r="J70610" t="s">
        <v>11</v>
      </c>
      <c r="K70610">
        <v>17500</v>
      </c>
    </row>
    <row r="70611" spans="1:11" x14ac:dyDescent="0.25">
      <c r="A70611">
        <v>78462</v>
      </c>
      <c r="B70611">
        <v>45923.4378125</v>
      </c>
      <c r="C70611">
        <v>45923.45244212963</v>
      </c>
      <c r="D70611">
        <v>1</v>
      </c>
      <c r="E70611">
        <v>0.39750698000000007</v>
      </c>
      <c r="F70611">
        <v>48</v>
      </c>
      <c r="G70611">
        <v>211</v>
      </c>
      <c r="H70611">
        <v>890</v>
      </c>
      <c r="I70611" t="s">
        <v>8</v>
      </c>
      <c r="J70611" t="s">
        <v>9</v>
      </c>
      <c r="K70611">
        <v>3625</v>
      </c>
    </row>
    <row r="70612" spans="1:11" x14ac:dyDescent="0.25">
      <c r="A70612">
        <v>78463</v>
      </c>
      <c r="B70612">
        <v>45923.426759259259</v>
      </c>
      <c r="C70612">
        <v>45923.451284722221</v>
      </c>
      <c r="D70612">
        <v>2</v>
      </c>
      <c r="E70612">
        <v>0.76604583999999998</v>
      </c>
      <c r="F70612">
        <v>234</v>
      </c>
      <c r="G70612">
        <v>75</v>
      </c>
      <c r="H70612">
        <v>0</v>
      </c>
      <c r="I70612" t="s">
        <v>12</v>
      </c>
      <c r="J70612" t="s">
        <v>11</v>
      </c>
      <c r="K70612">
        <v>6000</v>
      </c>
    </row>
    <row r="70613" spans="1:11" x14ac:dyDescent="0.25">
      <c r="A70613">
        <v>78464</v>
      </c>
      <c r="B70613">
        <v>45923.450497685182</v>
      </c>
      <c r="C70613">
        <v>45923.458506944444</v>
      </c>
      <c r="D70613">
        <v>1</v>
      </c>
      <c r="E70613">
        <v>0.39589764</v>
      </c>
      <c r="F70613">
        <v>161</v>
      </c>
      <c r="G70613">
        <v>224</v>
      </c>
      <c r="H70613">
        <v>862.5</v>
      </c>
      <c r="I70613" t="s">
        <v>10</v>
      </c>
      <c r="J70613" t="s">
        <v>9</v>
      </c>
      <c r="K70613">
        <v>2625</v>
      </c>
    </row>
    <row r="70614" spans="1:11" x14ac:dyDescent="0.25">
      <c r="A70614">
        <v>78465</v>
      </c>
      <c r="B70614">
        <v>45923.454791666663</v>
      </c>
      <c r="C70614">
        <v>45923.463425925926</v>
      </c>
      <c r="D70614">
        <v>1</v>
      </c>
      <c r="E70614">
        <v>0.38624159999999996</v>
      </c>
      <c r="F70614">
        <v>236</v>
      </c>
      <c r="G70614">
        <v>161</v>
      </c>
      <c r="H70614">
        <v>0</v>
      </c>
      <c r="I70614" t="s">
        <v>8</v>
      </c>
      <c r="J70614" t="s">
        <v>11</v>
      </c>
      <c r="K70614">
        <v>2750</v>
      </c>
    </row>
    <row r="70615" spans="1:11" x14ac:dyDescent="0.25">
      <c r="A70615">
        <v>78466</v>
      </c>
      <c r="B70615">
        <v>45923.437222222223</v>
      </c>
      <c r="C70615">
        <v>45923.44809027778</v>
      </c>
      <c r="D70615">
        <v>1</v>
      </c>
      <c r="E70615">
        <v>0.40555367999999997</v>
      </c>
      <c r="F70615">
        <v>140</v>
      </c>
      <c r="G70615">
        <v>170</v>
      </c>
      <c r="H70615">
        <v>987.5</v>
      </c>
      <c r="I70615" t="s">
        <v>12</v>
      </c>
      <c r="J70615" t="s">
        <v>9</v>
      </c>
      <c r="K70615">
        <v>3125</v>
      </c>
    </row>
    <row r="70616" spans="1:11" x14ac:dyDescent="0.25">
      <c r="A70616">
        <v>78468</v>
      </c>
      <c r="B70616">
        <v>45923.443599537037</v>
      </c>
      <c r="C70616">
        <v>45923.459456018521</v>
      </c>
      <c r="D70616">
        <v>1</v>
      </c>
      <c r="E70616">
        <v>0.63890798000000004</v>
      </c>
      <c r="F70616">
        <v>79</v>
      </c>
      <c r="G70616">
        <v>142</v>
      </c>
      <c r="H70616">
        <v>0</v>
      </c>
      <c r="I70616" t="s">
        <v>8</v>
      </c>
      <c r="J70616" t="s">
        <v>11</v>
      </c>
      <c r="K70616">
        <v>4375</v>
      </c>
    </row>
    <row r="70617" spans="1:11" x14ac:dyDescent="0.25">
      <c r="A70617">
        <v>78470</v>
      </c>
      <c r="B70617">
        <v>45923.449675925927</v>
      </c>
      <c r="C70617">
        <v>45923.476087962961</v>
      </c>
      <c r="D70617">
        <v>1</v>
      </c>
      <c r="E70617">
        <v>1.5932466000000001</v>
      </c>
      <c r="F70617">
        <v>164</v>
      </c>
      <c r="G70617">
        <v>243</v>
      </c>
      <c r="H70617">
        <v>0</v>
      </c>
      <c r="I70617" t="s">
        <v>12</v>
      </c>
      <c r="J70617" t="s">
        <v>11</v>
      </c>
      <c r="K70617">
        <v>8875</v>
      </c>
    </row>
    <row r="70618" spans="1:11" x14ac:dyDescent="0.25">
      <c r="A70618">
        <v>78471</v>
      </c>
      <c r="B70618">
        <v>45923.437291666669</v>
      </c>
      <c r="C70618">
        <v>45923.442060185182</v>
      </c>
      <c r="D70618">
        <v>1</v>
      </c>
      <c r="E70618">
        <v>0.24622901999999999</v>
      </c>
      <c r="F70618">
        <v>137</v>
      </c>
      <c r="G70618">
        <v>79</v>
      </c>
      <c r="H70618">
        <v>0</v>
      </c>
      <c r="I70618" t="s">
        <v>8</v>
      </c>
      <c r="J70618" t="s">
        <v>11</v>
      </c>
      <c r="K70618">
        <v>1750</v>
      </c>
    </row>
    <row r="70619" spans="1:11" x14ac:dyDescent="0.25">
      <c r="A70619">
        <v>78472</v>
      </c>
      <c r="B70619">
        <v>45923.447708333333</v>
      </c>
      <c r="C70619">
        <v>45923.457997685182</v>
      </c>
      <c r="D70619">
        <v>1</v>
      </c>
      <c r="E70619">
        <v>0.38624159999999996</v>
      </c>
      <c r="F70619">
        <v>164</v>
      </c>
      <c r="G70619">
        <v>237</v>
      </c>
      <c r="H70619">
        <v>712.5</v>
      </c>
      <c r="I70619" t="s">
        <v>14</v>
      </c>
      <c r="J70619" t="s">
        <v>9</v>
      </c>
      <c r="K70619">
        <v>2750</v>
      </c>
    </row>
    <row r="70620" spans="1:11" x14ac:dyDescent="0.25">
      <c r="A70620">
        <v>78473</v>
      </c>
      <c r="B70620">
        <v>45923.434930555559</v>
      </c>
      <c r="C70620">
        <v>45923.459120370368</v>
      </c>
      <c r="D70620">
        <v>1</v>
      </c>
      <c r="E70620">
        <v>1.36472032</v>
      </c>
      <c r="F70620">
        <v>137</v>
      </c>
      <c r="G70620">
        <v>181</v>
      </c>
      <c r="H70620">
        <v>2112.5</v>
      </c>
      <c r="I70620" t="s">
        <v>10</v>
      </c>
      <c r="J70620" t="s">
        <v>9</v>
      </c>
      <c r="K70620">
        <v>7625</v>
      </c>
    </row>
    <row r="70621" spans="1:11" x14ac:dyDescent="0.25">
      <c r="A70621">
        <v>78474</v>
      </c>
      <c r="B70621">
        <v>45923.428715277776</v>
      </c>
      <c r="C70621">
        <v>45923.438576388886</v>
      </c>
      <c r="D70621">
        <v>1</v>
      </c>
      <c r="E70621">
        <v>0.41842839999999998</v>
      </c>
      <c r="F70621">
        <v>142</v>
      </c>
      <c r="G70621">
        <v>137</v>
      </c>
      <c r="H70621">
        <v>250</v>
      </c>
      <c r="I70621" t="s">
        <v>8</v>
      </c>
      <c r="J70621" t="s">
        <v>9</v>
      </c>
      <c r="K70621">
        <v>3000</v>
      </c>
    </row>
    <row r="70622" spans="1:11" x14ac:dyDescent="0.25">
      <c r="A70622">
        <v>78475</v>
      </c>
      <c r="B70622">
        <v>45923.451354166667</v>
      </c>
      <c r="C70622">
        <v>45923.464571759258</v>
      </c>
      <c r="D70622">
        <v>1</v>
      </c>
      <c r="E70622">
        <v>0.78696725999999995</v>
      </c>
      <c r="F70622">
        <v>132</v>
      </c>
      <c r="G70622">
        <v>205</v>
      </c>
      <c r="H70622">
        <v>0</v>
      </c>
      <c r="I70622" t="s">
        <v>8</v>
      </c>
      <c r="J70622" t="s">
        <v>11</v>
      </c>
      <c r="K70622">
        <v>4250</v>
      </c>
    </row>
    <row r="70623" spans="1:11" x14ac:dyDescent="0.25">
      <c r="A70623">
        <v>78477</v>
      </c>
      <c r="B70623">
        <v>45923.448935185188</v>
      </c>
      <c r="C70623">
        <v>45923.456944444442</v>
      </c>
      <c r="D70623">
        <v>1</v>
      </c>
      <c r="E70623">
        <v>0.62603326000000004</v>
      </c>
      <c r="F70623">
        <v>50</v>
      </c>
      <c r="G70623">
        <v>13</v>
      </c>
      <c r="H70623">
        <v>840</v>
      </c>
      <c r="I70623" t="s">
        <v>12</v>
      </c>
      <c r="J70623" t="s">
        <v>9</v>
      </c>
      <c r="K70623">
        <v>3375</v>
      </c>
    </row>
    <row r="70624" spans="1:11" x14ac:dyDescent="0.25">
      <c r="A70624">
        <v>78478</v>
      </c>
      <c r="B70624">
        <v>45923.423356481479</v>
      </c>
      <c r="C70624">
        <v>45923.427534722221</v>
      </c>
      <c r="D70624">
        <v>1</v>
      </c>
      <c r="E70624">
        <v>0.40072566000000009</v>
      </c>
      <c r="F70624">
        <v>137</v>
      </c>
      <c r="G70624">
        <v>232</v>
      </c>
      <c r="H70624">
        <v>0</v>
      </c>
      <c r="I70624" t="s">
        <v>14</v>
      </c>
      <c r="J70624" t="s">
        <v>11</v>
      </c>
      <c r="K70624">
        <v>2250</v>
      </c>
    </row>
    <row r="70625" spans="1:11" x14ac:dyDescent="0.25">
      <c r="A70625">
        <v>78479</v>
      </c>
      <c r="B70625">
        <v>45923.437268518515</v>
      </c>
      <c r="C70625">
        <v>45923.44940972222</v>
      </c>
      <c r="D70625">
        <v>1</v>
      </c>
      <c r="E70625">
        <v>0.25105704000000001</v>
      </c>
      <c r="F70625">
        <v>41</v>
      </c>
      <c r="G70625">
        <v>75</v>
      </c>
      <c r="H70625">
        <v>0</v>
      </c>
      <c r="I70625" t="s">
        <v>8</v>
      </c>
      <c r="J70625" t="s">
        <v>11</v>
      </c>
      <c r="K70625">
        <v>3000</v>
      </c>
    </row>
    <row r="70626" spans="1:11" x14ac:dyDescent="0.25">
      <c r="A70626">
        <v>78480</v>
      </c>
      <c r="B70626">
        <v>45923.427766203706</v>
      </c>
      <c r="C70626">
        <v>45923.435891203706</v>
      </c>
      <c r="D70626">
        <v>1</v>
      </c>
      <c r="E70626">
        <v>0.32186799999999999</v>
      </c>
      <c r="F70626">
        <v>238</v>
      </c>
      <c r="G70626">
        <v>236</v>
      </c>
      <c r="H70626">
        <v>0</v>
      </c>
      <c r="I70626" t="s">
        <v>14</v>
      </c>
      <c r="J70626" t="s">
        <v>11</v>
      </c>
      <c r="K70626">
        <v>2625</v>
      </c>
    </row>
    <row r="70627" spans="1:11" x14ac:dyDescent="0.25">
      <c r="A70627">
        <v>78481</v>
      </c>
      <c r="B70627">
        <v>45923.443437499998</v>
      </c>
      <c r="C70627">
        <v>45923.446643518517</v>
      </c>
      <c r="D70627">
        <v>1</v>
      </c>
      <c r="E70627">
        <v>0.20921419999999999</v>
      </c>
      <c r="F70627">
        <v>100</v>
      </c>
      <c r="G70627">
        <v>230</v>
      </c>
      <c r="H70627">
        <v>0</v>
      </c>
      <c r="I70627" t="s">
        <v>8</v>
      </c>
      <c r="J70627" t="s">
        <v>11</v>
      </c>
      <c r="K70627">
        <v>1500</v>
      </c>
    </row>
    <row r="70628" spans="1:11" x14ac:dyDescent="0.25">
      <c r="A70628">
        <v>78482</v>
      </c>
      <c r="B70628">
        <v>45923.450972222221</v>
      </c>
      <c r="C70628">
        <v>45923.455682870372</v>
      </c>
      <c r="D70628">
        <v>1</v>
      </c>
      <c r="E70628">
        <v>0.20277683999999999</v>
      </c>
      <c r="F70628">
        <v>43</v>
      </c>
      <c r="G70628">
        <v>41</v>
      </c>
      <c r="H70628">
        <v>0</v>
      </c>
      <c r="I70628" t="s">
        <v>8</v>
      </c>
      <c r="J70628" t="s">
        <v>11</v>
      </c>
      <c r="K70628">
        <v>1750</v>
      </c>
    </row>
    <row r="70629" spans="1:11" x14ac:dyDescent="0.25">
      <c r="A70629">
        <v>78483</v>
      </c>
      <c r="B70629">
        <v>45923.425208333334</v>
      </c>
      <c r="C70629">
        <v>45923.452870370369</v>
      </c>
      <c r="D70629">
        <v>1</v>
      </c>
      <c r="E70629">
        <v>0.71937498</v>
      </c>
      <c r="F70629">
        <v>116</v>
      </c>
      <c r="G70629">
        <v>236</v>
      </c>
      <c r="H70629">
        <v>0</v>
      </c>
      <c r="I70629" t="s">
        <v>8</v>
      </c>
      <c r="J70629" t="s">
        <v>11</v>
      </c>
      <c r="K70629">
        <v>6500</v>
      </c>
    </row>
    <row r="70630" spans="1:11" x14ac:dyDescent="0.25">
      <c r="A70630">
        <v>78484</v>
      </c>
      <c r="B70630">
        <v>45923.418090277781</v>
      </c>
      <c r="C70630">
        <v>45923.425312500003</v>
      </c>
      <c r="D70630">
        <v>5</v>
      </c>
      <c r="E70630">
        <v>0.29933724</v>
      </c>
      <c r="F70630">
        <v>143</v>
      </c>
      <c r="G70630">
        <v>236</v>
      </c>
      <c r="H70630">
        <v>0</v>
      </c>
      <c r="I70630" t="s">
        <v>10</v>
      </c>
      <c r="J70630" t="s">
        <v>9</v>
      </c>
      <c r="K70630">
        <v>2375</v>
      </c>
    </row>
    <row r="70631" spans="1:11" x14ac:dyDescent="0.25">
      <c r="A70631">
        <v>78485</v>
      </c>
      <c r="B70631">
        <v>45923.434525462966</v>
      </c>
      <c r="C70631">
        <v>45923.443182870367</v>
      </c>
      <c r="D70631">
        <v>1</v>
      </c>
      <c r="E70631">
        <v>0.27358779999999999</v>
      </c>
      <c r="F70631">
        <v>107</v>
      </c>
      <c r="G70631">
        <v>164</v>
      </c>
      <c r="H70631">
        <v>640</v>
      </c>
      <c r="I70631" t="s">
        <v>8</v>
      </c>
      <c r="J70631" t="s">
        <v>9</v>
      </c>
      <c r="K70631">
        <v>2375</v>
      </c>
    </row>
    <row r="70632" spans="1:11" x14ac:dyDescent="0.25">
      <c r="A70632">
        <v>78486</v>
      </c>
      <c r="B70632">
        <v>45923.456354166665</v>
      </c>
      <c r="C70632">
        <v>45923.461909722224</v>
      </c>
      <c r="D70632">
        <v>1</v>
      </c>
      <c r="E70632">
        <v>0.20438618000000003</v>
      </c>
      <c r="F70632">
        <v>239</v>
      </c>
      <c r="G70632">
        <v>151</v>
      </c>
      <c r="H70632">
        <v>0</v>
      </c>
      <c r="I70632" t="s">
        <v>8</v>
      </c>
      <c r="J70632" t="s">
        <v>11</v>
      </c>
      <c r="K70632">
        <v>1875</v>
      </c>
    </row>
    <row r="70633" spans="1:11" x14ac:dyDescent="0.25">
      <c r="A70633">
        <v>78487</v>
      </c>
      <c r="B70633">
        <v>45923.448634259257</v>
      </c>
      <c r="C70633">
        <v>45923.457465277781</v>
      </c>
      <c r="D70633">
        <v>1</v>
      </c>
      <c r="E70633">
        <v>0.24140100000000003</v>
      </c>
      <c r="F70633">
        <v>100</v>
      </c>
      <c r="G70633">
        <v>100</v>
      </c>
      <c r="H70633">
        <v>0</v>
      </c>
      <c r="I70633" t="s">
        <v>8</v>
      </c>
      <c r="J70633" t="s">
        <v>11</v>
      </c>
      <c r="K70633">
        <v>2250</v>
      </c>
    </row>
    <row r="70634" spans="1:11" x14ac:dyDescent="0.25">
      <c r="A70634">
        <v>78488</v>
      </c>
      <c r="B70634">
        <v>45923.450601851851</v>
      </c>
      <c r="C70634">
        <v>45923.458379629628</v>
      </c>
      <c r="D70634">
        <v>1</v>
      </c>
      <c r="E70634">
        <v>0.40072566000000009</v>
      </c>
      <c r="F70634">
        <v>137</v>
      </c>
      <c r="G70634">
        <v>237</v>
      </c>
      <c r="H70634">
        <v>665</v>
      </c>
      <c r="I70634" t="s">
        <v>8</v>
      </c>
      <c r="J70634" t="s">
        <v>9</v>
      </c>
      <c r="K70634">
        <v>2500</v>
      </c>
    </row>
    <row r="70635" spans="1:11" x14ac:dyDescent="0.25">
      <c r="A70635">
        <v>78489</v>
      </c>
      <c r="B70635">
        <v>45923.446898148148</v>
      </c>
      <c r="C70635">
        <v>45923.457013888888</v>
      </c>
      <c r="D70635">
        <v>1</v>
      </c>
      <c r="E70635">
        <v>0.51177012</v>
      </c>
      <c r="F70635">
        <v>113</v>
      </c>
      <c r="G70635">
        <v>229</v>
      </c>
      <c r="H70635">
        <v>790</v>
      </c>
      <c r="I70635" t="s">
        <v>12</v>
      </c>
      <c r="J70635" t="s">
        <v>9</v>
      </c>
      <c r="K70635">
        <v>3125</v>
      </c>
    </row>
    <row r="70636" spans="1:11" x14ac:dyDescent="0.25">
      <c r="A70636">
        <v>78490</v>
      </c>
      <c r="B70636">
        <v>45923.454722222225</v>
      </c>
      <c r="C70636">
        <v>45923.462245370371</v>
      </c>
      <c r="D70636">
        <v>1</v>
      </c>
      <c r="E70636">
        <v>0.29611856000000003</v>
      </c>
      <c r="F70636">
        <v>163</v>
      </c>
      <c r="G70636">
        <v>170</v>
      </c>
      <c r="H70636">
        <v>640</v>
      </c>
      <c r="I70636" t="s">
        <v>8</v>
      </c>
      <c r="J70636" t="s">
        <v>9</v>
      </c>
      <c r="K70636">
        <v>2375</v>
      </c>
    </row>
    <row r="70637" spans="1:11" x14ac:dyDescent="0.25">
      <c r="A70637">
        <v>78491</v>
      </c>
      <c r="B70637">
        <v>45923.425856481481</v>
      </c>
      <c r="C70637">
        <v>45923.429594907408</v>
      </c>
      <c r="D70637">
        <v>1</v>
      </c>
      <c r="E70637">
        <v>0.19312079999999998</v>
      </c>
      <c r="F70637">
        <v>239</v>
      </c>
      <c r="G70637">
        <v>50</v>
      </c>
      <c r="H70637">
        <v>487.5</v>
      </c>
      <c r="I70637" t="s">
        <v>14</v>
      </c>
      <c r="J70637" t="s">
        <v>9</v>
      </c>
      <c r="K70637">
        <v>1625</v>
      </c>
    </row>
    <row r="70638" spans="1:11" x14ac:dyDescent="0.25">
      <c r="A70638">
        <v>78492</v>
      </c>
      <c r="B70638">
        <v>45923.446701388886</v>
      </c>
      <c r="C70638">
        <v>45923.451342592591</v>
      </c>
      <c r="D70638">
        <v>1</v>
      </c>
      <c r="E70638">
        <v>0.25749440000000001</v>
      </c>
      <c r="F70638">
        <v>233</v>
      </c>
      <c r="G70638">
        <v>107</v>
      </c>
      <c r="H70638">
        <v>0</v>
      </c>
      <c r="I70638" t="s">
        <v>8</v>
      </c>
      <c r="J70638" t="s">
        <v>11</v>
      </c>
      <c r="K70638">
        <v>1750</v>
      </c>
    </row>
    <row r="70639" spans="1:11" x14ac:dyDescent="0.25">
      <c r="A70639">
        <v>78493</v>
      </c>
      <c r="B70639">
        <v>45923.446782407409</v>
      </c>
      <c r="C70639">
        <v>45923.454305555555</v>
      </c>
      <c r="D70639">
        <v>1</v>
      </c>
      <c r="E70639">
        <v>0.26071308000000004</v>
      </c>
      <c r="F70639">
        <v>170</v>
      </c>
      <c r="G70639">
        <v>162</v>
      </c>
      <c r="H70639">
        <v>615</v>
      </c>
      <c r="I70639" t="s">
        <v>14</v>
      </c>
      <c r="J70639" t="s">
        <v>9</v>
      </c>
      <c r="K70639">
        <v>2250</v>
      </c>
    </row>
    <row r="70640" spans="1:11" x14ac:dyDescent="0.25">
      <c r="A70640">
        <v>78494</v>
      </c>
      <c r="B70640">
        <v>45923.433136574073</v>
      </c>
      <c r="C70640">
        <v>45923.440451388888</v>
      </c>
      <c r="D70640">
        <v>1</v>
      </c>
      <c r="E70640">
        <v>0.46670859999999992</v>
      </c>
      <c r="F70640">
        <v>142</v>
      </c>
      <c r="G70640">
        <v>166</v>
      </c>
      <c r="H70640">
        <v>690</v>
      </c>
      <c r="I70640" t="s">
        <v>8</v>
      </c>
      <c r="J70640" t="s">
        <v>9</v>
      </c>
      <c r="K70640">
        <v>2625</v>
      </c>
    </row>
    <row r="70641" spans="1:11" x14ac:dyDescent="0.25">
      <c r="A70641">
        <v>78495</v>
      </c>
      <c r="B70641">
        <v>45923.443541666667</v>
      </c>
      <c r="C70641">
        <v>45923.453043981484</v>
      </c>
      <c r="D70641">
        <v>1</v>
      </c>
      <c r="E70641">
        <v>0.42969378000000003</v>
      </c>
      <c r="F70641">
        <v>151</v>
      </c>
      <c r="G70641">
        <v>48</v>
      </c>
      <c r="H70641">
        <v>0</v>
      </c>
      <c r="I70641" t="s">
        <v>8</v>
      </c>
      <c r="J70641" t="s">
        <v>11</v>
      </c>
      <c r="K70641">
        <v>3000</v>
      </c>
    </row>
    <row r="70642" spans="1:11" x14ac:dyDescent="0.25">
      <c r="A70642">
        <v>78496</v>
      </c>
      <c r="B70642">
        <v>45923.450416666667</v>
      </c>
      <c r="C70642">
        <v>45923.467893518522</v>
      </c>
      <c r="D70642">
        <v>1</v>
      </c>
      <c r="E70642">
        <v>1.4725461000000002</v>
      </c>
      <c r="F70642">
        <v>138</v>
      </c>
      <c r="G70642">
        <v>49</v>
      </c>
      <c r="H70642">
        <v>1465</v>
      </c>
      <c r="I70642" t="s">
        <v>8</v>
      </c>
      <c r="J70642" t="s">
        <v>9</v>
      </c>
      <c r="K70642">
        <v>7125</v>
      </c>
    </row>
    <row r="70643" spans="1:11" x14ac:dyDescent="0.25">
      <c r="A70643">
        <v>78497</v>
      </c>
      <c r="B70643">
        <v>45923.436840277776</v>
      </c>
      <c r="C70643">
        <v>45923.444849537038</v>
      </c>
      <c r="D70643">
        <v>1</v>
      </c>
      <c r="E70643">
        <v>0.24140100000000003</v>
      </c>
      <c r="F70643">
        <v>48</v>
      </c>
      <c r="G70643">
        <v>68</v>
      </c>
      <c r="H70643">
        <v>0</v>
      </c>
      <c r="I70643" t="s">
        <v>8</v>
      </c>
      <c r="J70643" t="s">
        <v>11</v>
      </c>
      <c r="K70643">
        <v>2375</v>
      </c>
    </row>
    <row r="70644" spans="1:11" x14ac:dyDescent="0.25">
      <c r="A70644">
        <v>78498</v>
      </c>
      <c r="B70644">
        <v>45923.434930555559</v>
      </c>
      <c r="C70644">
        <v>45923.443067129629</v>
      </c>
      <c r="D70644">
        <v>1</v>
      </c>
      <c r="E70644">
        <v>0.32186799999999999</v>
      </c>
      <c r="F70644">
        <v>74</v>
      </c>
      <c r="G70644">
        <v>42</v>
      </c>
      <c r="H70644">
        <v>0</v>
      </c>
      <c r="I70644" t="s">
        <v>8</v>
      </c>
      <c r="J70644" t="s">
        <v>11</v>
      </c>
      <c r="K70644">
        <v>2500</v>
      </c>
    </row>
    <row r="70645" spans="1:11" x14ac:dyDescent="0.25">
      <c r="A70645">
        <v>78500</v>
      </c>
      <c r="B70645">
        <v>45923.444988425923</v>
      </c>
      <c r="C70645">
        <v>45923.460636574076</v>
      </c>
      <c r="D70645">
        <v>1</v>
      </c>
      <c r="E70645">
        <v>0.59384645999999996</v>
      </c>
      <c r="F70645">
        <v>186</v>
      </c>
      <c r="G70645">
        <v>236</v>
      </c>
      <c r="H70645">
        <v>0</v>
      </c>
      <c r="I70645" t="s">
        <v>8</v>
      </c>
      <c r="J70645" t="s">
        <v>11</v>
      </c>
      <c r="K70645">
        <v>4125</v>
      </c>
    </row>
    <row r="70646" spans="1:11" x14ac:dyDescent="0.25">
      <c r="A70646">
        <v>78501</v>
      </c>
      <c r="B70646">
        <v>45923.423321759263</v>
      </c>
      <c r="C70646">
        <v>45923.430474537039</v>
      </c>
      <c r="D70646">
        <v>1</v>
      </c>
      <c r="E70646">
        <v>0.33796140000000002</v>
      </c>
      <c r="F70646">
        <v>238</v>
      </c>
      <c r="G70646">
        <v>74</v>
      </c>
      <c r="H70646">
        <v>950</v>
      </c>
      <c r="I70646" t="s">
        <v>8</v>
      </c>
      <c r="J70646" t="s">
        <v>9</v>
      </c>
      <c r="K70646">
        <v>2375</v>
      </c>
    </row>
    <row r="70647" spans="1:11" x14ac:dyDescent="0.25">
      <c r="A70647">
        <v>78503</v>
      </c>
      <c r="B70647">
        <v>45923.445173611108</v>
      </c>
      <c r="C70647">
        <v>45923.449212962965</v>
      </c>
      <c r="D70647">
        <v>1</v>
      </c>
      <c r="E70647">
        <v>0.22691694000000001</v>
      </c>
      <c r="F70647">
        <v>170</v>
      </c>
      <c r="G70647">
        <v>107</v>
      </c>
      <c r="H70647">
        <v>0</v>
      </c>
      <c r="I70647" t="s">
        <v>14</v>
      </c>
      <c r="J70647" t="s">
        <v>11</v>
      </c>
      <c r="K70647">
        <v>1625</v>
      </c>
    </row>
    <row r="70648" spans="1:11" x14ac:dyDescent="0.25">
      <c r="A70648">
        <v>78504</v>
      </c>
      <c r="B70648">
        <v>45923.448263888888</v>
      </c>
      <c r="C70648">
        <v>45923.455995370372</v>
      </c>
      <c r="D70648">
        <v>1</v>
      </c>
      <c r="E70648">
        <v>0.37014819999999993</v>
      </c>
      <c r="F70648">
        <v>238</v>
      </c>
      <c r="G70648">
        <v>163</v>
      </c>
      <c r="H70648">
        <v>415</v>
      </c>
      <c r="I70648" t="s">
        <v>8</v>
      </c>
      <c r="J70648" t="s">
        <v>9</v>
      </c>
      <c r="K70648">
        <v>2625</v>
      </c>
    </row>
    <row r="70649" spans="1:11" x14ac:dyDescent="0.25">
      <c r="A70649">
        <v>78505</v>
      </c>
      <c r="B70649">
        <v>45923.440821759257</v>
      </c>
      <c r="C70649">
        <v>45923.446932870371</v>
      </c>
      <c r="D70649">
        <v>1</v>
      </c>
      <c r="E70649">
        <v>0.37980424000000002</v>
      </c>
      <c r="F70649">
        <v>140</v>
      </c>
      <c r="G70649">
        <v>137</v>
      </c>
      <c r="H70649">
        <v>0</v>
      </c>
      <c r="I70649" t="s">
        <v>10</v>
      </c>
      <c r="J70649" t="s">
        <v>9</v>
      </c>
      <c r="K70649">
        <v>2500</v>
      </c>
    </row>
    <row r="70650" spans="1:11" x14ac:dyDescent="0.25">
      <c r="A70650">
        <v>78506</v>
      </c>
      <c r="B70650">
        <v>45923.419895833336</v>
      </c>
      <c r="C70650">
        <v>45923.424930555557</v>
      </c>
      <c r="D70650">
        <v>1</v>
      </c>
      <c r="E70650">
        <v>0.20921419999999999</v>
      </c>
      <c r="F70650">
        <v>170</v>
      </c>
      <c r="G70650">
        <v>141</v>
      </c>
      <c r="H70650">
        <v>250</v>
      </c>
      <c r="I70650" t="s">
        <v>8</v>
      </c>
      <c r="J70650" t="s">
        <v>9</v>
      </c>
      <c r="K70650">
        <v>1750</v>
      </c>
    </row>
    <row r="70651" spans="1:11" x14ac:dyDescent="0.25">
      <c r="A70651">
        <v>78507</v>
      </c>
      <c r="B70651">
        <v>45923.438842592594</v>
      </c>
      <c r="C70651">
        <v>45923.442974537036</v>
      </c>
      <c r="D70651">
        <v>2</v>
      </c>
      <c r="E70651">
        <v>0.1770274</v>
      </c>
      <c r="F70651">
        <v>239</v>
      </c>
      <c r="G70651">
        <v>236</v>
      </c>
      <c r="H70651">
        <v>487.5</v>
      </c>
      <c r="I70651" t="s">
        <v>8</v>
      </c>
      <c r="J70651" t="s">
        <v>9</v>
      </c>
      <c r="K70651">
        <v>1625</v>
      </c>
    </row>
    <row r="70652" spans="1:11" x14ac:dyDescent="0.25">
      <c r="A70652">
        <v>78508</v>
      </c>
      <c r="B70652">
        <v>45923.425115740742</v>
      </c>
      <c r="C70652">
        <v>45923.435995370368</v>
      </c>
      <c r="D70652">
        <v>1</v>
      </c>
      <c r="E70652">
        <v>0.38141358000000003</v>
      </c>
      <c r="F70652">
        <v>48</v>
      </c>
      <c r="G70652">
        <v>234</v>
      </c>
      <c r="H70652">
        <v>790</v>
      </c>
      <c r="I70652" t="s">
        <v>10</v>
      </c>
      <c r="J70652" t="s">
        <v>9</v>
      </c>
      <c r="K70652">
        <v>3125</v>
      </c>
    </row>
    <row r="70653" spans="1:11" x14ac:dyDescent="0.25">
      <c r="A70653">
        <v>78510</v>
      </c>
      <c r="B70653">
        <v>45923.457951388889</v>
      </c>
      <c r="C70653">
        <v>45923.465497685182</v>
      </c>
      <c r="D70653">
        <v>1</v>
      </c>
      <c r="E70653">
        <v>0.3540548</v>
      </c>
      <c r="F70653">
        <v>238</v>
      </c>
      <c r="G70653">
        <v>163</v>
      </c>
      <c r="H70653">
        <v>625</v>
      </c>
      <c r="I70653" t="s">
        <v>8</v>
      </c>
      <c r="J70653" t="s">
        <v>9</v>
      </c>
      <c r="K70653">
        <v>2500</v>
      </c>
    </row>
    <row r="70654" spans="1:11" x14ac:dyDescent="0.25">
      <c r="A70654">
        <v>78511</v>
      </c>
      <c r="B70654">
        <v>45923.457870370374</v>
      </c>
      <c r="C70654">
        <v>45923.462187500001</v>
      </c>
      <c r="D70654">
        <v>2</v>
      </c>
      <c r="E70654">
        <v>0.21082353999999998</v>
      </c>
      <c r="F70654">
        <v>100</v>
      </c>
      <c r="G70654">
        <v>142</v>
      </c>
      <c r="H70654">
        <v>0</v>
      </c>
      <c r="I70654" t="s">
        <v>8</v>
      </c>
      <c r="J70654" t="s">
        <v>11</v>
      </c>
      <c r="K70654">
        <v>1625</v>
      </c>
    </row>
    <row r="70655" spans="1:11" x14ac:dyDescent="0.25">
      <c r="A70655">
        <v>78512</v>
      </c>
      <c r="B70655">
        <v>45923.438599537039</v>
      </c>
      <c r="C70655">
        <v>45923.447210648148</v>
      </c>
      <c r="D70655">
        <v>2</v>
      </c>
      <c r="E70655">
        <v>0.33152404000000002</v>
      </c>
      <c r="F70655">
        <v>141</v>
      </c>
      <c r="G70655">
        <v>170</v>
      </c>
      <c r="H70655">
        <v>690</v>
      </c>
      <c r="I70655" t="s">
        <v>14</v>
      </c>
      <c r="J70655" t="s">
        <v>9</v>
      </c>
      <c r="K70655">
        <v>2625</v>
      </c>
    </row>
    <row r="70656" spans="1:11" x14ac:dyDescent="0.25">
      <c r="A70656">
        <v>78513</v>
      </c>
      <c r="B70656">
        <v>45923.435243055559</v>
      </c>
      <c r="C70656">
        <v>45923.439918981479</v>
      </c>
      <c r="D70656">
        <v>1</v>
      </c>
      <c r="E70656">
        <v>0.22530759999999997</v>
      </c>
      <c r="F70656">
        <v>249</v>
      </c>
      <c r="G70656">
        <v>144</v>
      </c>
      <c r="H70656">
        <v>512.5</v>
      </c>
      <c r="I70656" t="s">
        <v>14</v>
      </c>
      <c r="J70656" t="s">
        <v>9</v>
      </c>
      <c r="K70656">
        <v>1750</v>
      </c>
    </row>
    <row r="70657" spans="1:11" x14ac:dyDescent="0.25">
      <c r="A70657">
        <v>78514</v>
      </c>
      <c r="B70657">
        <v>45923.448946759258</v>
      </c>
      <c r="C70657">
        <v>45923.453530092593</v>
      </c>
      <c r="D70657">
        <v>1</v>
      </c>
      <c r="E70657">
        <v>0.17219938000000001</v>
      </c>
      <c r="F70657">
        <v>237</v>
      </c>
      <c r="G70657">
        <v>162</v>
      </c>
      <c r="H70657">
        <v>697.5</v>
      </c>
      <c r="I70657" t="s">
        <v>10</v>
      </c>
      <c r="J70657" t="s">
        <v>9</v>
      </c>
      <c r="K70657">
        <v>1500</v>
      </c>
    </row>
    <row r="70658" spans="1:11" x14ac:dyDescent="0.25">
      <c r="A70658">
        <v>78516</v>
      </c>
      <c r="B70658">
        <v>45923.452719907407</v>
      </c>
      <c r="C70658">
        <v>45923.460532407407</v>
      </c>
      <c r="D70658">
        <v>1</v>
      </c>
      <c r="E70658">
        <v>0.25749440000000001</v>
      </c>
      <c r="F70658">
        <v>234</v>
      </c>
      <c r="G70658">
        <v>144</v>
      </c>
      <c r="H70658">
        <v>0</v>
      </c>
      <c r="I70658" t="s">
        <v>14</v>
      </c>
      <c r="J70658" t="s">
        <v>11</v>
      </c>
      <c r="K70658">
        <v>2250</v>
      </c>
    </row>
    <row r="70659" spans="1:11" x14ac:dyDescent="0.25">
      <c r="A70659">
        <v>78518</v>
      </c>
      <c r="B70659">
        <v>45923.417280092595</v>
      </c>
      <c r="C70659">
        <v>45923.422233796293</v>
      </c>
      <c r="D70659">
        <v>1</v>
      </c>
      <c r="E70659">
        <v>0.18829277999999999</v>
      </c>
      <c r="F70659">
        <v>170</v>
      </c>
      <c r="G70659">
        <v>186</v>
      </c>
      <c r="H70659">
        <v>0</v>
      </c>
      <c r="I70659" t="s">
        <v>14</v>
      </c>
      <c r="J70659" t="s">
        <v>11</v>
      </c>
      <c r="K70659">
        <v>1625</v>
      </c>
    </row>
    <row r="70660" spans="1:11" x14ac:dyDescent="0.25">
      <c r="A70660">
        <v>78520</v>
      </c>
      <c r="B70660">
        <v>45923.421400462961</v>
      </c>
      <c r="C70660">
        <v>45923.427511574075</v>
      </c>
      <c r="D70660">
        <v>1</v>
      </c>
      <c r="E70660">
        <v>0.27358779999999999</v>
      </c>
      <c r="F70660">
        <v>236</v>
      </c>
      <c r="G70660">
        <v>142</v>
      </c>
      <c r="H70660">
        <v>737.5</v>
      </c>
      <c r="I70660" t="s">
        <v>14</v>
      </c>
      <c r="J70660" t="s">
        <v>9</v>
      </c>
      <c r="K70660">
        <v>2125</v>
      </c>
    </row>
    <row r="70661" spans="1:11" x14ac:dyDescent="0.25">
      <c r="A70661">
        <v>78521</v>
      </c>
      <c r="B70661">
        <v>45923.451944444445</v>
      </c>
      <c r="C70661">
        <v>45923.45648148148</v>
      </c>
      <c r="D70661">
        <v>1</v>
      </c>
      <c r="E70661">
        <v>0.17380872</v>
      </c>
      <c r="F70661">
        <v>230</v>
      </c>
      <c r="G70661">
        <v>162</v>
      </c>
      <c r="H70661">
        <v>0</v>
      </c>
      <c r="I70661" t="s">
        <v>8</v>
      </c>
      <c r="J70661" t="s">
        <v>11</v>
      </c>
      <c r="K70661">
        <v>1625</v>
      </c>
    </row>
    <row r="70662" spans="1:11" x14ac:dyDescent="0.25">
      <c r="A70662">
        <v>78522</v>
      </c>
      <c r="B70662">
        <v>45923.416006944448</v>
      </c>
      <c r="C70662">
        <v>45923.423460648148</v>
      </c>
      <c r="D70662">
        <v>1</v>
      </c>
      <c r="E70662">
        <v>0.34278942000000001</v>
      </c>
      <c r="F70662">
        <v>142</v>
      </c>
      <c r="G70662">
        <v>186</v>
      </c>
      <c r="H70662">
        <v>0</v>
      </c>
      <c r="I70662" t="s">
        <v>8</v>
      </c>
      <c r="J70662" t="s">
        <v>11</v>
      </c>
      <c r="K70662">
        <v>2375</v>
      </c>
    </row>
    <row r="70663" spans="1:11" x14ac:dyDescent="0.25">
      <c r="A70663">
        <v>78523</v>
      </c>
      <c r="B70663">
        <v>45923.43545138889</v>
      </c>
      <c r="C70663">
        <v>45923.446423611109</v>
      </c>
      <c r="D70663">
        <v>1</v>
      </c>
      <c r="E70663">
        <v>0.49889540000000004</v>
      </c>
      <c r="F70663">
        <v>234</v>
      </c>
      <c r="G70663">
        <v>143</v>
      </c>
      <c r="H70663">
        <v>1050</v>
      </c>
      <c r="I70663" t="s">
        <v>12</v>
      </c>
      <c r="J70663" t="s">
        <v>9</v>
      </c>
      <c r="K70663">
        <v>3375</v>
      </c>
    </row>
    <row r="70664" spans="1:11" x14ac:dyDescent="0.25">
      <c r="A70664">
        <v>78525</v>
      </c>
      <c r="B70664">
        <v>45923.456921296296</v>
      </c>
      <c r="C70664">
        <v>45923.462604166663</v>
      </c>
      <c r="D70664">
        <v>1</v>
      </c>
      <c r="E70664">
        <v>0.18668343999999998</v>
      </c>
      <c r="F70664">
        <v>262</v>
      </c>
      <c r="G70664">
        <v>75</v>
      </c>
      <c r="H70664">
        <v>250</v>
      </c>
      <c r="I70664" t="s">
        <v>8</v>
      </c>
      <c r="J70664" t="s">
        <v>9</v>
      </c>
      <c r="K70664">
        <v>1750</v>
      </c>
    </row>
    <row r="70665" spans="1:11" x14ac:dyDescent="0.25">
      <c r="A70665">
        <v>78526</v>
      </c>
      <c r="B70665">
        <v>45923.444594907407</v>
      </c>
      <c r="C70665">
        <v>45923.449675925927</v>
      </c>
      <c r="D70665">
        <v>3</v>
      </c>
      <c r="E70665">
        <v>0.22530759999999997</v>
      </c>
      <c r="F70665">
        <v>42</v>
      </c>
      <c r="G70665">
        <v>247</v>
      </c>
      <c r="H70665">
        <v>0</v>
      </c>
      <c r="I70665" t="s">
        <v>12</v>
      </c>
      <c r="J70665" t="s">
        <v>11</v>
      </c>
      <c r="K70665">
        <v>1875</v>
      </c>
    </row>
    <row r="70666" spans="1:11" x14ac:dyDescent="0.25">
      <c r="A70666">
        <v>78527</v>
      </c>
      <c r="B70666">
        <v>45923.438935185186</v>
      </c>
      <c r="C70666">
        <v>45923.456712962965</v>
      </c>
      <c r="D70666">
        <v>1</v>
      </c>
      <c r="E70666">
        <v>0.62764259999999994</v>
      </c>
      <c r="F70666">
        <v>74</v>
      </c>
      <c r="G70666">
        <v>244</v>
      </c>
      <c r="H70666">
        <v>0</v>
      </c>
      <c r="I70666" t="s">
        <v>8</v>
      </c>
      <c r="J70666" t="s">
        <v>11</v>
      </c>
      <c r="K70666">
        <v>4500</v>
      </c>
    </row>
    <row r="70667" spans="1:11" x14ac:dyDescent="0.25">
      <c r="A70667">
        <v>78529</v>
      </c>
      <c r="B70667">
        <v>45923.444490740738</v>
      </c>
      <c r="C70667">
        <v>45923.449328703704</v>
      </c>
      <c r="D70667">
        <v>1</v>
      </c>
      <c r="E70667">
        <v>0.19633947999999998</v>
      </c>
      <c r="F70667">
        <v>263</v>
      </c>
      <c r="G70667">
        <v>140</v>
      </c>
      <c r="H70667">
        <v>0</v>
      </c>
      <c r="I70667" t="s">
        <v>8</v>
      </c>
      <c r="J70667" t="s">
        <v>11</v>
      </c>
      <c r="K70667">
        <v>1750</v>
      </c>
    </row>
    <row r="70668" spans="1:11" x14ac:dyDescent="0.25">
      <c r="A70668">
        <v>78530</v>
      </c>
      <c r="B70668">
        <v>45923.417800925927</v>
      </c>
      <c r="C70668">
        <v>45923.43109953704</v>
      </c>
      <c r="D70668">
        <v>1</v>
      </c>
      <c r="E70668">
        <v>0.48602068000000004</v>
      </c>
      <c r="F70668">
        <v>41</v>
      </c>
      <c r="G70668">
        <v>168</v>
      </c>
      <c r="H70668">
        <v>0</v>
      </c>
      <c r="I70668" t="s">
        <v>14</v>
      </c>
      <c r="J70668" t="s">
        <v>11</v>
      </c>
      <c r="K70668">
        <v>3625</v>
      </c>
    </row>
    <row r="70669" spans="1:11" x14ac:dyDescent="0.25">
      <c r="A70669">
        <v>78531</v>
      </c>
      <c r="B70669">
        <v>45923.439363425925</v>
      </c>
      <c r="C70669">
        <v>45923.448761574073</v>
      </c>
      <c r="D70669">
        <v>1</v>
      </c>
      <c r="E70669">
        <v>0.43130312000000004</v>
      </c>
      <c r="F70669">
        <v>140</v>
      </c>
      <c r="G70669">
        <v>74</v>
      </c>
      <c r="H70669">
        <v>500</v>
      </c>
      <c r="I70669" t="s">
        <v>8</v>
      </c>
      <c r="J70669" t="s">
        <v>9</v>
      </c>
      <c r="K70669">
        <v>2875</v>
      </c>
    </row>
    <row r="70670" spans="1:11" x14ac:dyDescent="0.25">
      <c r="A70670">
        <v>78533</v>
      </c>
      <c r="B70670">
        <v>45923.443020833336</v>
      </c>
      <c r="C70670">
        <v>45923.460972222223</v>
      </c>
      <c r="D70670">
        <v>1</v>
      </c>
      <c r="E70670">
        <v>1.5127796</v>
      </c>
      <c r="F70670">
        <v>186</v>
      </c>
      <c r="G70670">
        <v>138</v>
      </c>
      <c r="H70670">
        <v>0</v>
      </c>
      <c r="I70670" t="s">
        <v>8</v>
      </c>
      <c r="J70670" t="s">
        <v>9</v>
      </c>
      <c r="K70670">
        <v>7375</v>
      </c>
    </row>
    <row r="70671" spans="1:11" x14ac:dyDescent="0.25">
      <c r="A70671">
        <v>78534</v>
      </c>
      <c r="B70671">
        <v>45923.43445601852</v>
      </c>
      <c r="C70671">
        <v>45923.43822916667</v>
      </c>
      <c r="D70671">
        <v>6</v>
      </c>
      <c r="E70671">
        <v>0.21082353999999998</v>
      </c>
      <c r="F70671">
        <v>249</v>
      </c>
      <c r="G70671">
        <v>164</v>
      </c>
      <c r="H70671">
        <v>490</v>
      </c>
      <c r="I70671" t="s">
        <v>8</v>
      </c>
      <c r="J70671" t="s">
        <v>9</v>
      </c>
      <c r="K70671">
        <v>1625</v>
      </c>
    </row>
    <row r="70672" spans="1:11" x14ac:dyDescent="0.25">
      <c r="A70672">
        <v>78535</v>
      </c>
      <c r="B70672">
        <v>45923.457002314812</v>
      </c>
      <c r="C70672">
        <v>45923.470393518517</v>
      </c>
      <c r="D70672">
        <v>6</v>
      </c>
      <c r="E70672">
        <v>1.0444616600000001</v>
      </c>
      <c r="F70672">
        <v>237</v>
      </c>
      <c r="G70672">
        <v>45</v>
      </c>
      <c r="H70672">
        <v>0</v>
      </c>
      <c r="I70672" t="s">
        <v>14</v>
      </c>
      <c r="J70672" t="s">
        <v>11</v>
      </c>
      <c r="K70672">
        <v>5500</v>
      </c>
    </row>
    <row r="70673" spans="1:11" x14ac:dyDescent="0.25">
      <c r="A70673">
        <v>78536</v>
      </c>
      <c r="B70673">
        <v>45923.429907407408</v>
      </c>
      <c r="C70673">
        <v>45923.434664351851</v>
      </c>
      <c r="D70673">
        <v>1</v>
      </c>
      <c r="E70673">
        <v>0.18990212000000001</v>
      </c>
      <c r="F70673">
        <v>90</v>
      </c>
      <c r="G70673">
        <v>170</v>
      </c>
      <c r="H70673">
        <v>612.5</v>
      </c>
      <c r="I70673" t="s">
        <v>8</v>
      </c>
      <c r="J70673" t="s">
        <v>9</v>
      </c>
      <c r="K70673">
        <v>1625</v>
      </c>
    </row>
    <row r="70674" spans="1:11" x14ac:dyDescent="0.25">
      <c r="A70674">
        <v>78537</v>
      </c>
      <c r="B70674">
        <v>45923.441759259258</v>
      </c>
      <c r="C70674">
        <v>45923.446944444448</v>
      </c>
      <c r="D70674">
        <v>1</v>
      </c>
      <c r="E70674">
        <v>0.21082353999999998</v>
      </c>
      <c r="F70674">
        <v>170</v>
      </c>
      <c r="G70674">
        <v>237</v>
      </c>
      <c r="H70674">
        <v>750</v>
      </c>
      <c r="I70674" t="s">
        <v>8</v>
      </c>
      <c r="J70674" t="s">
        <v>9</v>
      </c>
      <c r="K70674">
        <v>1875</v>
      </c>
    </row>
    <row r="70675" spans="1:11" x14ac:dyDescent="0.25">
      <c r="A70675">
        <v>78538</v>
      </c>
      <c r="B70675">
        <v>45923.446481481478</v>
      </c>
      <c r="C70675">
        <v>45923.452581018515</v>
      </c>
      <c r="D70675">
        <v>1</v>
      </c>
      <c r="E70675">
        <v>0.27358779999999999</v>
      </c>
      <c r="F70675">
        <v>162</v>
      </c>
      <c r="G70675">
        <v>234</v>
      </c>
      <c r="H70675">
        <v>250</v>
      </c>
      <c r="I70675" t="s">
        <v>8</v>
      </c>
      <c r="J70675" t="s">
        <v>9</v>
      </c>
      <c r="K70675">
        <v>2000</v>
      </c>
    </row>
    <row r="70676" spans="1:11" x14ac:dyDescent="0.25">
      <c r="A70676">
        <v>78539</v>
      </c>
      <c r="B70676">
        <v>45923.428136574075</v>
      </c>
      <c r="C70676">
        <v>45923.44431712963</v>
      </c>
      <c r="D70676">
        <v>1</v>
      </c>
      <c r="E70676">
        <v>0.82076339999999992</v>
      </c>
      <c r="F70676">
        <v>142</v>
      </c>
      <c r="G70676">
        <v>231</v>
      </c>
      <c r="H70676">
        <v>1425</v>
      </c>
      <c r="I70676" t="s">
        <v>12</v>
      </c>
      <c r="J70676" t="s">
        <v>9</v>
      </c>
      <c r="K70676">
        <v>4875</v>
      </c>
    </row>
    <row r="70677" spans="1:11" x14ac:dyDescent="0.25">
      <c r="A70677">
        <v>78540</v>
      </c>
      <c r="B70677">
        <v>45923.422650462962</v>
      </c>
      <c r="C70677">
        <v>45923.429675925923</v>
      </c>
      <c r="D70677">
        <v>1</v>
      </c>
      <c r="E70677">
        <v>0.35566413999999996</v>
      </c>
      <c r="F70677">
        <v>238</v>
      </c>
      <c r="G70677">
        <v>48</v>
      </c>
      <c r="H70677">
        <v>0</v>
      </c>
      <c r="I70677" t="s">
        <v>10</v>
      </c>
      <c r="J70677" t="s">
        <v>11</v>
      </c>
      <c r="K70677">
        <v>2500</v>
      </c>
    </row>
    <row r="70678" spans="1:11" x14ac:dyDescent="0.25">
      <c r="A70678">
        <v>78541</v>
      </c>
      <c r="B70678">
        <v>45923.43246527778</v>
      </c>
      <c r="C70678">
        <v>45923.436747685184</v>
      </c>
      <c r="D70678">
        <v>1</v>
      </c>
      <c r="E70678">
        <v>0.33635205999999995</v>
      </c>
      <c r="F70678">
        <v>142</v>
      </c>
      <c r="G70678">
        <v>246</v>
      </c>
      <c r="H70678">
        <v>0</v>
      </c>
      <c r="I70678" t="s">
        <v>10</v>
      </c>
      <c r="J70678" t="s">
        <v>11</v>
      </c>
      <c r="K70678">
        <v>2000</v>
      </c>
    </row>
    <row r="70679" spans="1:11" x14ac:dyDescent="0.25">
      <c r="A70679">
        <v>78542</v>
      </c>
      <c r="B70679">
        <v>45923.454270833332</v>
      </c>
      <c r="C70679">
        <v>45923.466967592591</v>
      </c>
      <c r="D70679">
        <v>1</v>
      </c>
      <c r="E70679">
        <v>0.57131569999999998</v>
      </c>
      <c r="F70679">
        <v>107</v>
      </c>
      <c r="G70679">
        <v>236</v>
      </c>
      <c r="H70679">
        <v>890</v>
      </c>
      <c r="I70679" t="s">
        <v>8</v>
      </c>
      <c r="J70679" t="s">
        <v>9</v>
      </c>
      <c r="K70679">
        <v>3625</v>
      </c>
    </row>
    <row r="70680" spans="1:11" x14ac:dyDescent="0.25">
      <c r="A70680">
        <v>78543</v>
      </c>
      <c r="B70680">
        <v>45923.434328703705</v>
      </c>
      <c r="C70680">
        <v>45923.440324074072</v>
      </c>
      <c r="D70680">
        <v>1</v>
      </c>
      <c r="E70680">
        <v>0.29289988</v>
      </c>
      <c r="F70680">
        <v>170</v>
      </c>
      <c r="G70680">
        <v>114</v>
      </c>
      <c r="H70680">
        <v>250</v>
      </c>
      <c r="I70680" t="s">
        <v>10</v>
      </c>
      <c r="J70680" t="s">
        <v>9</v>
      </c>
      <c r="K70680">
        <v>2000</v>
      </c>
    </row>
    <row r="70681" spans="1:11" x14ac:dyDescent="0.25">
      <c r="A70681">
        <v>78544</v>
      </c>
      <c r="B70681">
        <v>45923.451238425929</v>
      </c>
      <c r="C70681">
        <v>45923.460405092592</v>
      </c>
      <c r="D70681">
        <v>1</v>
      </c>
      <c r="E70681">
        <v>0.24301034000000002</v>
      </c>
      <c r="F70681">
        <v>237</v>
      </c>
      <c r="G70681">
        <v>237</v>
      </c>
      <c r="H70681">
        <v>772.5</v>
      </c>
      <c r="I70681" t="s">
        <v>10</v>
      </c>
      <c r="J70681" t="s">
        <v>9</v>
      </c>
      <c r="K70681">
        <v>1750</v>
      </c>
    </row>
    <row r="70682" spans="1:11" x14ac:dyDescent="0.25">
      <c r="A70682">
        <v>78545</v>
      </c>
      <c r="B70682">
        <v>45923.436238425929</v>
      </c>
      <c r="C70682">
        <v>45923.453831018516</v>
      </c>
      <c r="D70682">
        <v>1</v>
      </c>
      <c r="E70682">
        <v>0.69684422000000001</v>
      </c>
      <c r="F70682">
        <v>170</v>
      </c>
      <c r="G70682">
        <v>151</v>
      </c>
      <c r="H70682">
        <v>1330</v>
      </c>
      <c r="I70682" t="s">
        <v>12</v>
      </c>
      <c r="J70682" t="s">
        <v>9</v>
      </c>
      <c r="K70682">
        <v>4500</v>
      </c>
    </row>
    <row r="70683" spans="1:11" x14ac:dyDescent="0.25">
      <c r="A70683">
        <v>78546</v>
      </c>
      <c r="B70683">
        <v>45923.451516203706</v>
      </c>
      <c r="C70683">
        <v>45923.45925925926</v>
      </c>
      <c r="D70683">
        <v>1</v>
      </c>
      <c r="E70683">
        <v>0.402335</v>
      </c>
      <c r="F70683">
        <v>107</v>
      </c>
      <c r="G70683">
        <v>141</v>
      </c>
      <c r="H70683">
        <v>500</v>
      </c>
      <c r="I70683" t="s">
        <v>10</v>
      </c>
      <c r="J70683" t="s">
        <v>9</v>
      </c>
      <c r="K70683">
        <v>2625</v>
      </c>
    </row>
    <row r="70684" spans="1:11" x14ac:dyDescent="0.25">
      <c r="A70684">
        <v>78547</v>
      </c>
      <c r="B70684">
        <v>45923.431562500002</v>
      </c>
      <c r="C70684">
        <v>45923.443136574075</v>
      </c>
      <c r="D70684">
        <v>2</v>
      </c>
      <c r="E70684">
        <v>0.30094658000000002</v>
      </c>
      <c r="F70684">
        <v>137</v>
      </c>
      <c r="G70684">
        <v>161</v>
      </c>
      <c r="H70684">
        <v>0</v>
      </c>
      <c r="I70684" t="s">
        <v>12</v>
      </c>
      <c r="J70684" t="s">
        <v>11</v>
      </c>
      <c r="K70684">
        <v>3000</v>
      </c>
    </row>
    <row r="70685" spans="1:11" x14ac:dyDescent="0.25">
      <c r="A70685">
        <v>78548</v>
      </c>
      <c r="B70685">
        <v>45923.444849537038</v>
      </c>
      <c r="C70685">
        <v>45923.451562499999</v>
      </c>
      <c r="D70685">
        <v>2</v>
      </c>
      <c r="E70685">
        <v>0.19473014</v>
      </c>
      <c r="F70685">
        <v>50</v>
      </c>
      <c r="G70685">
        <v>230</v>
      </c>
      <c r="H70685">
        <v>705</v>
      </c>
      <c r="I70685" t="s">
        <v>10</v>
      </c>
      <c r="J70685" t="s">
        <v>9</v>
      </c>
      <c r="K70685">
        <v>2000</v>
      </c>
    </row>
    <row r="70686" spans="1:11" x14ac:dyDescent="0.25">
      <c r="A70686">
        <v>78549</v>
      </c>
      <c r="B70686">
        <v>45923.447731481479</v>
      </c>
      <c r="C70686">
        <v>45923.460798611108</v>
      </c>
      <c r="D70686">
        <v>1</v>
      </c>
      <c r="E70686">
        <v>0.43452180000000001</v>
      </c>
      <c r="F70686">
        <v>151</v>
      </c>
      <c r="G70686">
        <v>263</v>
      </c>
      <c r="H70686">
        <v>862.5</v>
      </c>
      <c r="I70686" t="s">
        <v>8</v>
      </c>
      <c r="J70686" t="s">
        <v>9</v>
      </c>
      <c r="K70686">
        <v>3500</v>
      </c>
    </row>
    <row r="70687" spans="1:11" x14ac:dyDescent="0.25">
      <c r="A70687">
        <v>78550</v>
      </c>
      <c r="B70687">
        <v>45923.438981481479</v>
      </c>
      <c r="C70687">
        <v>45923.44326388889</v>
      </c>
      <c r="D70687">
        <v>1</v>
      </c>
      <c r="E70687">
        <v>0.2011675</v>
      </c>
      <c r="F70687">
        <v>90</v>
      </c>
      <c r="G70687">
        <v>48</v>
      </c>
      <c r="H70687">
        <v>392.5</v>
      </c>
      <c r="I70687" t="s">
        <v>14</v>
      </c>
      <c r="J70687" t="s">
        <v>9</v>
      </c>
      <c r="K70687">
        <v>1625</v>
      </c>
    </row>
    <row r="70688" spans="1:11" x14ac:dyDescent="0.25">
      <c r="A70688">
        <v>78551</v>
      </c>
      <c r="B70688">
        <v>45923.454363425924</v>
      </c>
      <c r="C70688">
        <v>45923.460370370369</v>
      </c>
      <c r="D70688">
        <v>1</v>
      </c>
      <c r="E70688">
        <v>0.49889540000000004</v>
      </c>
      <c r="F70688">
        <v>68</v>
      </c>
      <c r="G70688">
        <v>239</v>
      </c>
      <c r="H70688">
        <v>687.5</v>
      </c>
      <c r="I70688" t="s">
        <v>8</v>
      </c>
      <c r="J70688" t="s">
        <v>9</v>
      </c>
      <c r="K70688">
        <v>2625</v>
      </c>
    </row>
    <row r="70689" spans="1:11" x14ac:dyDescent="0.25">
      <c r="A70689">
        <v>78552</v>
      </c>
      <c r="B70689">
        <v>45923.440115740741</v>
      </c>
      <c r="C70689">
        <v>45923.459513888891</v>
      </c>
      <c r="D70689">
        <v>5</v>
      </c>
      <c r="E70689">
        <v>1.02354024</v>
      </c>
      <c r="F70689">
        <v>125</v>
      </c>
      <c r="G70689">
        <v>74</v>
      </c>
      <c r="H70689">
        <v>1972.5</v>
      </c>
      <c r="I70689" t="s">
        <v>10</v>
      </c>
      <c r="J70689" t="s">
        <v>9</v>
      </c>
      <c r="K70689">
        <v>5750</v>
      </c>
    </row>
    <row r="70690" spans="1:11" x14ac:dyDescent="0.25">
      <c r="A70690">
        <v>78553</v>
      </c>
      <c r="B70690">
        <v>45923.436562499999</v>
      </c>
      <c r="C70690">
        <v>45923.450196759259</v>
      </c>
      <c r="D70690">
        <v>1</v>
      </c>
      <c r="E70690">
        <v>0.47153662000000002</v>
      </c>
      <c r="F70690">
        <v>140</v>
      </c>
      <c r="G70690">
        <v>186</v>
      </c>
      <c r="H70690">
        <v>890</v>
      </c>
      <c r="I70690" t="s">
        <v>12</v>
      </c>
      <c r="J70690" t="s">
        <v>9</v>
      </c>
      <c r="K70690">
        <v>3625</v>
      </c>
    </row>
    <row r="70691" spans="1:11" x14ac:dyDescent="0.25">
      <c r="A70691">
        <v>78554</v>
      </c>
      <c r="B70691">
        <v>45923.440949074073</v>
      </c>
      <c r="C70691">
        <v>45923.452037037037</v>
      </c>
      <c r="D70691">
        <v>1</v>
      </c>
      <c r="E70691">
        <v>0.62764259999999994</v>
      </c>
      <c r="F70691">
        <v>75</v>
      </c>
      <c r="G70691">
        <v>137</v>
      </c>
      <c r="H70691">
        <v>937.5</v>
      </c>
      <c r="I70691" t="s">
        <v>10</v>
      </c>
      <c r="J70691" t="s">
        <v>9</v>
      </c>
      <c r="K70691">
        <v>3875</v>
      </c>
    </row>
    <row r="70692" spans="1:11" x14ac:dyDescent="0.25">
      <c r="A70692">
        <v>78555</v>
      </c>
      <c r="B70692">
        <v>45923.42560185185</v>
      </c>
      <c r="C70692">
        <v>45923.432534722226</v>
      </c>
      <c r="D70692">
        <v>1</v>
      </c>
      <c r="E70692">
        <v>0.22852628</v>
      </c>
      <c r="F70692">
        <v>237</v>
      </c>
      <c r="G70692">
        <v>263</v>
      </c>
      <c r="H70692">
        <v>590</v>
      </c>
      <c r="I70692" t="s">
        <v>14</v>
      </c>
      <c r="J70692" t="s">
        <v>9</v>
      </c>
      <c r="K70692">
        <v>2125</v>
      </c>
    </row>
    <row r="70693" spans="1:11" x14ac:dyDescent="0.25">
      <c r="A70693">
        <v>78556</v>
      </c>
      <c r="B70693">
        <v>45923.427372685182</v>
      </c>
      <c r="C70693">
        <v>45923.432025462964</v>
      </c>
      <c r="D70693">
        <v>1</v>
      </c>
      <c r="E70693">
        <v>0.16737136000000002</v>
      </c>
      <c r="F70693">
        <v>142</v>
      </c>
      <c r="G70693">
        <v>239</v>
      </c>
      <c r="H70693">
        <v>490</v>
      </c>
      <c r="I70693" t="s">
        <v>8</v>
      </c>
      <c r="J70693" t="s">
        <v>9</v>
      </c>
      <c r="K70693">
        <v>1625</v>
      </c>
    </row>
    <row r="70694" spans="1:11" x14ac:dyDescent="0.25">
      <c r="A70694">
        <v>78558</v>
      </c>
      <c r="B70694">
        <v>45923.419675925928</v>
      </c>
      <c r="C70694">
        <v>45923.430486111109</v>
      </c>
      <c r="D70694">
        <v>2</v>
      </c>
      <c r="E70694">
        <v>0.41681906000000002</v>
      </c>
      <c r="F70694">
        <v>79</v>
      </c>
      <c r="G70694">
        <v>246</v>
      </c>
      <c r="H70694">
        <v>955</v>
      </c>
      <c r="I70694" t="s">
        <v>8</v>
      </c>
      <c r="J70694" t="s">
        <v>9</v>
      </c>
      <c r="K70694">
        <v>3000</v>
      </c>
    </row>
    <row r="70695" spans="1:11" x14ac:dyDescent="0.25">
      <c r="A70695">
        <v>78560</v>
      </c>
      <c r="B70695">
        <v>45923.439513888887</v>
      </c>
      <c r="C70695">
        <v>45923.454398148147</v>
      </c>
      <c r="D70695">
        <v>1</v>
      </c>
      <c r="E70695">
        <v>0.49245803999999999</v>
      </c>
      <c r="F70695">
        <v>238</v>
      </c>
      <c r="G70695">
        <v>140</v>
      </c>
      <c r="H70695">
        <v>625</v>
      </c>
      <c r="I70695" t="s">
        <v>8</v>
      </c>
      <c r="J70695" t="s">
        <v>9</v>
      </c>
      <c r="K70695">
        <v>4000</v>
      </c>
    </row>
    <row r="70696" spans="1:11" x14ac:dyDescent="0.25">
      <c r="A70696">
        <v>78561</v>
      </c>
      <c r="B70696">
        <v>45923.43854166667</v>
      </c>
      <c r="C70696">
        <v>45923.452569444446</v>
      </c>
      <c r="D70696">
        <v>1</v>
      </c>
      <c r="E70696">
        <v>0.45061519999999994</v>
      </c>
      <c r="F70696">
        <v>163</v>
      </c>
      <c r="G70696">
        <v>262</v>
      </c>
      <c r="H70696">
        <v>675</v>
      </c>
      <c r="I70696" t="s">
        <v>8</v>
      </c>
      <c r="J70696" t="s">
        <v>9</v>
      </c>
      <c r="K70696">
        <v>3625</v>
      </c>
    </row>
    <row r="70697" spans="1:11" x14ac:dyDescent="0.25">
      <c r="A70697">
        <v>78562</v>
      </c>
      <c r="B70697">
        <v>45923.434895833336</v>
      </c>
      <c r="C70697">
        <v>45923.44290509259</v>
      </c>
      <c r="D70697">
        <v>1</v>
      </c>
      <c r="E70697">
        <v>0.34761744</v>
      </c>
      <c r="F70697">
        <v>75</v>
      </c>
      <c r="G70697">
        <v>166</v>
      </c>
      <c r="H70697">
        <v>0</v>
      </c>
      <c r="I70697" t="s">
        <v>8</v>
      </c>
      <c r="J70697" t="s">
        <v>11</v>
      </c>
      <c r="K70697">
        <v>2500</v>
      </c>
    </row>
    <row r="70698" spans="1:11" x14ac:dyDescent="0.25">
      <c r="A70698">
        <v>78564</v>
      </c>
      <c r="B70698">
        <v>45923.429375</v>
      </c>
      <c r="C70698">
        <v>45923.436585648145</v>
      </c>
      <c r="D70698">
        <v>1</v>
      </c>
      <c r="E70698">
        <v>0.24622901999999999</v>
      </c>
      <c r="F70698">
        <v>137</v>
      </c>
      <c r="G70698">
        <v>68</v>
      </c>
      <c r="H70698">
        <v>615</v>
      </c>
      <c r="I70698" t="s">
        <v>8</v>
      </c>
      <c r="J70698" t="s">
        <v>9</v>
      </c>
      <c r="K70698">
        <v>2250</v>
      </c>
    </row>
    <row r="70699" spans="1:11" x14ac:dyDescent="0.25">
      <c r="A70699">
        <v>78565</v>
      </c>
      <c r="B70699">
        <v>45923.441122685188</v>
      </c>
      <c r="C70699">
        <v>45923.447847222225</v>
      </c>
      <c r="D70699">
        <v>1</v>
      </c>
      <c r="E70699">
        <v>0.80467</v>
      </c>
      <c r="F70699">
        <v>138</v>
      </c>
      <c r="G70699">
        <v>95</v>
      </c>
      <c r="H70699">
        <v>1175</v>
      </c>
      <c r="I70699" t="s">
        <v>8</v>
      </c>
      <c r="J70699" t="s">
        <v>9</v>
      </c>
      <c r="K70699">
        <v>3750</v>
      </c>
    </row>
    <row r="70700" spans="1:11" x14ac:dyDescent="0.25">
      <c r="A70700">
        <v>78566</v>
      </c>
      <c r="B70700">
        <v>45923.434108796297</v>
      </c>
      <c r="C70700">
        <v>45923.439004629632</v>
      </c>
      <c r="D70700">
        <v>1</v>
      </c>
      <c r="E70700">
        <v>0.20921419999999999</v>
      </c>
      <c r="F70700">
        <v>236</v>
      </c>
      <c r="G70700">
        <v>162</v>
      </c>
      <c r="H70700">
        <v>762.5</v>
      </c>
      <c r="I70700" t="s">
        <v>8</v>
      </c>
      <c r="J70700" t="s">
        <v>9</v>
      </c>
      <c r="K70700">
        <v>1750</v>
      </c>
    </row>
    <row r="70701" spans="1:11" x14ac:dyDescent="0.25">
      <c r="A70701">
        <v>78567</v>
      </c>
      <c r="B70701">
        <v>45923.452060185184</v>
      </c>
      <c r="C70701">
        <v>45923.455243055556</v>
      </c>
      <c r="D70701">
        <v>1</v>
      </c>
      <c r="E70701">
        <v>0.19312079999999998</v>
      </c>
      <c r="F70701">
        <v>186</v>
      </c>
      <c r="G70701">
        <v>48</v>
      </c>
      <c r="H70701">
        <v>250</v>
      </c>
      <c r="I70701" t="s">
        <v>12</v>
      </c>
      <c r="J70701" t="s">
        <v>9</v>
      </c>
      <c r="K70701">
        <v>1500</v>
      </c>
    </row>
    <row r="70702" spans="1:11" x14ac:dyDescent="0.25">
      <c r="A70702">
        <v>78568</v>
      </c>
      <c r="B70702">
        <v>45923.428240740737</v>
      </c>
      <c r="C70702">
        <v>45923.432476851849</v>
      </c>
      <c r="D70702">
        <v>1</v>
      </c>
      <c r="E70702">
        <v>0.17863674000000002</v>
      </c>
      <c r="F70702">
        <v>230</v>
      </c>
      <c r="G70702">
        <v>43</v>
      </c>
      <c r="H70702">
        <v>417.5</v>
      </c>
      <c r="I70702" t="s">
        <v>12</v>
      </c>
      <c r="J70702" t="s">
        <v>9</v>
      </c>
      <c r="K70702">
        <v>1500</v>
      </c>
    </row>
    <row r="70703" spans="1:11" x14ac:dyDescent="0.25">
      <c r="A70703">
        <v>78569</v>
      </c>
      <c r="B70703">
        <v>45923.438460648147</v>
      </c>
      <c r="C70703">
        <v>45923.446631944447</v>
      </c>
      <c r="D70703">
        <v>1</v>
      </c>
      <c r="E70703">
        <v>0.31221196000000001</v>
      </c>
      <c r="F70703">
        <v>230</v>
      </c>
      <c r="G70703">
        <v>239</v>
      </c>
      <c r="H70703">
        <v>640</v>
      </c>
      <c r="I70703" t="s">
        <v>8</v>
      </c>
      <c r="J70703" t="s">
        <v>9</v>
      </c>
      <c r="K70703">
        <v>2375</v>
      </c>
    </row>
    <row r="70704" spans="1:11" x14ac:dyDescent="0.25">
      <c r="A70704">
        <v>78570</v>
      </c>
      <c r="B70704">
        <v>45923.444444444445</v>
      </c>
      <c r="C70704">
        <v>45923.463055555556</v>
      </c>
      <c r="D70704">
        <v>1</v>
      </c>
      <c r="E70704">
        <v>0.57936240000000006</v>
      </c>
      <c r="F70704">
        <v>140</v>
      </c>
      <c r="G70704">
        <v>68</v>
      </c>
      <c r="H70704">
        <v>1087.5</v>
      </c>
      <c r="I70704" t="s">
        <v>8</v>
      </c>
      <c r="J70704" t="s">
        <v>9</v>
      </c>
      <c r="K70704">
        <v>4625</v>
      </c>
    </row>
    <row r="70705" spans="1:11" x14ac:dyDescent="0.25">
      <c r="A70705">
        <v>78571</v>
      </c>
      <c r="B70705">
        <v>45923.417731481481</v>
      </c>
      <c r="C70705">
        <v>45923.430694444447</v>
      </c>
      <c r="D70705">
        <v>1</v>
      </c>
      <c r="E70705">
        <v>0.49728605999999997</v>
      </c>
      <c r="F70705">
        <v>163</v>
      </c>
      <c r="G70705">
        <v>75</v>
      </c>
      <c r="H70705">
        <v>865</v>
      </c>
      <c r="I70705" t="s">
        <v>8</v>
      </c>
      <c r="J70705" t="s">
        <v>9</v>
      </c>
      <c r="K70705">
        <v>3500</v>
      </c>
    </row>
    <row r="70706" spans="1:11" x14ac:dyDescent="0.25">
      <c r="A70706">
        <v>78572</v>
      </c>
      <c r="B70706">
        <v>45923.422083333331</v>
      </c>
      <c r="C70706">
        <v>45923.432060185187</v>
      </c>
      <c r="D70706">
        <v>1</v>
      </c>
      <c r="E70706">
        <v>0.33313337999999998</v>
      </c>
      <c r="F70706">
        <v>42</v>
      </c>
      <c r="G70706">
        <v>74</v>
      </c>
      <c r="H70706">
        <v>0</v>
      </c>
      <c r="I70706" t="s">
        <v>8</v>
      </c>
      <c r="J70706" t="s">
        <v>11</v>
      </c>
      <c r="K70706">
        <v>2875</v>
      </c>
    </row>
    <row r="70707" spans="1:11" x14ac:dyDescent="0.25">
      <c r="A70707">
        <v>78573</v>
      </c>
      <c r="B70707">
        <v>45923.436921296299</v>
      </c>
      <c r="C70707">
        <v>45923.443831018521</v>
      </c>
      <c r="D70707">
        <v>2</v>
      </c>
      <c r="E70707">
        <v>0.38141358000000003</v>
      </c>
      <c r="F70707">
        <v>231</v>
      </c>
      <c r="G70707">
        <v>234</v>
      </c>
      <c r="H70707">
        <v>0</v>
      </c>
      <c r="I70707" t="s">
        <v>14</v>
      </c>
      <c r="J70707" t="s">
        <v>11</v>
      </c>
      <c r="K70707">
        <v>2500</v>
      </c>
    </row>
    <row r="70708" spans="1:11" x14ac:dyDescent="0.25">
      <c r="A70708">
        <v>78574</v>
      </c>
      <c r="B70708">
        <v>45923.444988425923</v>
      </c>
      <c r="C70708">
        <v>45923.449560185189</v>
      </c>
      <c r="D70708">
        <v>2</v>
      </c>
      <c r="E70708">
        <v>0.27036911999999996</v>
      </c>
      <c r="F70708">
        <v>90</v>
      </c>
      <c r="G70708">
        <v>230</v>
      </c>
      <c r="H70708">
        <v>0</v>
      </c>
      <c r="I70708" t="s">
        <v>8</v>
      </c>
      <c r="J70708" t="s">
        <v>11</v>
      </c>
      <c r="K70708">
        <v>1875</v>
      </c>
    </row>
    <row r="70709" spans="1:11" x14ac:dyDescent="0.25">
      <c r="A70709">
        <v>78575</v>
      </c>
      <c r="B70709">
        <v>45923.417766203704</v>
      </c>
      <c r="C70709">
        <v>45923.429085648146</v>
      </c>
      <c r="D70709">
        <v>1</v>
      </c>
      <c r="E70709">
        <v>0.71937498</v>
      </c>
      <c r="F70709">
        <v>68</v>
      </c>
      <c r="G70709">
        <v>236</v>
      </c>
      <c r="H70709">
        <v>965</v>
      </c>
      <c r="I70709" t="s">
        <v>12</v>
      </c>
      <c r="J70709" t="s">
        <v>9</v>
      </c>
      <c r="K70709">
        <v>4000</v>
      </c>
    </row>
    <row r="70710" spans="1:11" x14ac:dyDescent="0.25">
      <c r="A70710">
        <v>78576</v>
      </c>
      <c r="B70710">
        <v>45923.45071759259</v>
      </c>
      <c r="C70710">
        <v>45923.456053240741</v>
      </c>
      <c r="D70710">
        <v>1</v>
      </c>
      <c r="E70710">
        <v>0.21565156000000002</v>
      </c>
      <c r="F70710">
        <v>237</v>
      </c>
      <c r="G70710">
        <v>170</v>
      </c>
      <c r="H70710">
        <v>0</v>
      </c>
      <c r="I70710" t="s">
        <v>8</v>
      </c>
      <c r="J70710" t="s">
        <v>11</v>
      </c>
      <c r="K70710">
        <v>1750</v>
      </c>
    </row>
    <row r="70711" spans="1:11" x14ac:dyDescent="0.25">
      <c r="A70711">
        <v>78577</v>
      </c>
      <c r="B70711">
        <v>45923.454027777778</v>
      </c>
      <c r="C70711">
        <v>45923.464456018519</v>
      </c>
      <c r="D70711">
        <v>1</v>
      </c>
      <c r="E70711">
        <v>0.43452180000000001</v>
      </c>
      <c r="F70711">
        <v>48</v>
      </c>
      <c r="G70711">
        <v>141</v>
      </c>
      <c r="H70711">
        <v>500</v>
      </c>
      <c r="I70711" t="s">
        <v>10</v>
      </c>
      <c r="J70711" t="s">
        <v>9</v>
      </c>
      <c r="K70711">
        <v>3125</v>
      </c>
    </row>
    <row r="70712" spans="1:11" x14ac:dyDescent="0.25">
      <c r="A70712">
        <v>78578</v>
      </c>
      <c r="B70712">
        <v>45923.440636574072</v>
      </c>
      <c r="C70712">
        <v>45923.451701388891</v>
      </c>
      <c r="D70712">
        <v>1</v>
      </c>
      <c r="E70712">
        <v>0.53751956000000001</v>
      </c>
      <c r="F70712">
        <v>263</v>
      </c>
      <c r="G70712">
        <v>233</v>
      </c>
      <c r="H70712">
        <v>0</v>
      </c>
      <c r="I70712" t="s">
        <v>10</v>
      </c>
      <c r="J70712" t="s">
        <v>11</v>
      </c>
      <c r="K70712">
        <v>3375</v>
      </c>
    </row>
    <row r="70713" spans="1:11" x14ac:dyDescent="0.25">
      <c r="A70713">
        <v>78579</v>
      </c>
      <c r="B70713">
        <v>45923.445613425924</v>
      </c>
      <c r="C70713">
        <v>45923.451678240737</v>
      </c>
      <c r="D70713">
        <v>1</v>
      </c>
      <c r="E70713">
        <v>0.26875978</v>
      </c>
      <c r="F70713">
        <v>236</v>
      </c>
      <c r="G70713">
        <v>161</v>
      </c>
      <c r="H70713">
        <v>565</v>
      </c>
      <c r="I70713" t="s">
        <v>8</v>
      </c>
      <c r="J70713" t="s">
        <v>9</v>
      </c>
      <c r="K70713">
        <v>2000</v>
      </c>
    </row>
    <row r="70714" spans="1:11" x14ac:dyDescent="0.25">
      <c r="A70714">
        <v>78580</v>
      </c>
      <c r="B70714">
        <v>45923.45888888889</v>
      </c>
      <c r="C70714">
        <v>45923.471041666664</v>
      </c>
      <c r="D70714">
        <v>1</v>
      </c>
      <c r="E70714">
        <v>1.0573363800000002</v>
      </c>
      <c r="F70714">
        <v>230</v>
      </c>
      <c r="G70714">
        <v>88</v>
      </c>
      <c r="H70714">
        <v>910</v>
      </c>
      <c r="I70714" t="s">
        <v>8</v>
      </c>
      <c r="J70714" t="s">
        <v>9</v>
      </c>
      <c r="K70714">
        <v>5250</v>
      </c>
    </row>
    <row r="70715" spans="1:11" x14ac:dyDescent="0.25">
      <c r="A70715">
        <v>78581</v>
      </c>
      <c r="B70715">
        <v>45923.455300925925</v>
      </c>
      <c r="C70715">
        <v>45923.462465277778</v>
      </c>
      <c r="D70715">
        <v>1</v>
      </c>
      <c r="E70715">
        <v>0.82076339999999992</v>
      </c>
      <c r="F70715">
        <v>142</v>
      </c>
      <c r="G70715">
        <v>116</v>
      </c>
      <c r="H70715">
        <v>0</v>
      </c>
      <c r="I70715" t="s">
        <v>14</v>
      </c>
      <c r="J70715" t="s">
        <v>11</v>
      </c>
      <c r="K70715">
        <v>3875</v>
      </c>
    </row>
    <row r="70716" spans="1:11" x14ac:dyDescent="0.25">
      <c r="A70716">
        <v>78582</v>
      </c>
      <c r="B70716">
        <v>45923.453796296293</v>
      </c>
      <c r="C70716">
        <v>45923.463842592595</v>
      </c>
      <c r="D70716">
        <v>1</v>
      </c>
      <c r="E70716">
        <v>0.48923936000000001</v>
      </c>
      <c r="F70716">
        <v>170</v>
      </c>
      <c r="G70716">
        <v>43</v>
      </c>
      <c r="H70716">
        <v>815</v>
      </c>
      <c r="I70716" t="s">
        <v>10</v>
      </c>
      <c r="J70716" t="s">
        <v>9</v>
      </c>
      <c r="K70716">
        <v>3250</v>
      </c>
    </row>
    <row r="70717" spans="1:11" x14ac:dyDescent="0.25">
      <c r="A70717">
        <v>78583</v>
      </c>
      <c r="B70717">
        <v>45923.446261574078</v>
      </c>
      <c r="C70717">
        <v>45923.465196759258</v>
      </c>
      <c r="D70717">
        <v>1</v>
      </c>
      <c r="E70717">
        <v>1.9151146000000001</v>
      </c>
      <c r="F70717">
        <v>132</v>
      </c>
      <c r="G70717">
        <v>155</v>
      </c>
      <c r="H70717">
        <v>0</v>
      </c>
      <c r="I70717" t="s">
        <v>14</v>
      </c>
      <c r="J70717" t="s">
        <v>9</v>
      </c>
      <c r="K70717">
        <v>8750</v>
      </c>
    </row>
    <row r="70718" spans="1:11" x14ac:dyDescent="0.25">
      <c r="A70718">
        <v>78584</v>
      </c>
      <c r="B70718">
        <v>45923.455555555556</v>
      </c>
      <c r="C70718">
        <v>45923.46875</v>
      </c>
      <c r="D70718">
        <v>1</v>
      </c>
      <c r="E70718">
        <v>0.32669601999999998</v>
      </c>
      <c r="F70718">
        <v>162</v>
      </c>
      <c r="G70718">
        <v>164</v>
      </c>
      <c r="H70718">
        <v>0</v>
      </c>
      <c r="I70718" t="s">
        <v>10</v>
      </c>
      <c r="J70718" t="s">
        <v>11</v>
      </c>
      <c r="K70718">
        <v>3250</v>
      </c>
    </row>
    <row r="70719" spans="1:11" x14ac:dyDescent="0.25">
      <c r="A70719">
        <v>78585</v>
      </c>
      <c r="B70719">
        <v>45923.447546296295</v>
      </c>
      <c r="C70719">
        <v>45923.47457175926</v>
      </c>
      <c r="D70719">
        <v>1</v>
      </c>
      <c r="E70719">
        <v>1.9473014</v>
      </c>
      <c r="F70719">
        <v>132</v>
      </c>
      <c r="G70719">
        <v>61</v>
      </c>
      <c r="H70719">
        <v>1007.5000000000001</v>
      </c>
      <c r="I70719" t="s">
        <v>8</v>
      </c>
      <c r="J70719" t="s">
        <v>9</v>
      </c>
      <c r="K70719">
        <v>9875</v>
      </c>
    </row>
    <row r="70720" spans="1:11" x14ac:dyDescent="0.25">
      <c r="A70720">
        <v>78586</v>
      </c>
      <c r="B70720">
        <v>45923.475393518522</v>
      </c>
      <c r="C70720">
        <v>45923.484120370369</v>
      </c>
      <c r="D70720">
        <v>1</v>
      </c>
      <c r="E70720">
        <v>0.27358779999999999</v>
      </c>
      <c r="F70720">
        <v>24</v>
      </c>
      <c r="G70720">
        <v>142</v>
      </c>
      <c r="H70720">
        <v>0</v>
      </c>
      <c r="I70720" t="s">
        <v>12</v>
      </c>
      <c r="J70720" t="s">
        <v>11</v>
      </c>
      <c r="K70720">
        <v>2500</v>
      </c>
    </row>
    <row r="70721" spans="1:11" x14ac:dyDescent="0.25">
      <c r="A70721">
        <v>78587</v>
      </c>
      <c r="B70721">
        <v>45923.496666666666</v>
      </c>
      <c r="C70721">
        <v>45923.502650462964</v>
      </c>
      <c r="D70721">
        <v>2</v>
      </c>
      <c r="E70721">
        <v>0.19312079999999998</v>
      </c>
      <c r="F70721">
        <v>237</v>
      </c>
      <c r="G70721">
        <v>236</v>
      </c>
      <c r="H70721">
        <v>0</v>
      </c>
      <c r="I70721" t="s">
        <v>8</v>
      </c>
      <c r="J70721" t="s">
        <v>11</v>
      </c>
      <c r="K70721">
        <v>2000</v>
      </c>
    </row>
    <row r="70722" spans="1:11" x14ac:dyDescent="0.25">
      <c r="A70722">
        <v>78589</v>
      </c>
      <c r="B70722">
        <v>45923.462291666663</v>
      </c>
      <c r="C70722">
        <v>45923.475428240738</v>
      </c>
      <c r="D70722">
        <v>1</v>
      </c>
      <c r="E70722">
        <v>0.45061519999999994</v>
      </c>
      <c r="F70722">
        <v>48</v>
      </c>
      <c r="G70722">
        <v>151</v>
      </c>
      <c r="H70722">
        <v>637.5</v>
      </c>
      <c r="I70722" t="s">
        <v>10</v>
      </c>
      <c r="J70722" t="s">
        <v>9</v>
      </c>
      <c r="K70722">
        <v>2375</v>
      </c>
    </row>
    <row r="70723" spans="1:11" x14ac:dyDescent="0.25">
      <c r="A70723">
        <v>78590</v>
      </c>
      <c r="B70723">
        <v>45923.495613425926</v>
      </c>
      <c r="C70723">
        <v>45923.502453703702</v>
      </c>
      <c r="D70723">
        <v>1</v>
      </c>
      <c r="E70723">
        <v>0.20921419999999999</v>
      </c>
      <c r="F70723">
        <v>239</v>
      </c>
      <c r="G70723">
        <v>263</v>
      </c>
      <c r="H70723">
        <v>0</v>
      </c>
      <c r="I70723" t="s">
        <v>8</v>
      </c>
      <c r="J70723" t="s">
        <v>9</v>
      </c>
      <c r="K70723">
        <v>2125</v>
      </c>
    </row>
    <row r="70724" spans="1:11" x14ac:dyDescent="0.25">
      <c r="A70724">
        <v>78591</v>
      </c>
      <c r="B70724">
        <v>45923.471377314818</v>
      </c>
      <c r="C70724">
        <v>45923.488078703704</v>
      </c>
      <c r="D70724">
        <v>1</v>
      </c>
      <c r="E70724">
        <v>0.62925193999999995</v>
      </c>
      <c r="F70724">
        <v>24</v>
      </c>
      <c r="G70724">
        <v>141</v>
      </c>
      <c r="H70724">
        <v>1065</v>
      </c>
      <c r="I70724" t="s">
        <v>8</v>
      </c>
      <c r="J70724" t="s">
        <v>9</v>
      </c>
      <c r="K70724">
        <v>4500</v>
      </c>
    </row>
    <row r="70725" spans="1:11" x14ac:dyDescent="0.25">
      <c r="A70725">
        <v>78592</v>
      </c>
      <c r="B70725">
        <v>45923.472141203703</v>
      </c>
      <c r="C70725">
        <v>45923.480752314812</v>
      </c>
      <c r="D70725">
        <v>1</v>
      </c>
      <c r="E70725">
        <v>0.22530759999999997</v>
      </c>
      <c r="F70725">
        <v>43</v>
      </c>
      <c r="G70725">
        <v>236</v>
      </c>
      <c r="H70725">
        <v>250</v>
      </c>
      <c r="I70725" t="s">
        <v>10</v>
      </c>
      <c r="J70725" t="s">
        <v>9</v>
      </c>
      <c r="K70725">
        <v>2375</v>
      </c>
    </row>
    <row r="70726" spans="1:11" x14ac:dyDescent="0.25">
      <c r="A70726">
        <v>78593</v>
      </c>
      <c r="B70726">
        <v>45923.480567129627</v>
      </c>
      <c r="C70726">
        <v>45923.487893518519</v>
      </c>
      <c r="D70726">
        <v>1</v>
      </c>
      <c r="E70726">
        <v>0.28968120000000003</v>
      </c>
      <c r="F70726">
        <v>262</v>
      </c>
      <c r="G70726">
        <v>162</v>
      </c>
      <c r="H70726">
        <v>307.5</v>
      </c>
      <c r="I70726" t="s">
        <v>8</v>
      </c>
      <c r="J70726" t="s">
        <v>9</v>
      </c>
      <c r="K70726">
        <v>2250</v>
      </c>
    </row>
    <row r="70727" spans="1:11" x14ac:dyDescent="0.25">
      <c r="A70727">
        <v>78594</v>
      </c>
      <c r="B70727">
        <v>45923.493009259262</v>
      </c>
      <c r="C70727">
        <v>45923.500532407408</v>
      </c>
      <c r="D70727">
        <v>6</v>
      </c>
      <c r="E70727">
        <v>0.30899327999999998</v>
      </c>
      <c r="F70727">
        <v>24</v>
      </c>
      <c r="G70727">
        <v>142</v>
      </c>
      <c r="H70727">
        <v>0</v>
      </c>
      <c r="I70727" t="s">
        <v>8</v>
      </c>
      <c r="J70727" t="s">
        <v>11</v>
      </c>
      <c r="K70727">
        <v>2250</v>
      </c>
    </row>
    <row r="70728" spans="1:11" x14ac:dyDescent="0.25">
      <c r="A70728">
        <v>78595</v>
      </c>
      <c r="B70728">
        <v>45923.478993055556</v>
      </c>
      <c r="C70728">
        <v>45923.483425925922</v>
      </c>
      <c r="D70728">
        <v>1</v>
      </c>
      <c r="E70728">
        <v>0.18346475999999998</v>
      </c>
      <c r="F70728">
        <v>237</v>
      </c>
      <c r="G70728">
        <v>142</v>
      </c>
      <c r="H70728">
        <v>490</v>
      </c>
      <c r="I70728" t="s">
        <v>10</v>
      </c>
      <c r="J70728" t="s">
        <v>9</v>
      </c>
      <c r="K70728">
        <v>1625</v>
      </c>
    </row>
    <row r="70729" spans="1:11" x14ac:dyDescent="0.25">
      <c r="A70729">
        <v>78596</v>
      </c>
      <c r="B70729">
        <v>45923.477905092594</v>
      </c>
      <c r="C70729">
        <v>45923.494814814818</v>
      </c>
      <c r="D70729">
        <v>1</v>
      </c>
      <c r="E70729">
        <v>1.7219937999999999</v>
      </c>
      <c r="F70729">
        <v>138</v>
      </c>
      <c r="G70729">
        <v>258</v>
      </c>
      <c r="H70729">
        <v>0</v>
      </c>
      <c r="I70729" t="s">
        <v>8</v>
      </c>
      <c r="J70729" t="s">
        <v>11</v>
      </c>
      <c r="K70729">
        <v>7875</v>
      </c>
    </row>
    <row r="70730" spans="1:11" x14ac:dyDescent="0.25">
      <c r="A70730">
        <v>78599</v>
      </c>
      <c r="B70730">
        <v>45923.474004629628</v>
      </c>
      <c r="C70730">
        <v>45923.477627314816</v>
      </c>
      <c r="D70730">
        <v>1</v>
      </c>
      <c r="E70730">
        <v>0.19312079999999998</v>
      </c>
      <c r="F70730">
        <v>143</v>
      </c>
      <c r="G70730">
        <v>163</v>
      </c>
      <c r="H70730">
        <v>0</v>
      </c>
      <c r="I70730" t="s">
        <v>8</v>
      </c>
      <c r="J70730" t="s">
        <v>11</v>
      </c>
      <c r="K70730">
        <v>1500</v>
      </c>
    </row>
    <row r="70731" spans="1:11" x14ac:dyDescent="0.25">
      <c r="A70731">
        <v>78600</v>
      </c>
      <c r="B70731">
        <v>45923.485347222224</v>
      </c>
      <c r="C70731">
        <v>45923.498229166667</v>
      </c>
      <c r="D70731">
        <v>1</v>
      </c>
      <c r="E70731">
        <v>0.49889540000000004</v>
      </c>
      <c r="F70731">
        <v>151</v>
      </c>
      <c r="G70731">
        <v>237</v>
      </c>
      <c r="H70731">
        <v>887.5</v>
      </c>
      <c r="I70731" t="s">
        <v>14</v>
      </c>
      <c r="J70731" t="s">
        <v>9</v>
      </c>
      <c r="K70731">
        <v>3625</v>
      </c>
    </row>
    <row r="70732" spans="1:11" x14ac:dyDescent="0.25">
      <c r="A70732">
        <v>78601</v>
      </c>
      <c r="B70732">
        <v>45923.482141203705</v>
      </c>
      <c r="C70732">
        <v>45923.490763888891</v>
      </c>
      <c r="D70732">
        <v>1</v>
      </c>
      <c r="E70732">
        <v>0.25749440000000001</v>
      </c>
      <c r="F70732">
        <v>238</v>
      </c>
      <c r="G70732">
        <v>263</v>
      </c>
      <c r="H70732">
        <v>500</v>
      </c>
      <c r="I70732" t="s">
        <v>8</v>
      </c>
      <c r="J70732" t="s">
        <v>9</v>
      </c>
      <c r="K70732">
        <v>2500</v>
      </c>
    </row>
    <row r="70733" spans="1:11" x14ac:dyDescent="0.25">
      <c r="A70733">
        <v>78603</v>
      </c>
      <c r="B70733">
        <v>45923.478680555556</v>
      </c>
      <c r="C70733">
        <v>45923.487349537034</v>
      </c>
      <c r="D70733">
        <v>1</v>
      </c>
      <c r="E70733">
        <v>0.27358779999999999</v>
      </c>
      <c r="F70733">
        <v>143</v>
      </c>
      <c r="G70733">
        <v>151</v>
      </c>
      <c r="H70733">
        <v>637.5</v>
      </c>
      <c r="I70733" t="s">
        <v>8</v>
      </c>
      <c r="J70733" t="s">
        <v>9</v>
      </c>
      <c r="K70733">
        <v>2375</v>
      </c>
    </row>
    <row r="70734" spans="1:11" x14ac:dyDescent="0.25">
      <c r="A70734">
        <v>78604</v>
      </c>
      <c r="B70734">
        <v>45923.461342592593</v>
      </c>
      <c r="C70734">
        <v>45923.468368055554</v>
      </c>
      <c r="D70734">
        <v>1</v>
      </c>
      <c r="E70734">
        <v>0.1770274</v>
      </c>
      <c r="F70734">
        <v>107</v>
      </c>
      <c r="G70734">
        <v>224</v>
      </c>
      <c r="H70734">
        <v>705</v>
      </c>
      <c r="I70734" t="s">
        <v>12</v>
      </c>
      <c r="J70734" t="s">
        <v>9</v>
      </c>
      <c r="K70734">
        <v>2000</v>
      </c>
    </row>
    <row r="70735" spans="1:11" x14ac:dyDescent="0.25">
      <c r="A70735">
        <v>78605</v>
      </c>
      <c r="B70735">
        <v>45923.463263888887</v>
      </c>
      <c r="C70735">
        <v>45923.470405092594</v>
      </c>
      <c r="D70735">
        <v>1</v>
      </c>
      <c r="E70735">
        <v>0.32186799999999999</v>
      </c>
      <c r="F70735">
        <v>234</v>
      </c>
      <c r="G70735">
        <v>162</v>
      </c>
      <c r="H70735">
        <v>462.5</v>
      </c>
      <c r="I70735" t="s">
        <v>8</v>
      </c>
      <c r="J70735" t="s">
        <v>9</v>
      </c>
      <c r="K70735">
        <v>2250</v>
      </c>
    </row>
    <row r="70736" spans="1:11" x14ac:dyDescent="0.25">
      <c r="A70736">
        <v>78606</v>
      </c>
      <c r="B70736">
        <v>45923.484756944446</v>
      </c>
      <c r="C70736">
        <v>45923.492997685185</v>
      </c>
      <c r="D70736">
        <v>1</v>
      </c>
      <c r="E70736">
        <v>0.22530759999999997</v>
      </c>
      <c r="F70736">
        <v>162</v>
      </c>
      <c r="G70736">
        <v>48</v>
      </c>
      <c r="H70736">
        <v>0</v>
      </c>
      <c r="I70736" t="s">
        <v>14</v>
      </c>
      <c r="J70736" t="s">
        <v>11</v>
      </c>
      <c r="K70736">
        <v>2250</v>
      </c>
    </row>
    <row r="70737" spans="1:11" x14ac:dyDescent="0.25">
      <c r="A70737">
        <v>78607</v>
      </c>
      <c r="B70737">
        <v>45923.465960648151</v>
      </c>
      <c r="C70737">
        <v>45923.468865740739</v>
      </c>
      <c r="D70737">
        <v>1</v>
      </c>
      <c r="E70737">
        <v>0.16576202000000001</v>
      </c>
      <c r="F70737">
        <v>236</v>
      </c>
      <c r="G70737">
        <v>239</v>
      </c>
      <c r="H70737">
        <v>440</v>
      </c>
      <c r="I70737" t="s">
        <v>8</v>
      </c>
      <c r="J70737" t="s">
        <v>9</v>
      </c>
      <c r="K70737">
        <v>1375</v>
      </c>
    </row>
    <row r="70738" spans="1:11" x14ac:dyDescent="0.25">
      <c r="A70738">
        <v>78609</v>
      </c>
      <c r="B70738">
        <v>45923.466631944444</v>
      </c>
      <c r="C70738">
        <v>45923.472928240742</v>
      </c>
      <c r="D70738">
        <v>1</v>
      </c>
      <c r="E70738">
        <v>0.20921419999999999</v>
      </c>
      <c r="F70738">
        <v>107</v>
      </c>
      <c r="G70738">
        <v>186</v>
      </c>
      <c r="H70738">
        <v>675</v>
      </c>
      <c r="I70738" t="s">
        <v>14</v>
      </c>
      <c r="J70738" t="s">
        <v>9</v>
      </c>
      <c r="K70738">
        <v>1875</v>
      </c>
    </row>
    <row r="70739" spans="1:11" x14ac:dyDescent="0.25">
      <c r="A70739">
        <v>78610</v>
      </c>
      <c r="B70739">
        <v>45923.478113425925</v>
      </c>
      <c r="C70739">
        <v>45923.482789351852</v>
      </c>
      <c r="D70739">
        <v>1</v>
      </c>
      <c r="E70739">
        <v>0.19312079999999998</v>
      </c>
      <c r="F70739">
        <v>48</v>
      </c>
      <c r="G70739">
        <v>229</v>
      </c>
      <c r="H70739">
        <v>490</v>
      </c>
      <c r="I70739" t="s">
        <v>12</v>
      </c>
      <c r="J70739" t="s">
        <v>9</v>
      </c>
      <c r="K70739">
        <v>1625</v>
      </c>
    </row>
    <row r="70740" spans="1:11" x14ac:dyDescent="0.25">
      <c r="A70740">
        <v>78611</v>
      </c>
      <c r="B70740">
        <v>45923.477939814817</v>
      </c>
      <c r="C70740">
        <v>45923.489270833335</v>
      </c>
      <c r="D70740">
        <v>1</v>
      </c>
      <c r="E70740">
        <v>0.48923936000000001</v>
      </c>
      <c r="F70740">
        <v>161</v>
      </c>
      <c r="G70740">
        <v>238</v>
      </c>
      <c r="H70740">
        <v>0</v>
      </c>
      <c r="I70740" t="s">
        <v>8</v>
      </c>
      <c r="J70740" t="s">
        <v>11</v>
      </c>
      <c r="K70740">
        <v>3375</v>
      </c>
    </row>
    <row r="70741" spans="1:11" x14ac:dyDescent="0.25">
      <c r="A70741">
        <v>78612</v>
      </c>
      <c r="B70741">
        <v>45923.469375000001</v>
      </c>
      <c r="C70741">
        <v>45923.473136574074</v>
      </c>
      <c r="D70741">
        <v>1</v>
      </c>
      <c r="E70741">
        <v>0.19312079999999998</v>
      </c>
      <c r="F70741">
        <v>142</v>
      </c>
      <c r="G70741">
        <v>237</v>
      </c>
      <c r="H70741">
        <v>0</v>
      </c>
      <c r="I70741" t="s">
        <v>14</v>
      </c>
      <c r="J70741" t="s">
        <v>11</v>
      </c>
      <c r="K70741">
        <v>1625</v>
      </c>
    </row>
    <row r="70742" spans="1:11" x14ac:dyDescent="0.25">
      <c r="A70742">
        <v>78613</v>
      </c>
      <c r="B70742">
        <v>45923.49050925926</v>
      </c>
      <c r="C70742">
        <v>45923.495289351849</v>
      </c>
      <c r="D70742">
        <v>1</v>
      </c>
      <c r="E70742">
        <v>0.1770274</v>
      </c>
      <c r="F70742">
        <v>196</v>
      </c>
      <c r="G70742">
        <v>196</v>
      </c>
      <c r="H70742">
        <v>365</v>
      </c>
      <c r="I70742" t="s">
        <v>8</v>
      </c>
      <c r="J70742" t="s">
        <v>9</v>
      </c>
      <c r="K70742">
        <v>1625</v>
      </c>
    </row>
    <row r="70743" spans="1:11" x14ac:dyDescent="0.25">
      <c r="A70743">
        <v>78614</v>
      </c>
      <c r="B70743">
        <v>45923.499178240738</v>
      </c>
      <c r="C70743">
        <v>45923.517048611109</v>
      </c>
      <c r="D70743">
        <v>1</v>
      </c>
      <c r="E70743">
        <v>1.13780338</v>
      </c>
      <c r="F70743">
        <v>196</v>
      </c>
      <c r="G70743">
        <v>162</v>
      </c>
      <c r="H70743">
        <v>1390</v>
      </c>
      <c r="I70743" t="s">
        <v>8</v>
      </c>
      <c r="J70743" t="s">
        <v>9</v>
      </c>
      <c r="K70743">
        <v>6125</v>
      </c>
    </row>
    <row r="70744" spans="1:11" x14ac:dyDescent="0.25">
      <c r="A70744">
        <v>78616</v>
      </c>
      <c r="B70744">
        <v>45923.46466435185</v>
      </c>
      <c r="C70744">
        <v>45923.473715277774</v>
      </c>
      <c r="D70744">
        <v>1</v>
      </c>
      <c r="E70744">
        <v>0.51498880000000002</v>
      </c>
      <c r="F70744">
        <v>263</v>
      </c>
      <c r="G70744">
        <v>107</v>
      </c>
      <c r="H70744">
        <v>500</v>
      </c>
      <c r="I70744" t="s">
        <v>8</v>
      </c>
      <c r="J70744" t="s">
        <v>9</v>
      </c>
      <c r="K70744">
        <v>3250</v>
      </c>
    </row>
    <row r="70745" spans="1:11" x14ac:dyDescent="0.25">
      <c r="A70745">
        <v>78617</v>
      </c>
      <c r="B70745">
        <v>45923.488229166665</v>
      </c>
      <c r="C70745">
        <v>45923.493564814817</v>
      </c>
      <c r="D70745">
        <v>1</v>
      </c>
      <c r="E70745">
        <v>0.21887023999999999</v>
      </c>
      <c r="F70745">
        <v>75</v>
      </c>
      <c r="G70745">
        <v>74</v>
      </c>
      <c r="H70745">
        <v>0</v>
      </c>
      <c r="I70745" t="s">
        <v>10</v>
      </c>
      <c r="J70745" t="s">
        <v>11</v>
      </c>
      <c r="K70745">
        <v>1625</v>
      </c>
    </row>
    <row r="70746" spans="1:11" x14ac:dyDescent="0.25">
      <c r="A70746">
        <v>78618</v>
      </c>
      <c r="B70746">
        <v>45923.489270833335</v>
      </c>
      <c r="C70746">
        <v>45923.499340277776</v>
      </c>
      <c r="D70746">
        <v>1</v>
      </c>
      <c r="E70746">
        <v>0.25749440000000001</v>
      </c>
      <c r="F70746">
        <v>239</v>
      </c>
      <c r="G70746">
        <v>237</v>
      </c>
      <c r="H70746">
        <v>0</v>
      </c>
      <c r="I70746" t="s">
        <v>8</v>
      </c>
      <c r="J70746" t="s">
        <v>11</v>
      </c>
      <c r="K70746">
        <v>2625</v>
      </c>
    </row>
    <row r="70747" spans="1:11" x14ac:dyDescent="0.25">
      <c r="A70747">
        <v>78619</v>
      </c>
      <c r="B70747">
        <v>45923.495833333334</v>
      </c>
      <c r="C70747">
        <v>45923.503032407411</v>
      </c>
      <c r="D70747">
        <v>1</v>
      </c>
      <c r="E70747">
        <v>0.24783835999999998</v>
      </c>
      <c r="F70747">
        <v>186</v>
      </c>
      <c r="G70747">
        <v>113</v>
      </c>
      <c r="H70747">
        <v>590</v>
      </c>
      <c r="I70747" t="s">
        <v>8</v>
      </c>
      <c r="J70747" t="s">
        <v>9</v>
      </c>
      <c r="K70747">
        <v>2125</v>
      </c>
    </row>
    <row r="70748" spans="1:11" x14ac:dyDescent="0.25">
      <c r="A70748">
        <v>78622</v>
      </c>
      <c r="B70748">
        <v>45923.499444444446</v>
      </c>
      <c r="C70748">
        <v>45923.504652777781</v>
      </c>
      <c r="D70748">
        <v>1</v>
      </c>
      <c r="E70748">
        <v>0.24622901999999999</v>
      </c>
      <c r="F70748">
        <v>142</v>
      </c>
      <c r="G70748">
        <v>43</v>
      </c>
      <c r="H70748">
        <v>675</v>
      </c>
      <c r="I70748" t="s">
        <v>8</v>
      </c>
      <c r="J70748" t="s">
        <v>9</v>
      </c>
      <c r="K70748">
        <v>1875</v>
      </c>
    </row>
    <row r="70749" spans="1:11" x14ac:dyDescent="0.25">
      <c r="A70749">
        <v>78623</v>
      </c>
      <c r="B70749">
        <v>45923.494618055556</v>
      </c>
      <c r="C70749">
        <v>45923.499328703707</v>
      </c>
      <c r="D70749">
        <v>1</v>
      </c>
      <c r="E70749">
        <v>0.20921419999999999</v>
      </c>
      <c r="F70749">
        <v>143</v>
      </c>
      <c r="G70749">
        <v>50</v>
      </c>
      <c r="H70749">
        <v>0</v>
      </c>
      <c r="I70749" t="s">
        <v>8</v>
      </c>
      <c r="J70749" t="s">
        <v>11</v>
      </c>
      <c r="K70749">
        <v>1625</v>
      </c>
    </row>
    <row r="70750" spans="1:11" x14ac:dyDescent="0.25">
      <c r="A70750">
        <v>78624</v>
      </c>
      <c r="B70750">
        <v>45923.491365740738</v>
      </c>
      <c r="C70750">
        <v>45923.501458333332</v>
      </c>
      <c r="D70750">
        <v>1</v>
      </c>
      <c r="E70750">
        <v>0.43774047999999999</v>
      </c>
      <c r="F70750">
        <v>43</v>
      </c>
      <c r="G70750">
        <v>237</v>
      </c>
      <c r="H70750">
        <v>765</v>
      </c>
      <c r="I70750" t="s">
        <v>12</v>
      </c>
      <c r="J70750" t="s">
        <v>9</v>
      </c>
      <c r="K70750">
        <v>3000</v>
      </c>
    </row>
    <row r="70751" spans="1:11" x14ac:dyDescent="0.25">
      <c r="A70751">
        <v>78625</v>
      </c>
      <c r="B70751">
        <v>45923.489108796297</v>
      </c>
      <c r="C70751">
        <v>45923.495555555557</v>
      </c>
      <c r="D70751">
        <v>1</v>
      </c>
      <c r="E70751">
        <v>0.24140100000000003</v>
      </c>
      <c r="F70751">
        <v>75</v>
      </c>
      <c r="G70751">
        <v>263</v>
      </c>
      <c r="H70751">
        <v>250</v>
      </c>
      <c r="I70751" t="s">
        <v>12</v>
      </c>
      <c r="J70751" t="s">
        <v>9</v>
      </c>
      <c r="K70751">
        <v>2000</v>
      </c>
    </row>
    <row r="70752" spans="1:11" x14ac:dyDescent="0.25">
      <c r="A70752">
        <v>78626</v>
      </c>
      <c r="B70752">
        <v>45923.470462962963</v>
      </c>
      <c r="C70752">
        <v>45923.476435185185</v>
      </c>
      <c r="D70752">
        <v>1</v>
      </c>
      <c r="E70752">
        <v>0.54395692000000007</v>
      </c>
      <c r="F70752">
        <v>224</v>
      </c>
      <c r="G70752">
        <v>209</v>
      </c>
      <c r="H70752">
        <v>765</v>
      </c>
      <c r="I70752" t="s">
        <v>8</v>
      </c>
      <c r="J70752" t="s">
        <v>9</v>
      </c>
      <c r="K70752">
        <v>3000</v>
      </c>
    </row>
    <row r="70753" spans="1:11" x14ac:dyDescent="0.25">
      <c r="A70753">
        <v>78627</v>
      </c>
      <c r="B70753">
        <v>45923.49722222222</v>
      </c>
      <c r="C70753">
        <v>45923.509837962964</v>
      </c>
      <c r="D70753">
        <v>1</v>
      </c>
      <c r="E70753">
        <v>0.43291246</v>
      </c>
      <c r="F70753">
        <v>142</v>
      </c>
      <c r="G70753">
        <v>75</v>
      </c>
      <c r="H70753">
        <v>1050</v>
      </c>
      <c r="I70753" t="s">
        <v>8</v>
      </c>
      <c r="J70753" t="s">
        <v>9</v>
      </c>
      <c r="K70753">
        <v>3375</v>
      </c>
    </row>
    <row r="70754" spans="1:11" x14ac:dyDescent="0.25">
      <c r="A70754">
        <v>78628</v>
      </c>
      <c r="B70754">
        <v>45923.48333333333</v>
      </c>
      <c r="C70754">
        <v>45923.494270833333</v>
      </c>
      <c r="D70754">
        <v>4</v>
      </c>
      <c r="E70754">
        <v>0.51981681999999996</v>
      </c>
      <c r="F70754">
        <v>237</v>
      </c>
      <c r="G70754">
        <v>234</v>
      </c>
      <c r="H70754">
        <v>0</v>
      </c>
      <c r="I70754" t="s">
        <v>14</v>
      </c>
      <c r="J70754" t="s">
        <v>11</v>
      </c>
      <c r="K70754">
        <v>3500</v>
      </c>
    </row>
    <row r="70755" spans="1:11" x14ac:dyDescent="0.25">
      <c r="A70755">
        <v>78629</v>
      </c>
      <c r="B70755">
        <v>45923.464895833335</v>
      </c>
      <c r="C70755">
        <v>45923.473680555559</v>
      </c>
      <c r="D70755">
        <v>1</v>
      </c>
      <c r="E70755">
        <v>0.31221196000000001</v>
      </c>
      <c r="F70755">
        <v>229</v>
      </c>
      <c r="G70755">
        <v>236</v>
      </c>
      <c r="H70755">
        <v>0</v>
      </c>
      <c r="I70755" t="s">
        <v>10</v>
      </c>
      <c r="J70755" t="s">
        <v>11</v>
      </c>
      <c r="K70755">
        <v>2375</v>
      </c>
    </row>
    <row r="70756" spans="1:11" x14ac:dyDescent="0.25">
      <c r="A70756">
        <v>78630</v>
      </c>
      <c r="B70756">
        <v>45923.479849537034</v>
      </c>
      <c r="C70756">
        <v>45923.487384259257</v>
      </c>
      <c r="D70756">
        <v>1</v>
      </c>
      <c r="E70756">
        <v>0.24622901999999999</v>
      </c>
      <c r="F70756">
        <v>238</v>
      </c>
      <c r="G70756">
        <v>236</v>
      </c>
      <c r="H70756">
        <v>615</v>
      </c>
      <c r="I70756" t="s">
        <v>14</v>
      </c>
      <c r="J70756" t="s">
        <v>9</v>
      </c>
      <c r="K70756">
        <v>2250</v>
      </c>
    </row>
    <row r="70757" spans="1:11" x14ac:dyDescent="0.25">
      <c r="A70757">
        <v>78631</v>
      </c>
      <c r="B70757">
        <v>45923.493483796294</v>
      </c>
      <c r="C70757">
        <v>45923.503946759258</v>
      </c>
      <c r="D70757">
        <v>1</v>
      </c>
      <c r="E70757">
        <v>0.402335</v>
      </c>
      <c r="F70757">
        <v>237</v>
      </c>
      <c r="G70757">
        <v>238</v>
      </c>
      <c r="H70757">
        <v>575</v>
      </c>
      <c r="I70757" t="s">
        <v>10</v>
      </c>
      <c r="J70757" t="s">
        <v>9</v>
      </c>
      <c r="K70757">
        <v>3000</v>
      </c>
    </row>
    <row r="70758" spans="1:11" x14ac:dyDescent="0.25">
      <c r="A70758">
        <v>78632</v>
      </c>
      <c r="B70758">
        <v>45923.461481481485</v>
      </c>
      <c r="C70758">
        <v>45923.467395833337</v>
      </c>
      <c r="D70758">
        <v>1</v>
      </c>
      <c r="E70758">
        <v>0.31543063999999998</v>
      </c>
      <c r="F70758">
        <v>68</v>
      </c>
      <c r="G70758">
        <v>143</v>
      </c>
      <c r="H70758">
        <v>590</v>
      </c>
      <c r="I70758" t="s">
        <v>8</v>
      </c>
      <c r="J70758" t="s">
        <v>9</v>
      </c>
      <c r="K70758">
        <v>2125</v>
      </c>
    </row>
    <row r="70759" spans="1:11" x14ac:dyDescent="0.25">
      <c r="A70759">
        <v>78633</v>
      </c>
      <c r="B70759">
        <v>45923.458101851851</v>
      </c>
      <c r="C70759">
        <v>45923.465231481481</v>
      </c>
      <c r="D70759">
        <v>1</v>
      </c>
      <c r="E70759">
        <v>0.24461968000000001</v>
      </c>
      <c r="F70759">
        <v>262</v>
      </c>
      <c r="G70759">
        <v>237</v>
      </c>
      <c r="H70759">
        <v>250</v>
      </c>
      <c r="I70759" t="s">
        <v>10</v>
      </c>
      <c r="J70759" t="s">
        <v>9</v>
      </c>
      <c r="K70759">
        <v>2000</v>
      </c>
    </row>
    <row r="70760" spans="1:11" x14ac:dyDescent="0.25">
      <c r="A70760">
        <v>78634</v>
      </c>
      <c r="B70760">
        <v>45923.494768518518</v>
      </c>
      <c r="C70760">
        <v>45923.500104166669</v>
      </c>
      <c r="D70760">
        <v>1</v>
      </c>
      <c r="E70760">
        <v>0.21726090000000001</v>
      </c>
      <c r="F70760">
        <v>234</v>
      </c>
      <c r="G70760">
        <v>249</v>
      </c>
      <c r="H70760">
        <v>250</v>
      </c>
      <c r="I70760" t="s">
        <v>12</v>
      </c>
      <c r="J70760" t="s">
        <v>9</v>
      </c>
      <c r="K70760">
        <v>1750</v>
      </c>
    </row>
    <row r="70761" spans="1:11" x14ac:dyDescent="0.25">
      <c r="A70761">
        <v>78635</v>
      </c>
      <c r="B70761">
        <v>45923.499409722222</v>
      </c>
      <c r="C70761">
        <v>45923.509930555556</v>
      </c>
      <c r="D70761">
        <v>5</v>
      </c>
      <c r="E70761">
        <v>0.40716301999999993</v>
      </c>
      <c r="F70761">
        <v>170</v>
      </c>
      <c r="G70761">
        <v>263</v>
      </c>
      <c r="H70761">
        <v>750</v>
      </c>
      <c r="I70761" t="s">
        <v>8</v>
      </c>
      <c r="J70761" t="s">
        <v>9</v>
      </c>
      <c r="K70761">
        <v>2875</v>
      </c>
    </row>
    <row r="70762" spans="1:11" x14ac:dyDescent="0.25">
      <c r="A70762">
        <v>78636</v>
      </c>
      <c r="B70762">
        <v>45923.492638888885</v>
      </c>
      <c r="C70762">
        <v>45923.498495370368</v>
      </c>
      <c r="D70762">
        <v>1</v>
      </c>
      <c r="E70762">
        <v>0.29450922000000002</v>
      </c>
      <c r="F70762">
        <v>234</v>
      </c>
      <c r="G70762">
        <v>230</v>
      </c>
      <c r="H70762">
        <v>565</v>
      </c>
      <c r="I70762" t="s">
        <v>14</v>
      </c>
      <c r="J70762" t="s">
        <v>9</v>
      </c>
      <c r="K70762">
        <v>2000</v>
      </c>
    </row>
    <row r="70763" spans="1:11" x14ac:dyDescent="0.25">
      <c r="A70763">
        <v>78638</v>
      </c>
      <c r="B70763">
        <v>45923.477858796294</v>
      </c>
      <c r="C70763">
        <v>45923.486516203702</v>
      </c>
      <c r="D70763">
        <v>6</v>
      </c>
      <c r="E70763">
        <v>0.26554109999999997</v>
      </c>
      <c r="F70763">
        <v>239</v>
      </c>
      <c r="G70763">
        <v>236</v>
      </c>
      <c r="H70763">
        <v>425</v>
      </c>
      <c r="I70763" t="s">
        <v>8</v>
      </c>
      <c r="J70763" t="s">
        <v>9</v>
      </c>
      <c r="K70763">
        <v>2500</v>
      </c>
    </row>
    <row r="70764" spans="1:11" x14ac:dyDescent="0.25">
      <c r="A70764">
        <v>78639</v>
      </c>
      <c r="B70764">
        <v>45923.482002314813</v>
      </c>
      <c r="C70764">
        <v>45923.494456018518</v>
      </c>
      <c r="D70764">
        <v>1</v>
      </c>
      <c r="E70764">
        <v>0.49889540000000004</v>
      </c>
      <c r="F70764">
        <v>151</v>
      </c>
      <c r="G70764">
        <v>244</v>
      </c>
      <c r="H70764">
        <v>0</v>
      </c>
      <c r="I70764" t="s">
        <v>8</v>
      </c>
      <c r="J70764" t="s">
        <v>11</v>
      </c>
      <c r="K70764">
        <v>3750</v>
      </c>
    </row>
    <row r="70765" spans="1:11" x14ac:dyDescent="0.25">
      <c r="A70765">
        <v>78641</v>
      </c>
      <c r="B70765">
        <v>45923.472731481481</v>
      </c>
      <c r="C70765">
        <v>45923.482037037036</v>
      </c>
      <c r="D70765">
        <v>2</v>
      </c>
      <c r="E70765">
        <v>0.32186799999999999</v>
      </c>
      <c r="F70765">
        <v>263</v>
      </c>
      <c r="G70765">
        <v>140</v>
      </c>
      <c r="H70765">
        <v>1250</v>
      </c>
      <c r="I70765" t="s">
        <v>8</v>
      </c>
      <c r="J70765" t="s">
        <v>9</v>
      </c>
      <c r="K70765">
        <v>2625</v>
      </c>
    </row>
    <row r="70766" spans="1:11" x14ac:dyDescent="0.25">
      <c r="A70766">
        <v>78642</v>
      </c>
      <c r="B70766">
        <v>45923.483761574076</v>
      </c>
      <c r="C70766">
        <v>45923.518113425926</v>
      </c>
      <c r="D70766">
        <v>1</v>
      </c>
      <c r="E70766">
        <v>1.4805927999999997</v>
      </c>
      <c r="F70766">
        <v>140</v>
      </c>
      <c r="G70766">
        <v>18</v>
      </c>
      <c r="H70766">
        <v>0</v>
      </c>
      <c r="I70766" t="s">
        <v>8</v>
      </c>
      <c r="J70766" t="s">
        <v>11</v>
      </c>
      <c r="K70766">
        <v>9625</v>
      </c>
    </row>
    <row r="70767" spans="1:11" x14ac:dyDescent="0.25">
      <c r="A70767">
        <v>78644</v>
      </c>
      <c r="B70767">
        <v>45923.490335648145</v>
      </c>
      <c r="C70767">
        <v>45923.494583333333</v>
      </c>
      <c r="D70767">
        <v>1</v>
      </c>
      <c r="E70767">
        <v>0.18990212000000001</v>
      </c>
      <c r="F70767">
        <v>237</v>
      </c>
      <c r="G70767">
        <v>262</v>
      </c>
      <c r="H70767">
        <v>0</v>
      </c>
      <c r="I70767" t="s">
        <v>10</v>
      </c>
      <c r="J70767" t="s">
        <v>11</v>
      </c>
      <c r="K70767">
        <v>1500</v>
      </c>
    </row>
    <row r="70768" spans="1:11" x14ac:dyDescent="0.25">
      <c r="A70768">
        <v>78645</v>
      </c>
      <c r="B70768">
        <v>45923.468946759262</v>
      </c>
      <c r="C70768">
        <v>45923.480358796296</v>
      </c>
      <c r="D70768">
        <v>2</v>
      </c>
      <c r="E70768">
        <v>0.51498880000000002</v>
      </c>
      <c r="F70768">
        <v>239</v>
      </c>
      <c r="G70768">
        <v>164</v>
      </c>
      <c r="H70768">
        <v>0</v>
      </c>
      <c r="I70768" t="s">
        <v>8</v>
      </c>
      <c r="J70768" t="s">
        <v>11</v>
      </c>
      <c r="K70768">
        <v>3500</v>
      </c>
    </row>
    <row r="70769" spans="1:11" x14ac:dyDescent="0.25">
      <c r="A70769">
        <v>78646</v>
      </c>
      <c r="B70769">
        <v>45923.489756944444</v>
      </c>
      <c r="C70769">
        <v>45923.49827546296</v>
      </c>
      <c r="D70769">
        <v>4</v>
      </c>
      <c r="E70769">
        <v>0.41520972</v>
      </c>
      <c r="F70769">
        <v>238</v>
      </c>
      <c r="G70769">
        <v>230</v>
      </c>
      <c r="H70769">
        <v>715</v>
      </c>
      <c r="I70769" t="s">
        <v>8</v>
      </c>
      <c r="J70769" t="s">
        <v>9</v>
      </c>
      <c r="K70769">
        <v>2750</v>
      </c>
    </row>
    <row r="70770" spans="1:11" x14ac:dyDescent="0.25">
      <c r="A70770">
        <v>78647</v>
      </c>
      <c r="B70770">
        <v>45923.500833333332</v>
      </c>
      <c r="C70770">
        <v>45923.503483796296</v>
      </c>
      <c r="D70770">
        <v>4</v>
      </c>
      <c r="E70770">
        <v>0.17059004</v>
      </c>
      <c r="F70770">
        <v>161</v>
      </c>
      <c r="G70770">
        <v>170</v>
      </c>
      <c r="H70770">
        <v>425</v>
      </c>
      <c r="I70770" t="s">
        <v>10</v>
      </c>
      <c r="J70770" t="s">
        <v>9</v>
      </c>
      <c r="K70770">
        <v>1250</v>
      </c>
    </row>
    <row r="70771" spans="1:11" x14ac:dyDescent="0.25">
      <c r="A70771">
        <v>78648</v>
      </c>
      <c r="B70771">
        <v>45923.46634259259</v>
      </c>
      <c r="C70771">
        <v>45923.471759259257</v>
      </c>
      <c r="D70771">
        <v>1</v>
      </c>
      <c r="E70771">
        <v>0.26715043999999999</v>
      </c>
      <c r="F70771">
        <v>239</v>
      </c>
      <c r="G70771">
        <v>236</v>
      </c>
      <c r="H70771">
        <v>565</v>
      </c>
      <c r="I70771" t="s">
        <v>8</v>
      </c>
      <c r="J70771" t="s">
        <v>9</v>
      </c>
      <c r="K70771">
        <v>2000</v>
      </c>
    </row>
    <row r="70772" spans="1:11" x14ac:dyDescent="0.25">
      <c r="A70772">
        <v>78649</v>
      </c>
      <c r="B70772">
        <v>45923.478784722225</v>
      </c>
      <c r="C70772">
        <v>45923.49013888889</v>
      </c>
      <c r="D70772">
        <v>1</v>
      </c>
      <c r="E70772">
        <v>0.42003773999999999</v>
      </c>
      <c r="F70772">
        <v>236</v>
      </c>
      <c r="G70772">
        <v>137</v>
      </c>
      <c r="H70772">
        <v>0</v>
      </c>
      <c r="I70772" t="s">
        <v>12</v>
      </c>
      <c r="J70772" t="s">
        <v>11</v>
      </c>
      <c r="K70772">
        <v>3125</v>
      </c>
    </row>
    <row r="70773" spans="1:11" x14ac:dyDescent="0.25">
      <c r="A70773">
        <v>78650</v>
      </c>
      <c r="B70773">
        <v>45923.468877314815</v>
      </c>
      <c r="C70773">
        <v>45923.477488425924</v>
      </c>
      <c r="D70773">
        <v>1</v>
      </c>
      <c r="E70773">
        <v>0.41842839999999998</v>
      </c>
      <c r="F70773">
        <v>239</v>
      </c>
      <c r="G70773">
        <v>161</v>
      </c>
      <c r="H70773">
        <v>500</v>
      </c>
      <c r="I70773" t="s">
        <v>8</v>
      </c>
      <c r="J70773" t="s">
        <v>9</v>
      </c>
      <c r="K70773">
        <v>2750</v>
      </c>
    </row>
    <row r="70774" spans="1:11" x14ac:dyDescent="0.25">
      <c r="A70774">
        <v>78651</v>
      </c>
      <c r="B70774">
        <v>45923.493877314817</v>
      </c>
      <c r="C70774">
        <v>45923.501273148147</v>
      </c>
      <c r="D70774">
        <v>1</v>
      </c>
      <c r="E70774">
        <v>0.18185541999999999</v>
      </c>
      <c r="F70774">
        <v>237</v>
      </c>
      <c r="G70774">
        <v>141</v>
      </c>
      <c r="H70774">
        <v>0</v>
      </c>
      <c r="I70774" t="s">
        <v>8</v>
      </c>
      <c r="J70774" t="s">
        <v>11</v>
      </c>
      <c r="K70774">
        <v>1875</v>
      </c>
    </row>
    <row r="70775" spans="1:11" x14ac:dyDescent="0.25">
      <c r="A70775">
        <v>78652</v>
      </c>
      <c r="B70775">
        <v>45923.486319444448</v>
      </c>
      <c r="C70775">
        <v>45923.498888888891</v>
      </c>
      <c r="D70775">
        <v>1</v>
      </c>
      <c r="E70775">
        <v>0.68879752000000005</v>
      </c>
      <c r="F70775">
        <v>141</v>
      </c>
      <c r="G70775">
        <v>79</v>
      </c>
      <c r="H70775">
        <v>742.5</v>
      </c>
      <c r="I70775" t="s">
        <v>8</v>
      </c>
      <c r="J70775" t="s">
        <v>9</v>
      </c>
      <c r="K70775">
        <v>4125</v>
      </c>
    </row>
    <row r="70776" spans="1:11" x14ac:dyDescent="0.25">
      <c r="A70776">
        <v>78653</v>
      </c>
      <c r="B70776">
        <v>45923.465046296296</v>
      </c>
      <c r="C70776">
        <v>45923.473113425927</v>
      </c>
      <c r="D70776">
        <v>1</v>
      </c>
      <c r="E70776">
        <v>0.42969378000000003</v>
      </c>
      <c r="F70776">
        <v>143</v>
      </c>
      <c r="G70776">
        <v>161</v>
      </c>
      <c r="H70776">
        <v>715</v>
      </c>
      <c r="I70776" t="s">
        <v>12</v>
      </c>
      <c r="J70776" t="s">
        <v>9</v>
      </c>
      <c r="K70776">
        <v>2750</v>
      </c>
    </row>
    <row r="70777" spans="1:11" x14ac:dyDescent="0.25">
      <c r="A70777">
        <v>78654</v>
      </c>
      <c r="B70777">
        <v>45923.496990740743</v>
      </c>
      <c r="C70777">
        <v>45923.50744212963</v>
      </c>
      <c r="D70777">
        <v>1</v>
      </c>
      <c r="E70777">
        <v>0.46831794000000004</v>
      </c>
      <c r="F70777">
        <v>166</v>
      </c>
      <c r="G70777">
        <v>244</v>
      </c>
      <c r="H70777">
        <v>0</v>
      </c>
      <c r="I70777" t="s">
        <v>8</v>
      </c>
      <c r="J70777" t="s">
        <v>11</v>
      </c>
      <c r="K70777">
        <v>3250</v>
      </c>
    </row>
    <row r="70778" spans="1:11" x14ac:dyDescent="0.25">
      <c r="A70778">
        <v>78655</v>
      </c>
      <c r="B70778">
        <v>45923.495833333334</v>
      </c>
      <c r="C70778">
        <v>45923.499699074076</v>
      </c>
      <c r="D70778">
        <v>2</v>
      </c>
      <c r="E70778">
        <v>0.25749440000000001</v>
      </c>
      <c r="F70778">
        <v>229</v>
      </c>
      <c r="G70778">
        <v>137</v>
      </c>
      <c r="H70778">
        <v>512.5</v>
      </c>
      <c r="I70778" t="s">
        <v>14</v>
      </c>
      <c r="J70778" t="s">
        <v>9</v>
      </c>
      <c r="K70778">
        <v>1750</v>
      </c>
    </row>
    <row r="70779" spans="1:11" x14ac:dyDescent="0.25">
      <c r="A70779">
        <v>78656</v>
      </c>
      <c r="B70779">
        <v>45923.470821759256</v>
      </c>
      <c r="C70779">
        <v>45923.480011574073</v>
      </c>
      <c r="D70779">
        <v>1</v>
      </c>
      <c r="E70779">
        <v>0.50211408000000002</v>
      </c>
      <c r="F70779">
        <v>238</v>
      </c>
      <c r="G70779">
        <v>229</v>
      </c>
      <c r="H70779">
        <v>955</v>
      </c>
      <c r="I70779" t="s">
        <v>10</v>
      </c>
      <c r="J70779" t="s">
        <v>9</v>
      </c>
      <c r="K70779">
        <v>3000</v>
      </c>
    </row>
    <row r="70780" spans="1:11" x14ac:dyDescent="0.25">
      <c r="A70780">
        <v>78657</v>
      </c>
      <c r="B70780">
        <v>45923.492881944447</v>
      </c>
      <c r="C70780">
        <v>45923.500219907408</v>
      </c>
      <c r="D70780">
        <v>1</v>
      </c>
      <c r="E70780">
        <v>0.38624159999999996</v>
      </c>
      <c r="F70780">
        <v>107</v>
      </c>
      <c r="G70780">
        <v>141</v>
      </c>
      <c r="H70780">
        <v>662.5</v>
      </c>
      <c r="I70780" t="s">
        <v>14</v>
      </c>
      <c r="J70780" t="s">
        <v>9</v>
      </c>
      <c r="K70780">
        <v>2500</v>
      </c>
    </row>
    <row r="70781" spans="1:11" x14ac:dyDescent="0.25">
      <c r="A70781">
        <v>78658</v>
      </c>
      <c r="B70781">
        <v>45923.47314814815</v>
      </c>
      <c r="C70781">
        <v>45923.482037037036</v>
      </c>
      <c r="D70781">
        <v>1</v>
      </c>
      <c r="E70781">
        <v>0.52625418000000002</v>
      </c>
      <c r="F70781">
        <v>40</v>
      </c>
      <c r="G70781">
        <v>211</v>
      </c>
      <c r="H70781">
        <v>250</v>
      </c>
      <c r="I70781" t="s">
        <v>10</v>
      </c>
      <c r="J70781" t="s">
        <v>9</v>
      </c>
      <c r="K70781">
        <v>3125</v>
      </c>
    </row>
    <row r="70782" spans="1:11" x14ac:dyDescent="0.25">
      <c r="A70782">
        <v>78659</v>
      </c>
      <c r="B70782">
        <v>45923.471261574072</v>
      </c>
      <c r="C70782">
        <v>45923.476331018515</v>
      </c>
      <c r="D70782">
        <v>4</v>
      </c>
      <c r="E70782">
        <v>0.19151145999999999</v>
      </c>
      <c r="F70782">
        <v>162</v>
      </c>
      <c r="G70782">
        <v>164</v>
      </c>
      <c r="H70782">
        <v>0</v>
      </c>
      <c r="I70782" t="s">
        <v>8</v>
      </c>
      <c r="J70782" t="s">
        <v>11</v>
      </c>
      <c r="K70782">
        <v>1750</v>
      </c>
    </row>
    <row r="70783" spans="1:11" x14ac:dyDescent="0.25">
      <c r="A70783">
        <v>78660</v>
      </c>
      <c r="B70783">
        <v>45923.479548611111</v>
      </c>
      <c r="C70783">
        <v>45923.489849537036</v>
      </c>
      <c r="D70783">
        <v>3</v>
      </c>
      <c r="E70783">
        <v>0.28968120000000003</v>
      </c>
      <c r="F70783">
        <v>164</v>
      </c>
      <c r="G70783">
        <v>79</v>
      </c>
      <c r="H70783">
        <v>895</v>
      </c>
      <c r="I70783" t="s">
        <v>8</v>
      </c>
      <c r="J70783" t="s">
        <v>9</v>
      </c>
      <c r="K70783">
        <v>2750</v>
      </c>
    </row>
    <row r="70784" spans="1:11" x14ac:dyDescent="0.25">
      <c r="A70784">
        <v>78661</v>
      </c>
      <c r="B70784">
        <v>45923.48704861111</v>
      </c>
      <c r="C70784">
        <v>45923.49895833333</v>
      </c>
      <c r="D70784">
        <v>1</v>
      </c>
      <c r="E70784">
        <v>0.86904360000000003</v>
      </c>
      <c r="F70784">
        <v>50</v>
      </c>
      <c r="G70784">
        <v>261</v>
      </c>
      <c r="H70784">
        <v>1362.5</v>
      </c>
      <c r="I70784" t="s">
        <v>8</v>
      </c>
      <c r="J70784" t="s">
        <v>9</v>
      </c>
      <c r="K70784">
        <v>4625</v>
      </c>
    </row>
    <row r="70785" spans="1:11" x14ac:dyDescent="0.25">
      <c r="A70785">
        <v>78662</v>
      </c>
      <c r="B70785">
        <v>45923.468043981484</v>
      </c>
      <c r="C70785">
        <v>45923.489224537036</v>
      </c>
      <c r="D70785">
        <v>1</v>
      </c>
      <c r="E70785">
        <v>0.23496364</v>
      </c>
      <c r="F70785">
        <v>75</v>
      </c>
      <c r="G70785">
        <v>238</v>
      </c>
      <c r="H70785">
        <v>0</v>
      </c>
      <c r="I70785" t="s">
        <v>8</v>
      </c>
      <c r="J70785" t="s">
        <v>11</v>
      </c>
      <c r="K70785">
        <v>4625</v>
      </c>
    </row>
    <row r="70786" spans="1:11" x14ac:dyDescent="0.25">
      <c r="A70786">
        <v>78663</v>
      </c>
      <c r="B70786">
        <v>45923.45784722222</v>
      </c>
      <c r="C70786">
        <v>45923.470023148147</v>
      </c>
      <c r="D70786">
        <v>2</v>
      </c>
      <c r="E70786">
        <v>0.65017335999999992</v>
      </c>
      <c r="F70786">
        <v>151</v>
      </c>
      <c r="G70786">
        <v>170</v>
      </c>
      <c r="H70786">
        <v>1372.5</v>
      </c>
      <c r="I70786" t="s">
        <v>10</v>
      </c>
      <c r="J70786" t="s">
        <v>9</v>
      </c>
      <c r="K70786">
        <v>3750</v>
      </c>
    </row>
    <row r="70787" spans="1:11" x14ac:dyDescent="0.25">
      <c r="A70787">
        <v>78664</v>
      </c>
      <c r="B70787">
        <v>45923.498854166668</v>
      </c>
      <c r="C70787">
        <v>45923.505347222221</v>
      </c>
      <c r="D70787">
        <v>2</v>
      </c>
      <c r="E70787">
        <v>0.27036911999999996</v>
      </c>
      <c r="F70787">
        <v>74</v>
      </c>
      <c r="G70787">
        <v>236</v>
      </c>
      <c r="H70787">
        <v>250</v>
      </c>
      <c r="I70787" t="s">
        <v>10</v>
      </c>
      <c r="J70787" t="s">
        <v>9</v>
      </c>
      <c r="K70787">
        <v>2000</v>
      </c>
    </row>
    <row r="70788" spans="1:11" x14ac:dyDescent="0.25">
      <c r="A70788">
        <v>78665</v>
      </c>
      <c r="B70788">
        <v>45923.464178240742</v>
      </c>
      <c r="C70788">
        <v>45923.47142361111</v>
      </c>
      <c r="D70788">
        <v>1</v>
      </c>
      <c r="E70788">
        <v>0.35083612000000003</v>
      </c>
      <c r="F70788">
        <v>236</v>
      </c>
      <c r="G70788">
        <v>162</v>
      </c>
      <c r="H70788">
        <v>640</v>
      </c>
      <c r="I70788" t="s">
        <v>12</v>
      </c>
      <c r="J70788" t="s">
        <v>9</v>
      </c>
      <c r="K70788">
        <v>2375</v>
      </c>
    </row>
    <row r="70789" spans="1:11" x14ac:dyDescent="0.25">
      <c r="A70789">
        <v>78666</v>
      </c>
      <c r="B70789">
        <v>45923.483206018522</v>
      </c>
      <c r="C70789">
        <v>45923.489548611113</v>
      </c>
      <c r="D70789">
        <v>1</v>
      </c>
      <c r="E70789">
        <v>0.23979165999999999</v>
      </c>
      <c r="F70789">
        <v>237</v>
      </c>
      <c r="G70789">
        <v>262</v>
      </c>
      <c r="H70789">
        <v>450</v>
      </c>
      <c r="I70789" t="s">
        <v>12</v>
      </c>
      <c r="J70789" t="s">
        <v>9</v>
      </c>
      <c r="K70789">
        <v>2000</v>
      </c>
    </row>
    <row r="70790" spans="1:11" x14ac:dyDescent="0.25">
      <c r="A70790">
        <v>78667</v>
      </c>
      <c r="B70790">
        <v>45923.494652777779</v>
      </c>
      <c r="C70790">
        <v>45923.509664351855</v>
      </c>
      <c r="D70790">
        <v>1</v>
      </c>
      <c r="E70790">
        <v>1.6109493399999999</v>
      </c>
      <c r="F70790">
        <v>264</v>
      </c>
      <c r="G70790">
        <v>249</v>
      </c>
      <c r="H70790">
        <v>1920</v>
      </c>
      <c r="I70790" t="s">
        <v>8</v>
      </c>
      <c r="J70790" t="s">
        <v>9</v>
      </c>
      <c r="K70790">
        <v>7250</v>
      </c>
    </row>
    <row r="70791" spans="1:11" x14ac:dyDescent="0.25">
      <c r="A70791">
        <v>78668</v>
      </c>
      <c r="B70791">
        <v>45923.49658564815</v>
      </c>
      <c r="C70791">
        <v>45923.502233796295</v>
      </c>
      <c r="D70791">
        <v>1</v>
      </c>
      <c r="E70791">
        <v>0.27519714000000001</v>
      </c>
      <c r="F70791">
        <v>143</v>
      </c>
      <c r="G70791">
        <v>50</v>
      </c>
      <c r="H70791">
        <v>425</v>
      </c>
      <c r="I70791" t="s">
        <v>12</v>
      </c>
      <c r="J70791" t="s">
        <v>9</v>
      </c>
      <c r="K70791">
        <v>2000</v>
      </c>
    </row>
    <row r="70792" spans="1:11" x14ac:dyDescent="0.25">
      <c r="A70792">
        <v>78669</v>
      </c>
      <c r="B70792">
        <v>45923.463067129633</v>
      </c>
      <c r="C70792">
        <v>45923.469513888886</v>
      </c>
      <c r="D70792">
        <v>1</v>
      </c>
      <c r="E70792">
        <v>0.3540548</v>
      </c>
      <c r="F70792">
        <v>238</v>
      </c>
      <c r="G70792">
        <v>237</v>
      </c>
      <c r="H70792">
        <v>875</v>
      </c>
      <c r="I70792" t="s">
        <v>8</v>
      </c>
      <c r="J70792" t="s">
        <v>9</v>
      </c>
      <c r="K70792">
        <v>2250</v>
      </c>
    </row>
    <row r="70793" spans="1:11" x14ac:dyDescent="0.25">
      <c r="A70793">
        <v>78670</v>
      </c>
      <c r="B70793">
        <v>45923.490787037037</v>
      </c>
      <c r="C70793">
        <v>45923.497939814813</v>
      </c>
      <c r="D70793">
        <v>5</v>
      </c>
      <c r="E70793">
        <v>0.30738393999999997</v>
      </c>
      <c r="F70793">
        <v>236</v>
      </c>
      <c r="G70793">
        <v>229</v>
      </c>
      <c r="H70793">
        <v>0</v>
      </c>
      <c r="I70793" t="s">
        <v>8</v>
      </c>
      <c r="J70793" t="s">
        <v>11</v>
      </c>
      <c r="K70793">
        <v>2375</v>
      </c>
    </row>
    <row r="70794" spans="1:11" x14ac:dyDescent="0.25">
      <c r="A70794">
        <v>78671</v>
      </c>
      <c r="B70794">
        <v>45923.477650462963</v>
      </c>
      <c r="C70794">
        <v>45923.487372685187</v>
      </c>
      <c r="D70794">
        <v>2</v>
      </c>
      <c r="E70794">
        <v>0.61959589999999998</v>
      </c>
      <c r="F70794">
        <v>138</v>
      </c>
      <c r="G70794">
        <v>226</v>
      </c>
      <c r="H70794">
        <v>0</v>
      </c>
      <c r="I70794" t="s">
        <v>8</v>
      </c>
      <c r="J70794" t="s">
        <v>11</v>
      </c>
      <c r="K70794">
        <v>3625</v>
      </c>
    </row>
    <row r="70795" spans="1:11" x14ac:dyDescent="0.25">
      <c r="A70795">
        <v>78673</v>
      </c>
      <c r="B70795">
        <v>45923.477222222224</v>
      </c>
      <c r="C70795">
        <v>45923.485717592594</v>
      </c>
      <c r="D70795">
        <v>2</v>
      </c>
      <c r="E70795">
        <v>0.20921419999999999</v>
      </c>
      <c r="F70795">
        <v>41</v>
      </c>
      <c r="G70795">
        <v>74</v>
      </c>
      <c r="H70795">
        <v>512.5</v>
      </c>
      <c r="I70795" t="s">
        <v>8</v>
      </c>
      <c r="J70795" t="s">
        <v>9</v>
      </c>
      <c r="K70795">
        <v>2375</v>
      </c>
    </row>
    <row r="70796" spans="1:11" x14ac:dyDescent="0.25">
      <c r="A70796">
        <v>78674</v>
      </c>
      <c r="B70796">
        <v>45923.487534722219</v>
      </c>
      <c r="C70796">
        <v>45923.501909722225</v>
      </c>
      <c r="D70796">
        <v>1</v>
      </c>
      <c r="E70796">
        <v>0.49889540000000004</v>
      </c>
      <c r="F70796">
        <v>74</v>
      </c>
      <c r="G70796">
        <v>238</v>
      </c>
      <c r="H70796">
        <v>0</v>
      </c>
      <c r="I70796" t="s">
        <v>10</v>
      </c>
      <c r="J70796" t="s">
        <v>9</v>
      </c>
      <c r="K70796">
        <v>3750</v>
      </c>
    </row>
    <row r="70797" spans="1:11" x14ac:dyDescent="0.25">
      <c r="A70797">
        <v>78675</v>
      </c>
      <c r="B70797">
        <v>45923.487314814818</v>
      </c>
      <c r="C70797">
        <v>45923.494062500002</v>
      </c>
      <c r="D70797">
        <v>1</v>
      </c>
      <c r="E70797">
        <v>0.18024608000000003</v>
      </c>
      <c r="F70797">
        <v>161</v>
      </c>
      <c r="G70797">
        <v>141</v>
      </c>
      <c r="H70797">
        <v>675</v>
      </c>
      <c r="I70797" t="s">
        <v>8</v>
      </c>
      <c r="J70797" t="s">
        <v>9</v>
      </c>
      <c r="K70797">
        <v>1875</v>
      </c>
    </row>
    <row r="70798" spans="1:11" x14ac:dyDescent="0.25">
      <c r="A70798">
        <v>78676</v>
      </c>
      <c r="B70798">
        <v>45923.486481481479</v>
      </c>
      <c r="C70798">
        <v>45923.505671296298</v>
      </c>
      <c r="D70798">
        <v>1</v>
      </c>
      <c r="E70798">
        <v>1.5449663999999999</v>
      </c>
      <c r="F70798">
        <v>232</v>
      </c>
      <c r="G70798">
        <v>41</v>
      </c>
      <c r="H70798">
        <v>0</v>
      </c>
      <c r="I70798" t="s">
        <v>12</v>
      </c>
      <c r="J70798" t="s">
        <v>9</v>
      </c>
      <c r="K70798">
        <v>7500</v>
      </c>
    </row>
    <row r="70799" spans="1:11" x14ac:dyDescent="0.25">
      <c r="A70799">
        <v>78677</v>
      </c>
      <c r="B70799">
        <v>45923.462395833332</v>
      </c>
      <c r="C70799">
        <v>45923.478692129633</v>
      </c>
      <c r="D70799">
        <v>1</v>
      </c>
      <c r="E70799">
        <v>0.69523488</v>
      </c>
      <c r="F70799">
        <v>146</v>
      </c>
      <c r="G70799">
        <v>48</v>
      </c>
      <c r="H70799">
        <v>0</v>
      </c>
      <c r="I70799" t="s">
        <v>14</v>
      </c>
      <c r="J70799" t="s">
        <v>11</v>
      </c>
      <c r="K70799">
        <v>4375</v>
      </c>
    </row>
    <row r="70800" spans="1:11" x14ac:dyDescent="0.25">
      <c r="A70800">
        <v>78678</v>
      </c>
      <c r="B70800">
        <v>45923.48777777778</v>
      </c>
      <c r="C70800">
        <v>45923.501863425925</v>
      </c>
      <c r="D70800">
        <v>1</v>
      </c>
      <c r="E70800">
        <v>1.1699901799999999</v>
      </c>
      <c r="F70800">
        <v>138</v>
      </c>
      <c r="G70800">
        <v>152</v>
      </c>
      <c r="H70800">
        <v>1520</v>
      </c>
      <c r="I70800" t="s">
        <v>8</v>
      </c>
      <c r="J70800" t="s">
        <v>9</v>
      </c>
      <c r="K70800">
        <v>5875</v>
      </c>
    </row>
    <row r="70801" spans="1:11" x14ac:dyDescent="0.25">
      <c r="A70801">
        <v>78679</v>
      </c>
      <c r="B70801">
        <v>45923.45890046296</v>
      </c>
      <c r="C70801">
        <v>45923.472685185188</v>
      </c>
      <c r="D70801">
        <v>1</v>
      </c>
      <c r="E70801">
        <v>0.42808444000000001</v>
      </c>
      <c r="F70801">
        <v>142</v>
      </c>
      <c r="G70801">
        <v>186</v>
      </c>
      <c r="H70801">
        <v>0</v>
      </c>
      <c r="I70801" t="s">
        <v>8</v>
      </c>
      <c r="J70801" t="s">
        <v>11</v>
      </c>
      <c r="K70801">
        <v>3625</v>
      </c>
    </row>
    <row r="70802" spans="1:11" x14ac:dyDescent="0.25">
      <c r="A70802">
        <v>78680</v>
      </c>
      <c r="B70802">
        <v>45923.459780092591</v>
      </c>
      <c r="C70802">
        <v>45923.473460648151</v>
      </c>
      <c r="D70802">
        <v>1</v>
      </c>
      <c r="E70802">
        <v>0.37014819999999993</v>
      </c>
      <c r="F70802">
        <v>170</v>
      </c>
      <c r="G70802">
        <v>140</v>
      </c>
      <c r="H70802">
        <v>712.5</v>
      </c>
      <c r="I70802" t="s">
        <v>10</v>
      </c>
      <c r="J70802" t="s">
        <v>9</v>
      </c>
      <c r="K70802">
        <v>2750</v>
      </c>
    </row>
    <row r="70803" spans="1:11" x14ac:dyDescent="0.25">
      <c r="A70803">
        <v>78681</v>
      </c>
      <c r="B70803">
        <v>45923.461898148147</v>
      </c>
      <c r="C70803">
        <v>45923.469583333332</v>
      </c>
      <c r="D70803">
        <v>2</v>
      </c>
      <c r="E70803">
        <v>0.18829277999999999</v>
      </c>
      <c r="F70803">
        <v>163</v>
      </c>
      <c r="G70803">
        <v>164</v>
      </c>
      <c r="H70803">
        <v>885</v>
      </c>
      <c r="I70803" t="s">
        <v>8</v>
      </c>
      <c r="J70803" t="s">
        <v>9</v>
      </c>
      <c r="K70803">
        <v>2125</v>
      </c>
    </row>
    <row r="70804" spans="1:11" x14ac:dyDescent="0.25">
      <c r="A70804">
        <v>78682</v>
      </c>
      <c r="B70804">
        <v>45923.490405092591</v>
      </c>
      <c r="C70804">
        <v>45923.498240740744</v>
      </c>
      <c r="D70804">
        <v>2</v>
      </c>
      <c r="E70804">
        <v>0.50533276000000005</v>
      </c>
      <c r="F70804">
        <v>137</v>
      </c>
      <c r="G70804">
        <v>236</v>
      </c>
      <c r="H70804">
        <v>300</v>
      </c>
      <c r="I70804" t="s">
        <v>12</v>
      </c>
      <c r="J70804" t="s">
        <v>9</v>
      </c>
      <c r="K70804">
        <v>2875</v>
      </c>
    </row>
    <row r="70805" spans="1:11" x14ac:dyDescent="0.25">
      <c r="A70805">
        <v>78683</v>
      </c>
      <c r="B70805">
        <v>45923.462210648147</v>
      </c>
      <c r="C70805">
        <v>45923.475173611114</v>
      </c>
      <c r="D70805">
        <v>1</v>
      </c>
      <c r="E70805">
        <v>0.54878494</v>
      </c>
      <c r="F70805">
        <v>151</v>
      </c>
      <c r="G70805">
        <v>140</v>
      </c>
      <c r="H70805">
        <v>915</v>
      </c>
      <c r="I70805" t="s">
        <v>12</v>
      </c>
      <c r="J70805" t="s">
        <v>9</v>
      </c>
      <c r="K70805">
        <v>3750</v>
      </c>
    </row>
    <row r="70806" spans="1:11" x14ac:dyDescent="0.25">
      <c r="A70806">
        <v>78684</v>
      </c>
      <c r="B70806">
        <v>45923.487615740742</v>
      </c>
      <c r="C70806">
        <v>45923.50209490741</v>
      </c>
      <c r="D70806">
        <v>1</v>
      </c>
      <c r="E70806">
        <v>0.84973152000000007</v>
      </c>
      <c r="F70806">
        <v>75</v>
      </c>
      <c r="G70806">
        <v>179</v>
      </c>
      <c r="H70806">
        <v>0</v>
      </c>
      <c r="I70806" t="s">
        <v>8</v>
      </c>
      <c r="J70806" t="s">
        <v>11</v>
      </c>
      <c r="K70806">
        <v>4875</v>
      </c>
    </row>
    <row r="70807" spans="1:11" x14ac:dyDescent="0.25">
      <c r="A70807">
        <v>78685</v>
      </c>
      <c r="B70807">
        <v>45923.268900462965</v>
      </c>
      <c r="C70807">
        <v>45924.243472222224</v>
      </c>
      <c r="D70807">
        <v>1</v>
      </c>
      <c r="E70807">
        <v>1.7992421199999999</v>
      </c>
      <c r="F70807">
        <v>237</v>
      </c>
      <c r="G70807">
        <v>220</v>
      </c>
      <c r="H70807">
        <v>0</v>
      </c>
      <c r="I70807" t="s">
        <v>10</v>
      </c>
      <c r="J70807" t="s">
        <v>11</v>
      </c>
      <c r="K70807">
        <v>8000</v>
      </c>
    </row>
    <row r="70808" spans="1:11" x14ac:dyDescent="0.25">
      <c r="A70808">
        <v>78686</v>
      </c>
      <c r="B70808">
        <v>45923.490173611113</v>
      </c>
      <c r="C70808">
        <v>45923.50644675926</v>
      </c>
      <c r="D70808">
        <v>2</v>
      </c>
      <c r="E70808">
        <v>2.0197217000000003</v>
      </c>
      <c r="F70808">
        <v>138</v>
      </c>
      <c r="G70808">
        <v>220</v>
      </c>
      <c r="H70808">
        <v>0</v>
      </c>
      <c r="I70808" t="s">
        <v>12</v>
      </c>
      <c r="J70808" t="s">
        <v>11</v>
      </c>
      <c r="K70808">
        <v>8875</v>
      </c>
    </row>
    <row r="70809" spans="1:11" x14ac:dyDescent="0.25">
      <c r="A70809">
        <v>78687</v>
      </c>
      <c r="B70809">
        <v>45923.498761574076</v>
      </c>
      <c r="C70809">
        <v>45923.507465277777</v>
      </c>
      <c r="D70809">
        <v>1</v>
      </c>
      <c r="E70809">
        <v>0.28968120000000003</v>
      </c>
      <c r="F70809">
        <v>162</v>
      </c>
      <c r="G70809">
        <v>263</v>
      </c>
      <c r="H70809">
        <v>637.5</v>
      </c>
      <c r="I70809" t="s">
        <v>10</v>
      </c>
      <c r="J70809" t="s">
        <v>9</v>
      </c>
      <c r="K70809">
        <v>2500</v>
      </c>
    </row>
    <row r="70810" spans="1:11" x14ac:dyDescent="0.25">
      <c r="A70810">
        <v>78688</v>
      </c>
      <c r="B70810">
        <v>45923.45894675926</v>
      </c>
      <c r="C70810">
        <v>45923.47148148148</v>
      </c>
      <c r="D70810">
        <v>1</v>
      </c>
      <c r="E70810">
        <v>0.58419041999999999</v>
      </c>
      <c r="F70810">
        <v>13</v>
      </c>
      <c r="G70810">
        <v>234</v>
      </c>
      <c r="H70810">
        <v>940</v>
      </c>
      <c r="I70810" t="s">
        <v>10</v>
      </c>
      <c r="J70810" t="s">
        <v>9</v>
      </c>
      <c r="K70810">
        <v>3875</v>
      </c>
    </row>
    <row r="70811" spans="1:11" x14ac:dyDescent="0.25">
      <c r="A70811">
        <v>78689</v>
      </c>
      <c r="B70811">
        <v>45923.473668981482</v>
      </c>
      <c r="C70811">
        <v>45923.48232638889</v>
      </c>
      <c r="D70811">
        <v>1</v>
      </c>
      <c r="E70811">
        <v>0.28485317999999998</v>
      </c>
      <c r="F70811">
        <v>249</v>
      </c>
      <c r="G70811">
        <v>4</v>
      </c>
      <c r="H70811">
        <v>0</v>
      </c>
      <c r="I70811" t="s">
        <v>8</v>
      </c>
      <c r="J70811" t="s">
        <v>11</v>
      </c>
      <c r="K70811">
        <v>2375</v>
      </c>
    </row>
    <row r="70812" spans="1:11" x14ac:dyDescent="0.25">
      <c r="A70812">
        <v>78690</v>
      </c>
      <c r="B70812">
        <v>45923.481493055559</v>
      </c>
      <c r="C70812">
        <v>45923.501111111109</v>
      </c>
      <c r="D70812">
        <v>1</v>
      </c>
      <c r="E70812">
        <v>1.6366987800000001</v>
      </c>
      <c r="F70812">
        <v>138</v>
      </c>
      <c r="G70812">
        <v>239</v>
      </c>
      <c r="H70812">
        <v>2045</v>
      </c>
      <c r="I70812" t="s">
        <v>12</v>
      </c>
      <c r="J70812" t="s">
        <v>9</v>
      </c>
      <c r="K70812">
        <v>7875</v>
      </c>
    </row>
    <row r="70813" spans="1:11" x14ac:dyDescent="0.25">
      <c r="A70813">
        <v>78691</v>
      </c>
      <c r="B70813">
        <v>45923.46199074074</v>
      </c>
      <c r="C70813">
        <v>45923.47216435185</v>
      </c>
      <c r="D70813">
        <v>1</v>
      </c>
      <c r="E70813">
        <v>0.26393176000000002</v>
      </c>
      <c r="F70813">
        <v>186</v>
      </c>
      <c r="G70813">
        <v>170</v>
      </c>
      <c r="H70813">
        <v>862.5</v>
      </c>
      <c r="I70813" t="s">
        <v>12</v>
      </c>
      <c r="J70813" t="s">
        <v>9</v>
      </c>
      <c r="K70813">
        <v>2625</v>
      </c>
    </row>
    <row r="70814" spans="1:11" x14ac:dyDescent="0.25">
      <c r="A70814">
        <v>78692</v>
      </c>
      <c r="B70814">
        <v>45923.48510416667</v>
      </c>
      <c r="C70814">
        <v>45923.51121527778</v>
      </c>
      <c r="D70814">
        <v>1</v>
      </c>
      <c r="E70814">
        <v>1.4773741199999999</v>
      </c>
      <c r="F70814">
        <v>132</v>
      </c>
      <c r="G70814">
        <v>86</v>
      </c>
      <c r="H70814">
        <v>0</v>
      </c>
      <c r="I70814" t="s">
        <v>8</v>
      </c>
      <c r="J70814" t="s">
        <v>11</v>
      </c>
      <c r="K70814">
        <v>8375</v>
      </c>
    </row>
    <row r="70815" spans="1:11" x14ac:dyDescent="0.25">
      <c r="A70815">
        <v>78693</v>
      </c>
      <c r="B70815">
        <v>45923.498703703706</v>
      </c>
      <c r="C70815">
        <v>45923.512233796297</v>
      </c>
      <c r="D70815">
        <v>1</v>
      </c>
      <c r="E70815">
        <v>0.55683163999999996</v>
      </c>
      <c r="F70815">
        <v>164</v>
      </c>
      <c r="G70815">
        <v>262</v>
      </c>
      <c r="H70815">
        <v>0</v>
      </c>
      <c r="I70815" t="s">
        <v>8</v>
      </c>
      <c r="J70815" t="s">
        <v>11</v>
      </c>
      <c r="K70815">
        <v>3750</v>
      </c>
    </row>
    <row r="70816" spans="1:11" x14ac:dyDescent="0.25">
      <c r="A70816">
        <v>78694</v>
      </c>
      <c r="B70816">
        <v>45923.462916666664</v>
      </c>
      <c r="C70816">
        <v>45923.477835648147</v>
      </c>
      <c r="D70816">
        <v>1</v>
      </c>
      <c r="E70816">
        <v>0.73868705999999995</v>
      </c>
      <c r="F70816">
        <v>239</v>
      </c>
      <c r="G70816">
        <v>137</v>
      </c>
      <c r="H70816">
        <v>1115</v>
      </c>
      <c r="I70816" t="s">
        <v>8</v>
      </c>
      <c r="J70816" t="s">
        <v>9</v>
      </c>
      <c r="K70816">
        <v>4750</v>
      </c>
    </row>
    <row r="70817" spans="1:11" x14ac:dyDescent="0.25">
      <c r="A70817">
        <v>78695</v>
      </c>
      <c r="B70817">
        <v>45923.489629629628</v>
      </c>
      <c r="C70817">
        <v>45923.49732638889</v>
      </c>
      <c r="D70817">
        <v>1</v>
      </c>
      <c r="E70817">
        <v>0.30738393999999997</v>
      </c>
      <c r="F70817">
        <v>237</v>
      </c>
      <c r="G70817">
        <v>239</v>
      </c>
      <c r="H70817">
        <v>640</v>
      </c>
      <c r="I70817" t="s">
        <v>12</v>
      </c>
      <c r="J70817" t="s">
        <v>9</v>
      </c>
      <c r="K70817">
        <v>2375</v>
      </c>
    </row>
    <row r="70818" spans="1:11" x14ac:dyDescent="0.25">
      <c r="A70818">
        <v>78696</v>
      </c>
      <c r="B70818">
        <v>45923.466296296298</v>
      </c>
      <c r="C70818">
        <v>45923.476782407408</v>
      </c>
      <c r="D70818">
        <v>1</v>
      </c>
      <c r="E70818">
        <v>0.49567671999999996</v>
      </c>
      <c r="F70818">
        <v>239</v>
      </c>
      <c r="G70818">
        <v>162</v>
      </c>
      <c r="H70818">
        <v>815</v>
      </c>
      <c r="I70818" t="s">
        <v>8</v>
      </c>
      <c r="J70818" t="s">
        <v>9</v>
      </c>
      <c r="K70818">
        <v>3250</v>
      </c>
    </row>
    <row r="70819" spans="1:11" x14ac:dyDescent="0.25">
      <c r="A70819">
        <v>78697</v>
      </c>
      <c r="B70819">
        <v>45923.475902777776</v>
      </c>
      <c r="C70819">
        <v>45923.480393518519</v>
      </c>
      <c r="D70819">
        <v>1</v>
      </c>
      <c r="E70819">
        <v>0.22530759999999997</v>
      </c>
      <c r="F70819">
        <v>74</v>
      </c>
      <c r="G70819">
        <v>236</v>
      </c>
      <c r="H70819">
        <v>250</v>
      </c>
      <c r="I70819" t="s">
        <v>10</v>
      </c>
      <c r="J70819" t="s">
        <v>9</v>
      </c>
      <c r="K70819">
        <v>1625</v>
      </c>
    </row>
    <row r="70820" spans="1:11" x14ac:dyDescent="0.25">
      <c r="A70820">
        <v>78698</v>
      </c>
      <c r="B70820">
        <v>45923.486331018517</v>
      </c>
      <c r="C70820">
        <v>45923.495798611111</v>
      </c>
      <c r="D70820">
        <v>2</v>
      </c>
      <c r="E70820">
        <v>0.30577460000000001</v>
      </c>
      <c r="F70820">
        <v>43</v>
      </c>
      <c r="G70820">
        <v>229</v>
      </c>
      <c r="H70820">
        <v>0</v>
      </c>
      <c r="I70820" t="s">
        <v>8</v>
      </c>
      <c r="J70820" t="s">
        <v>11</v>
      </c>
      <c r="K70820">
        <v>2625</v>
      </c>
    </row>
    <row r="70821" spans="1:11" x14ac:dyDescent="0.25">
      <c r="A70821">
        <v>78700</v>
      </c>
      <c r="B70821">
        <v>45923.476423611108</v>
      </c>
      <c r="C70821">
        <v>45923.482777777775</v>
      </c>
      <c r="D70821">
        <v>1</v>
      </c>
      <c r="E70821">
        <v>0.27358779999999999</v>
      </c>
      <c r="F70821">
        <v>236</v>
      </c>
      <c r="G70821">
        <v>239</v>
      </c>
      <c r="H70821">
        <v>0</v>
      </c>
      <c r="I70821" t="s">
        <v>8</v>
      </c>
      <c r="J70821" t="s">
        <v>9</v>
      </c>
      <c r="K70821">
        <v>2125</v>
      </c>
    </row>
    <row r="70822" spans="1:11" x14ac:dyDescent="0.25">
      <c r="A70822">
        <v>78701</v>
      </c>
      <c r="B70822">
        <v>45923.494456018518</v>
      </c>
      <c r="C70822">
        <v>45923.501655092594</v>
      </c>
      <c r="D70822">
        <v>3</v>
      </c>
      <c r="E70822">
        <v>0.33152404000000002</v>
      </c>
      <c r="F70822">
        <v>142</v>
      </c>
      <c r="G70822">
        <v>100</v>
      </c>
      <c r="H70822">
        <v>0</v>
      </c>
      <c r="I70822" t="s">
        <v>10</v>
      </c>
      <c r="J70822" t="s">
        <v>11</v>
      </c>
      <c r="K70822">
        <v>2375</v>
      </c>
    </row>
    <row r="70823" spans="1:11" x14ac:dyDescent="0.25">
      <c r="A70823">
        <v>78703</v>
      </c>
      <c r="B70823">
        <v>45923.48777777778</v>
      </c>
      <c r="C70823">
        <v>45923.495868055557</v>
      </c>
      <c r="D70823">
        <v>1</v>
      </c>
      <c r="E70823">
        <v>0.41842839999999998</v>
      </c>
      <c r="F70823">
        <v>186</v>
      </c>
      <c r="G70823">
        <v>237</v>
      </c>
      <c r="H70823">
        <v>250</v>
      </c>
      <c r="I70823" t="s">
        <v>14</v>
      </c>
      <c r="J70823" t="s">
        <v>9</v>
      </c>
      <c r="K70823">
        <v>2625</v>
      </c>
    </row>
    <row r="70824" spans="1:11" x14ac:dyDescent="0.25">
      <c r="A70824">
        <v>78704</v>
      </c>
      <c r="B70824">
        <v>45923.487939814811</v>
      </c>
      <c r="C70824">
        <v>45923.497361111113</v>
      </c>
      <c r="D70824">
        <v>4</v>
      </c>
      <c r="E70824">
        <v>1.24884784</v>
      </c>
      <c r="F70824">
        <v>48</v>
      </c>
      <c r="G70824">
        <v>244</v>
      </c>
      <c r="H70824">
        <v>0</v>
      </c>
      <c r="I70824" t="s">
        <v>14</v>
      </c>
      <c r="J70824" t="s">
        <v>9</v>
      </c>
      <c r="K70824">
        <v>5625</v>
      </c>
    </row>
    <row r="70825" spans="1:11" x14ac:dyDescent="0.25">
      <c r="A70825">
        <v>78705</v>
      </c>
      <c r="B70825">
        <v>45923.49496527778</v>
      </c>
      <c r="C70825">
        <v>45923.501400462963</v>
      </c>
      <c r="D70825">
        <v>1</v>
      </c>
      <c r="E70825">
        <v>0.30577460000000001</v>
      </c>
      <c r="F70825">
        <v>238</v>
      </c>
      <c r="G70825">
        <v>163</v>
      </c>
      <c r="H70825">
        <v>615</v>
      </c>
      <c r="I70825" t="s">
        <v>12</v>
      </c>
      <c r="J70825" t="s">
        <v>9</v>
      </c>
      <c r="K70825">
        <v>2250</v>
      </c>
    </row>
    <row r="70826" spans="1:11" x14ac:dyDescent="0.25">
      <c r="A70826">
        <v>78706</v>
      </c>
      <c r="B70826">
        <v>45923.475937499999</v>
      </c>
      <c r="C70826">
        <v>45923.481249999997</v>
      </c>
      <c r="D70826">
        <v>1</v>
      </c>
      <c r="E70826">
        <v>0.21243288000000002</v>
      </c>
      <c r="F70826">
        <v>239</v>
      </c>
      <c r="G70826">
        <v>236</v>
      </c>
      <c r="H70826">
        <v>425</v>
      </c>
      <c r="I70826" t="s">
        <v>8</v>
      </c>
      <c r="J70826" t="s">
        <v>9</v>
      </c>
      <c r="K70826">
        <v>1875</v>
      </c>
    </row>
    <row r="70827" spans="1:11" x14ac:dyDescent="0.25">
      <c r="A70827">
        <v>78708</v>
      </c>
      <c r="B70827">
        <v>45923.454293981478</v>
      </c>
      <c r="C70827">
        <v>45923.467812499999</v>
      </c>
      <c r="D70827">
        <v>5</v>
      </c>
      <c r="E70827">
        <v>0.49728605999999997</v>
      </c>
      <c r="F70827">
        <v>43</v>
      </c>
      <c r="G70827">
        <v>234</v>
      </c>
      <c r="H70827">
        <v>890</v>
      </c>
      <c r="I70827" t="s">
        <v>14</v>
      </c>
      <c r="J70827" t="s">
        <v>9</v>
      </c>
      <c r="K70827">
        <v>3625</v>
      </c>
    </row>
    <row r="70828" spans="1:11" x14ac:dyDescent="0.25">
      <c r="A70828">
        <v>78709</v>
      </c>
      <c r="B70828">
        <v>45923.469930555555</v>
      </c>
      <c r="C70828">
        <v>45923.472430555557</v>
      </c>
      <c r="D70828">
        <v>5</v>
      </c>
      <c r="E70828">
        <v>0.18024608000000003</v>
      </c>
      <c r="F70828">
        <v>90</v>
      </c>
      <c r="G70828">
        <v>100</v>
      </c>
      <c r="H70828">
        <v>415</v>
      </c>
      <c r="I70828" t="s">
        <v>8</v>
      </c>
      <c r="J70828" t="s">
        <v>9</v>
      </c>
      <c r="K70828">
        <v>1250</v>
      </c>
    </row>
    <row r="70829" spans="1:11" x14ac:dyDescent="0.25">
      <c r="A70829">
        <v>78710</v>
      </c>
      <c r="B70829">
        <v>45923.485046296293</v>
      </c>
      <c r="C70829">
        <v>45923.489861111113</v>
      </c>
      <c r="D70829">
        <v>5</v>
      </c>
      <c r="E70829">
        <v>0.17059004</v>
      </c>
      <c r="F70829">
        <v>230</v>
      </c>
      <c r="G70829">
        <v>50</v>
      </c>
      <c r="H70829">
        <v>0</v>
      </c>
      <c r="I70829" t="s">
        <v>8</v>
      </c>
      <c r="J70829" t="s">
        <v>11</v>
      </c>
      <c r="K70829">
        <v>1625</v>
      </c>
    </row>
    <row r="70830" spans="1:11" x14ac:dyDescent="0.25">
      <c r="A70830">
        <v>78711</v>
      </c>
      <c r="B70830">
        <v>45923.486145833333</v>
      </c>
      <c r="C70830">
        <v>45923.501539351855</v>
      </c>
      <c r="D70830">
        <v>1</v>
      </c>
      <c r="E70830">
        <v>1.8185542000000001</v>
      </c>
      <c r="F70830">
        <v>138</v>
      </c>
      <c r="G70830">
        <v>77</v>
      </c>
      <c r="H70830">
        <v>1637.5</v>
      </c>
      <c r="I70830" t="s">
        <v>8</v>
      </c>
      <c r="J70830" t="s">
        <v>9</v>
      </c>
      <c r="K70830">
        <v>8000</v>
      </c>
    </row>
    <row r="70831" spans="1:11" x14ac:dyDescent="0.25">
      <c r="A70831">
        <v>78712</v>
      </c>
      <c r="B70831">
        <v>45923.466307870367</v>
      </c>
      <c r="C70831">
        <v>45923.469629629632</v>
      </c>
      <c r="D70831">
        <v>1</v>
      </c>
      <c r="E70831">
        <v>0.17541806000000001</v>
      </c>
      <c r="F70831">
        <v>142</v>
      </c>
      <c r="G70831">
        <v>239</v>
      </c>
      <c r="H70831">
        <v>0</v>
      </c>
      <c r="I70831" t="s">
        <v>10</v>
      </c>
      <c r="J70831" t="s">
        <v>11</v>
      </c>
      <c r="K70831">
        <v>1500</v>
      </c>
    </row>
    <row r="70832" spans="1:11" x14ac:dyDescent="0.25">
      <c r="A70832">
        <v>78714</v>
      </c>
      <c r="B70832">
        <v>45923.476597222223</v>
      </c>
      <c r="C70832">
        <v>45923.491944444446</v>
      </c>
      <c r="D70832">
        <v>1</v>
      </c>
      <c r="E70832">
        <v>0.75960848000000003</v>
      </c>
      <c r="F70832">
        <v>238</v>
      </c>
      <c r="G70832">
        <v>137</v>
      </c>
      <c r="H70832">
        <v>1115</v>
      </c>
      <c r="I70832" t="s">
        <v>8</v>
      </c>
      <c r="J70832" t="s">
        <v>9</v>
      </c>
      <c r="K70832">
        <v>4750</v>
      </c>
    </row>
    <row r="70833" spans="1:11" x14ac:dyDescent="0.25">
      <c r="A70833">
        <v>78716</v>
      </c>
      <c r="B70833">
        <v>45923.481307870374</v>
      </c>
      <c r="C70833">
        <v>45923.492627314816</v>
      </c>
      <c r="D70833">
        <v>2</v>
      </c>
      <c r="E70833">
        <v>0.20599552000000002</v>
      </c>
      <c r="F70833">
        <v>237</v>
      </c>
      <c r="G70833">
        <v>140</v>
      </c>
      <c r="H70833">
        <v>250</v>
      </c>
      <c r="I70833" t="s">
        <v>12</v>
      </c>
      <c r="J70833" t="s">
        <v>9</v>
      </c>
      <c r="K70833">
        <v>2750</v>
      </c>
    </row>
    <row r="70834" spans="1:11" x14ac:dyDescent="0.25">
      <c r="A70834">
        <v>78717</v>
      </c>
      <c r="B70834">
        <v>45923.49628472222</v>
      </c>
      <c r="C70834">
        <v>45923.508761574078</v>
      </c>
      <c r="D70834">
        <v>2</v>
      </c>
      <c r="E70834">
        <v>0.66787610000000008</v>
      </c>
      <c r="F70834">
        <v>140</v>
      </c>
      <c r="G70834">
        <v>186</v>
      </c>
      <c r="H70834">
        <v>1237.5</v>
      </c>
      <c r="I70834" t="s">
        <v>12</v>
      </c>
      <c r="J70834" t="s">
        <v>9</v>
      </c>
      <c r="K70834">
        <v>4125</v>
      </c>
    </row>
    <row r="70835" spans="1:11" x14ac:dyDescent="0.25">
      <c r="A70835">
        <v>78718</v>
      </c>
      <c r="B70835">
        <v>45923.47550925926</v>
      </c>
      <c r="C70835">
        <v>45923.481458333335</v>
      </c>
      <c r="D70835">
        <v>1</v>
      </c>
      <c r="E70835">
        <v>0.31060262</v>
      </c>
      <c r="F70835">
        <v>186</v>
      </c>
      <c r="G70835">
        <v>114</v>
      </c>
      <c r="H70835">
        <v>250</v>
      </c>
      <c r="I70835" t="s">
        <v>12</v>
      </c>
      <c r="J70835" t="s">
        <v>9</v>
      </c>
      <c r="K70835">
        <v>2000</v>
      </c>
    </row>
    <row r="70836" spans="1:11" x14ac:dyDescent="0.25">
      <c r="A70836">
        <v>78719</v>
      </c>
      <c r="B70836">
        <v>45923.473020833335</v>
      </c>
      <c r="C70836">
        <v>45923.478854166664</v>
      </c>
      <c r="D70836">
        <v>1</v>
      </c>
      <c r="E70836">
        <v>0.25749440000000001</v>
      </c>
      <c r="F70836">
        <v>170</v>
      </c>
      <c r="G70836">
        <v>163</v>
      </c>
      <c r="H70836">
        <v>0</v>
      </c>
      <c r="I70836" t="s">
        <v>12</v>
      </c>
      <c r="J70836" t="s">
        <v>11</v>
      </c>
      <c r="K70836">
        <v>2000</v>
      </c>
    </row>
    <row r="70837" spans="1:11" x14ac:dyDescent="0.25">
      <c r="A70837">
        <v>78720</v>
      </c>
      <c r="B70837">
        <v>45923.470243055555</v>
      </c>
      <c r="C70837">
        <v>45923.476585648146</v>
      </c>
      <c r="D70837">
        <v>1</v>
      </c>
      <c r="E70837">
        <v>0.27358779999999999</v>
      </c>
      <c r="F70837">
        <v>142</v>
      </c>
      <c r="G70837">
        <v>162</v>
      </c>
      <c r="H70837">
        <v>587.5</v>
      </c>
      <c r="I70837" t="s">
        <v>10</v>
      </c>
      <c r="J70837" t="s">
        <v>9</v>
      </c>
      <c r="K70837">
        <v>2125</v>
      </c>
    </row>
    <row r="70838" spans="1:11" x14ac:dyDescent="0.25">
      <c r="A70838">
        <v>78722</v>
      </c>
      <c r="B70838">
        <v>45923.492581018516</v>
      </c>
      <c r="C70838">
        <v>45923.499930555554</v>
      </c>
      <c r="D70838">
        <v>2</v>
      </c>
      <c r="E70838">
        <v>0.37175754</v>
      </c>
      <c r="F70838">
        <v>237</v>
      </c>
      <c r="G70838">
        <v>237</v>
      </c>
      <c r="H70838">
        <v>0</v>
      </c>
      <c r="I70838" t="s">
        <v>12</v>
      </c>
      <c r="J70838" t="s">
        <v>11</v>
      </c>
      <c r="K70838">
        <v>2500</v>
      </c>
    </row>
    <row r="70839" spans="1:11" x14ac:dyDescent="0.25">
      <c r="A70839">
        <v>78723</v>
      </c>
      <c r="B70839">
        <v>45923.470462962963</v>
      </c>
      <c r="C70839">
        <v>45923.475381944445</v>
      </c>
      <c r="D70839">
        <v>1</v>
      </c>
      <c r="E70839">
        <v>0.1770274</v>
      </c>
      <c r="F70839">
        <v>141</v>
      </c>
      <c r="G70839">
        <v>237</v>
      </c>
      <c r="H70839">
        <v>762.5</v>
      </c>
      <c r="I70839" t="s">
        <v>12</v>
      </c>
      <c r="J70839" t="s">
        <v>9</v>
      </c>
      <c r="K70839">
        <v>1750</v>
      </c>
    </row>
    <row r="70840" spans="1:11" x14ac:dyDescent="0.25">
      <c r="A70840">
        <v>78724</v>
      </c>
      <c r="B70840">
        <v>45923.482708333337</v>
      </c>
      <c r="C70840">
        <v>45923.490787037037</v>
      </c>
      <c r="D70840">
        <v>1</v>
      </c>
      <c r="E70840">
        <v>0.24944770000000002</v>
      </c>
      <c r="F70840">
        <v>113</v>
      </c>
      <c r="G70840">
        <v>170</v>
      </c>
      <c r="H70840">
        <v>640</v>
      </c>
      <c r="I70840" t="s">
        <v>8</v>
      </c>
      <c r="J70840" t="s">
        <v>9</v>
      </c>
      <c r="K70840">
        <v>2375</v>
      </c>
    </row>
    <row r="70841" spans="1:11" x14ac:dyDescent="0.25">
      <c r="A70841">
        <v>78725</v>
      </c>
      <c r="B70841">
        <v>45923.466041666667</v>
      </c>
      <c r="C70841">
        <v>45923.473541666666</v>
      </c>
      <c r="D70841">
        <v>1</v>
      </c>
      <c r="E70841">
        <v>0.21565156000000002</v>
      </c>
      <c r="F70841">
        <v>100</v>
      </c>
      <c r="G70841">
        <v>164</v>
      </c>
      <c r="H70841">
        <v>0</v>
      </c>
      <c r="I70841" t="s">
        <v>8</v>
      </c>
      <c r="J70841" t="s">
        <v>11</v>
      </c>
      <c r="K70841">
        <v>2125</v>
      </c>
    </row>
    <row r="70842" spans="1:11" x14ac:dyDescent="0.25">
      <c r="A70842">
        <v>78726</v>
      </c>
      <c r="B70842">
        <v>45923.472662037035</v>
      </c>
      <c r="C70842">
        <v>45923.484988425924</v>
      </c>
      <c r="D70842">
        <v>1</v>
      </c>
      <c r="E70842">
        <v>1.5771532000000001</v>
      </c>
      <c r="F70842">
        <v>138</v>
      </c>
      <c r="G70842">
        <v>248</v>
      </c>
      <c r="H70842">
        <v>0</v>
      </c>
      <c r="I70842" t="s">
        <v>8</v>
      </c>
      <c r="J70842" t="s">
        <v>9</v>
      </c>
      <c r="K70842">
        <v>7125</v>
      </c>
    </row>
    <row r="70843" spans="1:11" x14ac:dyDescent="0.25">
      <c r="A70843">
        <v>78728</v>
      </c>
      <c r="B70843">
        <v>45923.49490740741</v>
      </c>
      <c r="C70843">
        <v>45923.501539351855</v>
      </c>
      <c r="D70843">
        <v>1</v>
      </c>
      <c r="E70843">
        <v>0.19312079999999998</v>
      </c>
      <c r="F70843">
        <v>229</v>
      </c>
      <c r="G70843">
        <v>141</v>
      </c>
      <c r="H70843">
        <v>0</v>
      </c>
      <c r="I70843" t="s">
        <v>14</v>
      </c>
      <c r="J70843" t="s">
        <v>11</v>
      </c>
      <c r="K70843">
        <v>2000</v>
      </c>
    </row>
    <row r="70844" spans="1:11" x14ac:dyDescent="0.25">
      <c r="A70844">
        <v>78729</v>
      </c>
      <c r="B70844">
        <v>45923.483680555553</v>
      </c>
      <c r="C70844">
        <v>45923.497164351851</v>
      </c>
      <c r="D70844">
        <v>2</v>
      </c>
      <c r="E70844">
        <v>0.67592280000000005</v>
      </c>
      <c r="F70844">
        <v>50</v>
      </c>
      <c r="G70844">
        <v>74</v>
      </c>
      <c r="H70844">
        <v>925</v>
      </c>
      <c r="I70844" t="s">
        <v>12</v>
      </c>
      <c r="J70844" t="s">
        <v>9</v>
      </c>
      <c r="K70844">
        <v>4000</v>
      </c>
    </row>
    <row r="70845" spans="1:11" x14ac:dyDescent="0.25">
      <c r="A70845">
        <v>78730</v>
      </c>
      <c r="B70845">
        <v>45923.469687500001</v>
      </c>
      <c r="C70845">
        <v>45923.485231481478</v>
      </c>
      <c r="D70845">
        <v>1</v>
      </c>
      <c r="E70845">
        <v>0.90283974000000011</v>
      </c>
      <c r="F70845">
        <v>164</v>
      </c>
      <c r="G70845">
        <v>256</v>
      </c>
      <c r="H70845">
        <v>0</v>
      </c>
      <c r="I70845" t="s">
        <v>10</v>
      </c>
      <c r="J70845" t="s">
        <v>11</v>
      </c>
      <c r="K70845">
        <v>5250</v>
      </c>
    </row>
    <row r="70846" spans="1:11" x14ac:dyDescent="0.25">
      <c r="A70846">
        <v>78731</v>
      </c>
      <c r="B70846">
        <v>45923.497071759259</v>
      </c>
      <c r="C70846">
        <v>45923.510879629626</v>
      </c>
      <c r="D70846">
        <v>1</v>
      </c>
      <c r="E70846">
        <v>0.41199104000000003</v>
      </c>
      <c r="F70846">
        <v>48</v>
      </c>
      <c r="G70846">
        <v>151</v>
      </c>
      <c r="H70846">
        <v>0</v>
      </c>
      <c r="I70846" t="s">
        <v>8</v>
      </c>
      <c r="J70846" t="s">
        <v>11</v>
      </c>
      <c r="K70846">
        <v>3750</v>
      </c>
    </row>
    <row r="70847" spans="1:11" x14ac:dyDescent="0.25">
      <c r="A70847">
        <v>78734</v>
      </c>
      <c r="B70847">
        <v>45923.465671296297</v>
      </c>
      <c r="C70847">
        <v>45923.47556712963</v>
      </c>
      <c r="D70847">
        <v>2</v>
      </c>
      <c r="E70847">
        <v>0.32186799999999999</v>
      </c>
      <c r="F70847">
        <v>237</v>
      </c>
      <c r="G70847">
        <v>75</v>
      </c>
      <c r="H70847">
        <v>740</v>
      </c>
      <c r="I70847" t="s">
        <v>8</v>
      </c>
      <c r="J70847" t="s">
        <v>9</v>
      </c>
      <c r="K70847">
        <v>2875</v>
      </c>
    </row>
    <row r="70848" spans="1:11" x14ac:dyDescent="0.25">
      <c r="A70848">
        <v>78735</v>
      </c>
      <c r="B70848">
        <v>45923.462013888886</v>
      </c>
      <c r="C70848">
        <v>45923.469537037039</v>
      </c>
      <c r="D70848">
        <v>1</v>
      </c>
      <c r="E70848">
        <v>0.41199104000000003</v>
      </c>
      <c r="F70848">
        <v>236</v>
      </c>
      <c r="G70848">
        <v>50</v>
      </c>
      <c r="H70848">
        <v>250</v>
      </c>
      <c r="I70848" t="s">
        <v>14</v>
      </c>
      <c r="J70848" t="s">
        <v>9</v>
      </c>
      <c r="K70848">
        <v>2625</v>
      </c>
    </row>
    <row r="70849" spans="1:11" x14ac:dyDescent="0.25">
      <c r="A70849">
        <v>78736</v>
      </c>
      <c r="B70849">
        <v>45923.470914351848</v>
      </c>
      <c r="C70849">
        <v>45923.475821759261</v>
      </c>
      <c r="D70849">
        <v>1</v>
      </c>
      <c r="E70849">
        <v>0.28807186000000001</v>
      </c>
      <c r="F70849">
        <v>48</v>
      </c>
      <c r="G70849">
        <v>238</v>
      </c>
      <c r="H70849">
        <v>625</v>
      </c>
      <c r="I70849" t="s">
        <v>8</v>
      </c>
      <c r="J70849" t="s">
        <v>9</v>
      </c>
      <c r="K70849">
        <v>1875</v>
      </c>
    </row>
    <row r="70850" spans="1:11" x14ac:dyDescent="0.25">
      <c r="A70850">
        <v>78737</v>
      </c>
      <c r="B70850">
        <v>45923.478136574071</v>
      </c>
      <c r="C70850">
        <v>45923.486018518517</v>
      </c>
      <c r="D70850">
        <v>1</v>
      </c>
      <c r="E70850">
        <v>0.35083612000000003</v>
      </c>
      <c r="F70850">
        <v>237</v>
      </c>
      <c r="G70850">
        <v>48</v>
      </c>
      <c r="H70850">
        <v>665</v>
      </c>
      <c r="I70850" t="s">
        <v>8</v>
      </c>
      <c r="J70850" t="s">
        <v>9</v>
      </c>
      <c r="K70850">
        <v>2500</v>
      </c>
    </row>
    <row r="70851" spans="1:11" x14ac:dyDescent="0.25">
      <c r="A70851">
        <v>78738</v>
      </c>
      <c r="B70851">
        <v>45923.480208333334</v>
      </c>
      <c r="C70851">
        <v>45923.494872685187</v>
      </c>
      <c r="D70851">
        <v>1</v>
      </c>
      <c r="E70851">
        <v>0.57936240000000006</v>
      </c>
      <c r="F70851">
        <v>230</v>
      </c>
      <c r="G70851">
        <v>75</v>
      </c>
      <c r="H70851">
        <v>937.5</v>
      </c>
      <c r="I70851" t="s">
        <v>10</v>
      </c>
      <c r="J70851" t="s">
        <v>9</v>
      </c>
      <c r="K70851">
        <v>3875</v>
      </c>
    </row>
    <row r="70852" spans="1:11" x14ac:dyDescent="0.25">
      <c r="A70852">
        <v>78739</v>
      </c>
      <c r="B70852">
        <v>45923.467175925929</v>
      </c>
      <c r="C70852">
        <v>45923.473564814813</v>
      </c>
      <c r="D70852">
        <v>1</v>
      </c>
      <c r="E70852">
        <v>0.29129053999999999</v>
      </c>
      <c r="F70852">
        <v>166</v>
      </c>
      <c r="G70852">
        <v>116</v>
      </c>
      <c r="H70852">
        <v>0</v>
      </c>
      <c r="I70852" t="s">
        <v>10</v>
      </c>
      <c r="J70852" t="s">
        <v>11</v>
      </c>
      <c r="K70852">
        <v>2250</v>
      </c>
    </row>
    <row r="70853" spans="1:11" x14ac:dyDescent="0.25">
      <c r="A70853">
        <v>78740</v>
      </c>
      <c r="B70853">
        <v>45923.471736111111</v>
      </c>
      <c r="C70853">
        <v>45923.480949074074</v>
      </c>
      <c r="D70853">
        <v>1</v>
      </c>
      <c r="E70853">
        <v>0.53108219999999995</v>
      </c>
      <c r="F70853">
        <v>75</v>
      </c>
      <c r="G70853">
        <v>116</v>
      </c>
      <c r="H70853">
        <v>0</v>
      </c>
      <c r="I70853" t="s">
        <v>14</v>
      </c>
      <c r="J70853" t="s">
        <v>11</v>
      </c>
      <c r="K70853">
        <v>3125</v>
      </c>
    </row>
    <row r="70854" spans="1:11" x14ac:dyDescent="0.25">
      <c r="A70854">
        <v>78741</v>
      </c>
      <c r="B70854">
        <v>45923.492777777778</v>
      </c>
      <c r="C70854">
        <v>45923.509143518517</v>
      </c>
      <c r="D70854">
        <v>1</v>
      </c>
      <c r="E70854">
        <v>0.62764259999999994</v>
      </c>
      <c r="F70854">
        <v>43</v>
      </c>
      <c r="G70854">
        <v>107</v>
      </c>
      <c r="H70854">
        <v>1037.5</v>
      </c>
      <c r="I70854" t="s">
        <v>8</v>
      </c>
      <c r="J70854" t="s">
        <v>9</v>
      </c>
      <c r="K70854">
        <v>4375</v>
      </c>
    </row>
    <row r="70855" spans="1:11" x14ac:dyDescent="0.25">
      <c r="A70855">
        <v>78742</v>
      </c>
      <c r="B70855">
        <v>45923.485150462962</v>
      </c>
      <c r="C70855">
        <v>45923.492962962962</v>
      </c>
      <c r="D70855">
        <v>1</v>
      </c>
      <c r="E70855">
        <v>0.32991469999999995</v>
      </c>
      <c r="F70855">
        <v>163</v>
      </c>
      <c r="G70855">
        <v>137</v>
      </c>
      <c r="H70855">
        <v>640</v>
      </c>
      <c r="I70855" t="s">
        <v>8</v>
      </c>
      <c r="J70855" t="s">
        <v>9</v>
      </c>
      <c r="K70855">
        <v>2375</v>
      </c>
    </row>
    <row r="70856" spans="1:11" x14ac:dyDescent="0.25">
      <c r="A70856">
        <v>78743</v>
      </c>
      <c r="B70856">
        <v>45923.467164351852</v>
      </c>
      <c r="C70856">
        <v>45923.473564814813</v>
      </c>
      <c r="D70856">
        <v>3</v>
      </c>
      <c r="E70856">
        <v>0.28646252</v>
      </c>
      <c r="F70856">
        <v>239</v>
      </c>
      <c r="G70856">
        <v>48</v>
      </c>
      <c r="H70856">
        <v>590</v>
      </c>
      <c r="I70856" t="s">
        <v>8</v>
      </c>
      <c r="J70856" t="s">
        <v>9</v>
      </c>
      <c r="K70856">
        <v>2125</v>
      </c>
    </row>
    <row r="70857" spans="1:11" x14ac:dyDescent="0.25">
      <c r="A70857">
        <v>78744</v>
      </c>
      <c r="B70857">
        <v>45923.477534722224</v>
      </c>
      <c r="C70857">
        <v>45924.473564814813</v>
      </c>
      <c r="D70857">
        <v>2</v>
      </c>
      <c r="E70857">
        <v>0.32508667999999996</v>
      </c>
      <c r="F70857">
        <v>48</v>
      </c>
      <c r="G70857">
        <v>107</v>
      </c>
      <c r="H70857">
        <v>0</v>
      </c>
      <c r="I70857" t="s">
        <v>14</v>
      </c>
      <c r="J70857" t="s">
        <v>11</v>
      </c>
      <c r="K70857">
        <v>2375</v>
      </c>
    </row>
    <row r="70858" spans="1:11" x14ac:dyDescent="0.25">
      <c r="A70858">
        <v>78745</v>
      </c>
      <c r="B70858">
        <v>45923.487349537034</v>
      </c>
      <c r="C70858">
        <v>45923.494780092595</v>
      </c>
      <c r="D70858">
        <v>1</v>
      </c>
      <c r="E70858">
        <v>0.25749440000000001</v>
      </c>
      <c r="F70858">
        <v>79</v>
      </c>
      <c r="G70858">
        <v>90</v>
      </c>
      <c r="H70858">
        <v>587.5</v>
      </c>
      <c r="I70858" t="s">
        <v>14</v>
      </c>
      <c r="J70858" t="s">
        <v>9</v>
      </c>
      <c r="K70858">
        <v>2125</v>
      </c>
    </row>
    <row r="70859" spans="1:11" x14ac:dyDescent="0.25">
      <c r="A70859">
        <v>78746</v>
      </c>
      <c r="B70859">
        <v>45923.486527777779</v>
      </c>
      <c r="C70859">
        <v>45923.495312500003</v>
      </c>
      <c r="D70859">
        <v>1</v>
      </c>
      <c r="E70859">
        <v>0.28968120000000003</v>
      </c>
      <c r="F70859">
        <v>41</v>
      </c>
      <c r="G70859">
        <v>236</v>
      </c>
      <c r="H70859">
        <v>500</v>
      </c>
      <c r="I70859" t="s">
        <v>8</v>
      </c>
      <c r="J70859" t="s">
        <v>9</v>
      </c>
      <c r="K70859">
        <v>2500</v>
      </c>
    </row>
    <row r="70860" spans="1:11" x14ac:dyDescent="0.25">
      <c r="A70860">
        <v>78748</v>
      </c>
      <c r="B70860">
        <v>45923.468969907408</v>
      </c>
      <c r="C70860">
        <v>45923.49795138889</v>
      </c>
      <c r="D70860">
        <v>1</v>
      </c>
      <c r="E70860">
        <v>1.9633948000000001</v>
      </c>
      <c r="F70860">
        <v>137</v>
      </c>
      <c r="G70860">
        <v>137</v>
      </c>
      <c r="H70860">
        <v>0</v>
      </c>
      <c r="I70860" t="s">
        <v>12</v>
      </c>
      <c r="J70860" t="s">
        <v>11</v>
      </c>
      <c r="K70860">
        <v>10375</v>
      </c>
    </row>
    <row r="70861" spans="1:11" x14ac:dyDescent="0.25">
      <c r="A70861">
        <v>78749</v>
      </c>
      <c r="B70861">
        <v>45923.486921296295</v>
      </c>
      <c r="C70861">
        <v>45923.496620370373</v>
      </c>
      <c r="D70861">
        <v>1</v>
      </c>
      <c r="E70861">
        <v>0.36692951999999995</v>
      </c>
      <c r="F70861">
        <v>170</v>
      </c>
      <c r="G70861">
        <v>50</v>
      </c>
      <c r="H70861">
        <v>690</v>
      </c>
      <c r="I70861" t="s">
        <v>8</v>
      </c>
      <c r="J70861" t="s">
        <v>9</v>
      </c>
      <c r="K70861">
        <v>2625</v>
      </c>
    </row>
    <row r="70862" spans="1:11" x14ac:dyDescent="0.25">
      <c r="A70862">
        <v>78750</v>
      </c>
      <c r="B70862">
        <v>45923.478032407409</v>
      </c>
      <c r="C70862">
        <v>45923.484386574077</v>
      </c>
      <c r="D70862">
        <v>1</v>
      </c>
      <c r="E70862">
        <v>0.28324384000000002</v>
      </c>
      <c r="F70862">
        <v>164</v>
      </c>
      <c r="G70862">
        <v>237</v>
      </c>
      <c r="H70862">
        <v>590</v>
      </c>
      <c r="I70862" t="s">
        <v>14</v>
      </c>
      <c r="J70862" t="s">
        <v>9</v>
      </c>
      <c r="K70862">
        <v>2125</v>
      </c>
    </row>
    <row r="70863" spans="1:11" x14ac:dyDescent="0.25">
      <c r="A70863">
        <v>78751</v>
      </c>
      <c r="B70863">
        <v>45923.488819444443</v>
      </c>
      <c r="C70863">
        <v>45923.494837962964</v>
      </c>
      <c r="D70863">
        <v>6</v>
      </c>
      <c r="E70863">
        <v>0.402335</v>
      </c>
      <c r="F70863">
        <v>229</v>
      </c>
      <c r="G70863">
        <v>234</v>
      </c>
      <c r="H70863">
        <v>800</v>
      </c>
      <c r="I70863" t="s">
        <v>8</v>
      </c>
      <c r="J70863" t="s">
        <v>9</v>
      </c>
      <c r="K70863">
        <v>2375</v>
      </c>
    </row>
    <row r="70864" spans="1:11" x14ac:dyDescent="0.25">
      <c r="A70864">
        <v>78752</v>
      </c>
      <c r="B70864">
        <v>45923.477638888886</v>
      </c>
      <c r="C70864">
        <v>45923.480810185189</v>
      </c>
      <c r="D70864">
        <v>1</v>
      </c>
      <c r="E70864">
        <v>0.1770274</v>
      </c>
      <c r="F70864">
        <v>113</v>
      </c>
      <c r="G70864">
        <v>164</v>
      </c>
      <c r="H70864">
        <v>0</v>
      </c>
      <c r="I70864" t="s">
        <v>14</v>
      </c>
      <c r="J70864" t="s">
        <v>11</v>
      </c>
      <c r="K70864">
        <v>1375</v>
      </c>
    </row>
    <row r="70865" spans="1:11" x14ac:dyDescent="0.25">
      <c r="A70865">
        <v>78753</v>
      </c>
      <c r="B70865">
        <v>45923.45412037037</v>
      </c>
      <c r="C70865">
        <v>45923.467569444445</v>
      </c>
      <c r="D70865">
        <v>1</v>
      </c>
      <c r="E70865">
        <v>1.1876929199999999</v>
      </c>
      <c r="F70865">
        <v>137</v>
      </c>
      <c r="G70865">
        <v>17</v>
      </c>
      <c r="H70865">
        <v>500</v>
      </c>
      <c r="I70865" t="s">
        <v>8</v>
      </c>
      <c r="J70865" t="s">
        <v>9</v>
      </c>
      <c r="K70865">
        <v>5875</v>
      </c>
    </row>
    <row r="70866" spans="1:11" x14ac:dyDescent="0.25">
      <c r="A70866">
        <v>78754</v>
      </c>
      <c r="B70866">
        <v>45923.472870370373</v>
      </c>
      <c r="C70866">
        <v>45923.48233796296</v>
      </c>
      <c r="D70866">
        <v>1</v>
      </c>
      <c r="E70866">
        <v>0.402335</v>
      </c>
      <c r="F70866">
        <v>229</v>
      </c>
      <c r="G70866">
        <v>236</v>
      </c>
      <c r="H70866">
        <v>887.5</v>
      </c>
      <c r="I70866" t="s">
        <v>14</v>
      </c>
      <c r="J70866" t="s">
        <v>9</v>
      </c>
      <c r="K70866">
        <v>2750</v>
      </c>
    </row>
    <row r="70867" spans="1:11" x14ac:dyDescent="0.25">
      <c r="A70867">
        <v>78755</v>
      </c>
      <c r="B70867">
        <v>45923.47457175926</v>
      </c>
      <c r="C70867">
        <v>45923.480104166665</v>
      </c>
      <c r="D70867">
        <v>2</v>
      </c>
      <c r="E70867">
        <v>0.20921419999999999</v>
      </c>
      <c r="F70867">
        <v>142</v>
      </c>
      <c r="G70867">
        <v>229</v>
      </c>
      <c r="H70867">
        <v>675</v>
      </c>
      <c r="I70867" t="s">
        <v>8</v>
      </c>
      <c r="J70867" t="s">
        <v>9</v>
      </c>
      <c r="K70867">
        <v>1875</v>
      </c>
    </row>
    <row r="70868" spans="1:11" x14ac:dyDescent="0.25">
      <c r="A70868">
        <v>78756</v>
      </c>
      <c r="B70868">
        <v>45923.462916666664</v>
      </c>
      <c r="C70868">
        <v>45923.469155092593</v>
      </c>
      <c r="D70868">
        <v>4</v>
      </c>
      <c r="E70868">
        <v>0.29933724</v>
      </c>
      <c r="F70868">
        <v>249</v>
      </c>
      <c r="G70868">
        <v>13</v>
      </c>
      <c r="H70868">
        <v>590</v>
      </c>
      <c r="I70868" t="s">
        <v>12</v>
      </c>
      <c r="J70868" t="s">
        <v>9</v>
      </c>
      <c r="K70868">
        <v>2125</v>
      </c>
    </row>
    <row r="70869" spans="1:11" x14ac:dyDescent="0.25">
      <c r="A70869">
        <v>78757</v>
      </c>
      <c r="B70869">
        <v>45923.458796296298</v>
      </c>
      <c r="C70869">
        <v>45923.467013888891</v>
      </c>
      <c r="D70869">
        <v>3</v>
      </c>
      <c r="E70869">
        <v>0.22530759999999997</v>
      </c>
      <c r="F70869">
        <v>68</v>
      </c>
      <c r="G70869">
        <v>230</v>
      </c>
      <c r="H70869">
        <v>0</v>
      </c>
      <c r="I70869" t="s">
        <v>8</v>
      </c>
      <c r="J70869" t="s">
        <v>9</v>
      </c>
      <c r="K70869">
        <v>2250</v>
      </c>
    </row>
    <row r="70870" spans="1:11" x14ac:dyDescent="0.25">
      <c r="A70870">
        <v>78758</v>
      </c>
      <c r="B70870">
        <v>45923.494120370371</v>
      </c>
      <c r="C70870">
        <v>45923.501840277779</v>
      </c>
      <c r="D70870">
        <v>1</v>
      </c>
      <c r="E70870">
        <v>0.27358779999999999</v>
      </c>
      <c r="F70870">
        <v>87</v>
      </c>
      <c r="G70870">
        <v>249</v>
      </c>
      <c r="H70870">
        <v>637.5</v>
      </c>
      <c r="I70870" t="s">
        <v>12</v>
      </c>
      <c r="J70870" t="s">
        <v>9</v>
      </c>
      <c r="K70870">
        <v>2375</v>
      </c>
    </row>
    <row r="70871" spans="1:11" x14ac:dyDescent="0.25">
      <c r="A70871">
        <v>78760</v>
      </c>
      <c r="B70871">
        <v>45923.457499999997</v>
      </c>
      <c r="C70871">
        <v>45923.464375000003</v>
      </c>
      <c r="D70871">
        <v>3</v>
      </c>
      <c r="E70871">
        <v>0.22047958000000004</v>
      </c>
      <c r="F70871">
        <v>263</v>
      </c>
      <c r="G70871">
        <v>140</v>
      </c>
      <c r="H70871">
        <v>0</v>
      </c>
      <c r="I70871" t="s">
        <v>8</v>
      </c>
      <c r="J70871" t="s">
        <v>11</v>
      </c>
      <c r="K70871">
        <v>2125</v>
      </c>
    </row>
    <row r="70872" spans="1:11" x14ac:dyDescent="0.25">
      <c r="A70872">
        <v>78762</v>
      </c>
      <c r="B70872">
        <v>45923.47042824074</v>
      </c>
      <c r="C70872">
        <v>45923.480300925927</v>
      </c>
      <c r="D70872">
        <v>6</v>
      </c>
      <c r="E70872">
        <v>0.47636464000000001</v>
      </c>
      <c r="F70872">
        <v>143</v>
      </c>
      <c r="G70872">
        <v>246</v>
      </c>
      <c r="H70872">
        <v>765</v>
      </c>
      <c r="I70872" t="s">
        <v>14</v>
      </c>
      <c r="J70872" t="s">
        <v>9</v>
      </c>
      <c r="K70872">
        <v>3000</v>
      </c>
    </row>
    <row r="70873" spans="1:11" x14ac:dyDescent="0.25">
      <c r="A70873">
        <v>78763</v>
      </c>
      <c r="B70873">
        <v>45923.484918981485</v>
      </c>
      <c r="C70873">
        <v>45923.488263888888</v>
      </c>
      <c r="D70873">
        <v>6</v>
      </c>
      <c r="E70873">
        <v>0.27197846000000003</v>
      </c>
      <c r="F70873">
        <v>48</v>
      </c>
      <c r="G70873">
        <v>142</v>
      </c>
      <c r="H70873">
        <v>0</v>
      </c>
      <c r="I70873" t="s">
        <v>8</v>
      </c>
      <c r="J70873" t="s">
        <v>11</v>
      </c>
      <c r="K70873">
        <v>1750</v>
      </c>
    </row>
    <row r="70874" spans="1:11" x14ac:dyDescent="0.25">
      <c r="A70874">
        <v>78764</v>
      </c>
      <c r="B70874">
        <v>45923.477673611109</v>
      </c>
      <c r="C70874">
        <v>45923.484872685185</v>
      </c>
      <c r="D70874">
        <v>3</v>
      </c>
      <c r="E70874">
        <v>0.32347733999999995</v>
      </c>
      <c r="F70874">
        <v>170</v>
      </c>
      <c r="G70874">
        <v>141</v>
      </c>
      <c r="H70874">
        <v>640</v>
      </c>
      <c r="I70874" t="s">
        <v>8</v>
      </c>
      <c r="J70874" t="s">
        <v>9</v>
      </c>
      <c r="K70874">
        <v>2375</v>
      </c>
    </row>
    <row r="70875" spans="1:11" x14ac:dyDescent="0.25">
      <c r="A70875">
        <v>78765</v>
      </c>
      <c r="B70875">
        <v>45923.497384259259</v>
      </c>
      <c r="C70875">
        <v>45923.507893518516</v>
      </c>
      <c r="D70875">
        <v>1</v>
      </c>
      <c r="E70875">
        <v>0.25749440000000001</v>
      </c>
      <c r="F70875">
        <v>140</v>
      </c>
      <c r="G70875">
        <v>142</v>
      </c>
      <c r="H70875">
        <v>712.5</v>
      </c>
      <c r="I70875" t="s">
        <v>14</v>
      </c>
      <c r="J70875" t="s">
        <v>9</v>
      </c>
      <c r="K70875">
        <v>2750</v>
      </c>
    </row>
    <row r="70876" spans="1:11" x14ac:dyDescent="0.25">
      <c r="A70876">
        <v>78766</v>
      </c>
      <c r="B70876">
        <v>45923.487384259257</v>
      </c>
      <c r="C70876">
        <v>45923.497928240744</v>
      </c>
      <c r="D70876">
        <v>3</v>
      </c>
      <c r="E70876">
        <v>0.37014819999999993</v>
      </c>
      <c r="F70876">
        <v>170</v>
      </c>
      <c r="G70876">
        <v>142</v>
      </c>
      <c r="H70876">
        <v>550</v>
      </c>
      <c r="I70876" t="s">
        <v>8</v>
      </c>
      <c r="J70876" t="s">
        <v>9</v>
      </c>
      <c r="K70876">
        <v>2875</v>
      </c>
    </row>
    <row r="70877" spans="1:11" x14ac:dyDescent="0.25">
      <c r="A70877">
        <v>78767</v>
      </c>
      <c r="B70877">
        <v>45923.484699074077</v>
      </c>
      <c r="C70877">
        <v>45923.491759259261</v>
      </c>
      <c r="D70877">
        <v>1</v>
      </c>
      <c r="E70877">
        <v>0.21726090000000001</v>
      </c>
      <c r="F70877">
        <v>137</v>
      </c>
      <c r="G70877">
        <v>234</v>
      </c>
      <c r="H70877">
        <v>0</v>
      </c>
      <c r="I70877" t="s">
        <v>14</v>
      </c>
      <c r="J70877" t="s">
        <v>11</v>
      </c>
      <c r="K70877">
        <v>2000</v>
      </c>
    </row>
    <row r="70878" spans="1:11" x14ac:dyDescent="0.25">
      <c r="A70878">
        <v>78770</v>
      </c>
      <c r="B70878">
        <v>45923.467638888891</v>
      </c>
      <c r="C70878">
        <v>45923.477708333332</v>
      </c>
      <c r="D70878">
        <v>5</v>
      </c>
      <c r="E70878">
        <v>0.27519714000000001</v>
      </c>
      <c r="F70878">
        <v>161</v>
      </c>
      <c r="G70878">
        <v>186</v>
      </c>
      <c r="H70878">
        <v>0</v>
      </c>
      <c r="I70878" t="s">
        <v>14</v>
      </c>
      <c r="J70878" t="s">
        <v>11</v>
      </c>
      <c r="K70878">
        <v>2625</v>
      </c>
    </row>
    <row r="70879" spans="1:11" x14ac:dyDescent="0.25">
      <c r="A70879">
        <v>78771</v>
      </c>
      <c r="B70879">
        <v>45923.463148148148</v>
      </c>
      <c r="C70879">
        <v>45923.484363425923</v>
      </c>
      <c r="D70879">
        <v>1</v>
      </c>
      <c r="E70879">
        <v>1.6560108599999999</v>
      </c>
      <c r="F70879">
        <v>263</v>
      </c>
      <c r="G70879">
        <v>198</v>
      </c>
      <c r="H70879">
        <v>0</v>
      </c>
      <c r="I70879" t="s">
        <v>8</v>
      </c>
      <c r="J70879" t="s">
        <v>11</v>
      </c>
      <c r="K70879">
        <v>8125</v>
      </c>
    </row>
    <row r="70880" spans="1:11" x14ac:dyDescent="0.25">
      <c r="A70880">
        <v>78772</v>
      </c>
      <c r="B70880">
        <v>45923.47828703704</v>
      </c>
      <c r="C70880">
        <v>45923.4843287037</v>
      </c>
      <c r="D70880">
        <v>1</v>
      </c>
      <c r="E70880">
        <v>0.24140100000000003</v>
      </c>
      <c r="F70880">
        <v>164</v>
      </c>
      <c r="G70880">
        <v>162</v>
      </c>
      <c r="H70880">
        <v>425</v>
      </c>
      <c r="I70880" t="s">
        <v>8</v>
      </c>
      <c r="J70880" t="s">
        <v>9</v>
      </c>
      <c r="K70880">
        <v>2000</v>
      </c>
    </row>
    <row r="70881" spans="1:11" x14ac:dyDescent="0.25">
      <c r="A70881">
        <v>78773</v>
      </c>
      <c r="B70881">
        <v>45923.477083333331</v>
      </c>
      <c r="C70881">
        <v>45923.496712962966</v>
      </c>
      <c r="D70881">
        <v>1</v>
      </c>
      <c r="E70881">
        <v>1.1522874400000001</v>
      </c>
      <c r="F70881">
        <v>162</v>
      </c>
      <c r="G70881">
        <v>198</v>
      </c>
      <c r="H70881">
        <v>1042.5</v>
      </c>
      <c r="I70881" t="s">
        <v>8</v>
      </c>
      <c r="J70881" t="s">
        <v>9</v>
      </c>
      <c r="K70881">
        <v>6125</v>
      </c>
    </row>
    <row r="70882" spans="1:11" x14ac:dyDescent="0.25">
      <c r="A70882">
        <v>78774</v>
      </c>
      <c r="B70882">
        <v>45923.485300925924</v>
      </c>
      <c r="C70882">
        <v>45923.490902777776</v>
      </c>
      <c r="D70882">
        <v>2</v>
      </c>
      <c r="E70882">
        <v>0.20438618000000003</v>
      </c>
      <c r="F70882">
        <v>166</v>
      </c>
      <c r="G70882">
        <v>116</v>
      </c>
      <c r="H70882">
        <v>0</v>
      </c>
      <c r="I70882" t="s">
        <v>12</v>
      </c>
      <c r="J70882" t="s">
        <v>9</v>
      </c>
      <c r="K70882">
        <v>1875</v>
      </c>
    </row>
    <row r="70883" spans="1:11" x14ac:dyDescent="0.25">
      <c r="A70883">
        <v>78775</v>
      </c>
      <c r="B70883">
        <v>45923.493298611109</v>
      </c>
      <c r="C70883">
        <v>45923.502824074072</v>
      </c>
      <c r="D70883">
        <v>1</v>
      </c>
      <c r="E70883">
        <v>0.41038169999999996</v>
      </c>
      <c r="F70883">
        <v>231</v>
      </c>
      <c r="G70883">
        <v>90</v>
      </c>
      <c r="H70883">
        <v>0</v>
      </c>
      <c r="I70883" t="s">
        <v>8</v>
      </c>
      <c r="J70883" t="s">
        <v>9</v>
      </c>
      <c r="K70883">
        <v>3000</v>
      </c>
    </row>
    <row r="70884" spans="1:11" x14ac:dyDescent="0.25">
      <c r="A70884">
        <v>78776</v>
      </c>
      <c r="B70884">
        <v>45923.463402777779</v>
      </c>
      <c r="C70884">
        <v>45923.470381944448</v>
      </c>
      <c r="D70884">
        <v>1</v>
      </c>
      <c r="E70884">
        <v>0.33796140000000002</v>
      </c>
      <c r="F70884">
        <v>238</v>
      </c>
      <c r="G70884">
        <v>237</v>
      </c>
      <c r="H70884">
        <v>637.5</v>
      </c>
      <c r="I70884" t="s">
        <v>14</v>
      </c>
      <c r="J70884" t="s">
        <v>9</v>
      </c>
      <c r="K70884">
        <v>2375</v>
      </c>
    </row>
    <row r="70885" spans="1:11" x14ac:dyDescent="0.25">
      <c r="A70885">
        <v>78778</v>
      </c>
      <c r="B70885">
        <v>45923.491689814815</v>
      </c>
      <c r="C70885">
        <v>45923.494560185187</v>
      </c>
      <c r="D70885">
        <v>1</v>
      </c>
      <c r="E70885">
        <v>0.17541806000000001</v>
      </c>
      <c r="F70885">
        <v>41</v>
      </c>
      <c r="G70885">
        <v>151</v>
      </c>
      <c r="H70885">
        <v>395</v>
      </c>
      <c r="I70885" t="s">
        <v>10</v>
      </c>
      <c r="J70885" t="s">
        <v>9</v>
      </c>
      <c r="K70885">
        <v>1375</v>
      </c>
    </row>
    <row r="70886" spans="1:11" x14ac:dyDescent="0.25">
      <c r="A70886">
        <v>78779</v>
      </c>
      <c r="B70886">
        <v>45923.494432870371</v>
      </c>
      <c r="C70886">
        <v>45923.500717592593</v>
      </c>
      <c r="D70886">
        <v>2</v>
      </c>
      <c r="E70886">
        <v>0.28646252</v>
      </c>
      <c r="F70886">
        <v>100</v>
      </c>
      <c r="G70886">
        <v>142</v>
      </c>
      <c r="H70886">
        <v>250</v>
      </c>
      <c r="I70886" t="s">
        <v>8</v>
      </c>
      <c r="J70886" t="s">
        <v>9</v>
      </c>
      <c r="K70886">
        <v>2125</v>
      </c>
    </row>
    <row r="70887" spans="1:11" x14ac:dyDescent="0.25">
      <c r="A70887">
        <v>78780</v>
      </c>
      <c r="B70887">
        <v>45923.479062500002</v>
      </c>
      <c r="C70887">
        <v>45923.564259259256</v>
      </c>
      <c r="D70887">
        <v>1</v>
      </c>
      <c r="E70887">
        <v>2.6360989199999998</v>
      </c>
      <c r="F70887">
        <v>239</v>
      </c>
      <c r="G70887">
        <v>239</v>
      </c>
      <c r="H70887">
        <v>1250</v>
      </c>
      <c r="I70887" t="s">
        <v>14</v>
      </c>
      <c r="J70887" t="s">
        <v>9</v>
      </c>
      <c r="K70887">
        <v>17875</v>
      </c>
    </row>
    <row r="70888" spans="1:11" x14ac:dyDescent="0.25">
      <c r="A70888">
        <v>78781</v>
      </c>
      <c r="B70888">
        <v>45923.479722222219</v>
      </c>
      <c r="C70888">
        <v>45923.494930555556</v>
      </c>
      <c r="D70888">
        <v>2</v>
      </c>
      <c r="E70888">
        <v>0.55200362000000003</v>
      </c>
      <c r="F70888">
        <v>141</v>
      </c>
      <c r="G70888">
        <v>4</v>
      </c>
      <c r="H70888">
        <v>750</v>
      </c>
      <c r="I70888" t="s">
        <v>8</v>
      </c>
      <c r="J70888" t="s">
        <v>9</v>
      </c>
      <c r="K70888">
        <v>4375</v>
      </c>
    </row>
    <row r="70889" spans="1:11" x14ac:dyDescent="0.25">
      <c r="A70889">
        <v>78782</v>
      </c>
      <c r="B70889">
        <v>45923.487870370373</v>
      </c>
      <c r="C70889">
        <v>45923.495208333334</v>
      </c>
      <c r="D70889">
        <v>1</v>
      </c>
      <c r="E70889">
        <v>0.32186799999999999</v>
      </c>
      <c r="F70889">
        <v>237</v>
      </c>
      <c r="G70889">
        <v>170</v>
      </c>
      <c r="H70889">
        <v>637.5</v>
      </c>
      <c r="I70889" t="s">
        <v>10</v>
      </c>
      <c r="J70889" t="s">
        <v>9</v>
      </c>
      <c r="K70889">
        <v>2375</v>
      </c>
    </row>
    <row r="70890" spans="1:11" x14ac:dyDescent="0.25">
      <c r="A70890">
        <v>78783</v>
      </c>
      <c r="B70890">
        <v>45923.481817129628</v>
      </c>
      <c r="C70890">
        <v>45923.490567129629</v>
      </c>
      <c r="D70890">
        <v>1</v>
      </c>
      <c r="E70890">
        <v>0.46670859999999992</v>
      </c>
      <c r="F70890">
        <v>236</v>
      </c>
      <c r="G70890">
        <v>142</v>
      </c>
      <c r="H70890">
        <v>737.5</v>
      </c>
      <c r="I70890" t="s">
        <v>8</v>
      </c>
      <c r="J70890" t="s">
        <v>9</v>
      </c>
      <c r="K70890">
        <v>2875</v>
      </c>
    </row>
    <row r="70891" spans="1:11" x14ac:dyDescent="0.25">
      <c r="A70891">
        <v>78785</v>
      </c>
      <c r="B70891">
        <v>45923.47729166667</v>
      </c>
      <c r="C70891">
        <v>45923.490949074076</v>
      </c>
      <c r="D70891">
        <v>2</v>
      </c>
      <c r="E70891">
        <v>0.49889540000000004</v>
      </c>
      <c r="F70891">
        <v>162</v>
      </c>
      <c r="G70891">
        <v>238</v>
      </c>
      <c r="H70891">
        <v>1137.5</v>
      </c>
      <c r="I70891" t="s">
        <v>8</v>
      </c>
      <c r="J70891" t="s">
        <v>9</v>
      </c>
      <c r="K70891">
        <v>3750</v>
      </c>
    </row>
    <row r="70892" spans="1:11" x14ac:dyDescent="0.25">
      <c r="A70892">
        <v>78786</v>
      </c>
      <c r="B70892">
        <v>45923.493587962963</v>
      </c>
      <c r="C70892">
        <v>45923.499710648146</v>
      </c>
      <c r="D70892">
        <v>1</v>
      </c>
      <c r="E70892">
        <v>0.48280200000000006</v>
      </c>
      <c r="F70892">
        <v>238</v>
      </c>
      <c r="G70892">
        <v>50</v>
      </c>
      <c r="H70892">
        <v>500</v>
      </c>
      <c r="I70892" t="s">
        <v>8</v>
      </c>
      <c r="J70892" t="s">
        <v>9</v>
      </c>
      <c r="K70892">
        <v>2750</v>
      </c>
    </row>
    <row r="70893" spans="1:11" x14ac:dyDescent="0.25">
      <c r="A70893">
        <v>78787</v>
      </c>
      <c r="B70893">
        <v>45923.464120370372</v>
      </c>
      <c r="C70893">
        <v>45923.470763888887</v>
      </c>
      <c r="D70893">
        <v>2</v>
      </c>
      <c r="E70893">
        <v>0.20921419999999999</v>
      </c>
      <c r="F70893">
        <v>263</v>
      </c>
      <c r="G70893">
        <v>140</v>
      </c>
      <c r="H70893">
        <v>700</v>
      </c>
      <c r="I70893" t="s">
        <v>10</v>
      </c>
      <c r="J70893" t="s">
        <v>9</v>
      </c>
      <c r="K70893">
        <v>2000</v>
      </c>
    </row>
    <row r="70894" spans="1:11" x14ac:dyDescent="0.25">
      <c r="A70894">
        <v>78788</v>
      </c>
      <c r="B70894">
        <v>45923.459560185183</v>
      </c>
      <c r="C70894">
        <v>45923.465520833335</v>
      </c>
      <c r="D70894">
        <v>1</v>
      </c>
      <c r="E70894">
        <v>0.32347733999999995</v>
      </c>
      <c r="F70894">
        <v>263</v>
      </c>
      <c r="G70894">
        <v>74</v>
      </c>
      <c r="H70894">
        <v>0</v>
      </c>
      <c r="I70894" t="s">
        <v>8</v>
      </c>
      <c r="J70894" t="s">
        <v>11</v>
      </c>
      <c r="K70894">
        <v>2125</v>
      </c>
    </row>
    <row r="70895" spans="1:11" x14ac:dyDescent="0.25">
      <c r="A70895">
        <v>78789</v>
      </c>
      <c r="B70895">
        <v>45923.476898148147</v>
      </c>
      <c r="C70895">
        <v>45923.48133101852</v>
      </c>
      <c r="D70895">
        <v>1</v>
      </c>
      <c r="E70895">
        <v>0.20921419999999999</v>
      </c>
      <c r="F70895">
        <v>236</v>
      </c>
      <c r="G70895">
        <v>163</v>
      </c>
      <c r="H70895">
        <v>0</v>
      </c>
      <c r="I70895" t="s">
        <v>8</v>
      </c>
      <c r="J70895" t="s">
        <v>11</v>
      </c>
      <c r="K70895">
        <v>1750</v>
      </c>
    </row>
    <row r="70896" spans="1:11" x14ac:dyDescent="0.25">
      <c r="A70896">
        <v>78791</v>
      </c>
      <c r="B70896">
        <v>45923.480138888888</v>
      </c>
      <c r="C70896">
        <v>45923.497361111113</v>
      </c>
      <c r="D70896">
        <v>1</v>
      </c>
      <c r="E70896">
        <v>2.2530760000000001</v>
      </c>
      <c r="F70896">
        <v>264</v>
      </c>
      <c r="G70896">
        <v>209</v>
      </c>
      <c r="H70896">
        <v>1250</v>
      </c>
      <c r="I70896" t="s">
        <v>10</v>
      </c>
      <c r="J70896" t="s">
        <v>9</v>
      </c>
      <c r="K70896">
        <v>9875</v>
      </c>
    </row>
    <row r="70897" spans="1:11" x14ac:dyDescent="0.25">
      <c r="A70897">
        <v>78792</v>
      </c>
      <c r="B70897">
        <v>45923.461539351854</v>
      </c>
      <c r="C70897">
        <v>45923.467465277776</v>
      </c>
      <c r="D70897">
        <v>1</v>
      </c>
      <c r="E70897">
        <v>0.19473014</v>
      </c>
      <c r="F70897">
        <v>142</v>
      </c>
      <c r="G70897">
        <v>141</v>
      </c>
      <c r="H70897">
        <v>540</v>
      </c>
      <c r="I70897" t="s">
        <v>8</v>
      </c>
      <c r="J70897" t="s">
        <v>9</v>
      </c>
      <c r="K70897">
        <v>1875</v>
      </c>
    </row>
    <row r="70898" spans="1:11" x14ac:dyDescent="0.25">
      <c r="A70898">
        <v>78794</v>
      </c>
      <c r="B70898">
        <v>45923.476273148146</v>
      </c>
      <c r="C70898">
        <v>45923.495254629626</v>
      </c>
      <c r="D70898">
        <v>1</v>
      </c>
      <c r="E70898">
        <v>1.4838114800000002</v>
      </c>
      <c r="F70898">
        <v>87</v>
      </c>
      <c r="G70898">
        <v>88</v>
      </c>
      <c r="H70898">
        <v>1945</v>
      </c>
      <c r="I70898" t="s">
        <v>8</v>
      </c>
      <c r="J70898" t="s">
        <v>9</v>
      </c>
      <c r="K70898">
        <v>7375</v>
      </c>
    </row>
    <row r="70899" spans="1:11" x14ac:dyDescent="0.25">
      <c r="A70899">
        <v>78796</v>
      </c>
      <c r="B70899">
        <v>45923.493935185186</v>
      </c>
      <c r="C70899">
        <v>45923.509305555555</v>
      </c>
      <c r="D70899">
        <v>1</v>
      </c>
      <c r="E70899">
        <v>1.0621643999999999</v>
      </c>
      <c r="F70899">
        <v>263</v>
      </c>
      <c r="G70899">
        <v>243</v>
      </c>
      <c r="H70899">
        <v>1262.5</v>
      </c>
      <c r="I70899" t="s">
        <v>12</v>
      </c>
      <c r="J70899" t="s">
        <v>9</v>
      </c>
      <c r="K70899">
        <v>5500</v>
      </c>
    </row>
    <row r="70900" spans="1:11" x14ac:dyDescent="0.25">
      <c r="A70900">
        <v>78797</v>
      </c>
      <c r="B70900">
        <v>45923.457442129627</v>
      </c>
      <c r="C70900">
        <v>45923.46371527778</v>
      </c>
      <c r="D70900">
        <v>2</v>
      </c>
      <c r="E70900">
        <v>0.25105704000000001</v>
      </c>
      <c r="F70900">
        <v>236</v>
      </c>
      <c r="G70900">
        <v>237</v>
      </c>
      <c r="H70900">
        <v>565</v>
      </c>
      <c r="I70900" t="s">
        <v>12</v>
      </c>
      <c r="J70900" t="s">
        <v>9</v>
      </c>
      <c r="K70900">
        <v>2000</v>
      </c>
    </row>
    <row r="70901" spans="1:11" x14ac:dyDescent="0.25">
      <c r="A70901">
        <v>78798</v>
      </c>
      <c r="B70901">
        <v>45923.495486111111</v>
      </c>
      <c r="C70901">
        <v>45923.499988425923</v>
      </c>
      <c r="D70901">
        <v>1</v>
      </c>
      <c r="E70901">
        <v>0.19312079999999998</v>
      </c>
      <c r="F70901">
        <v>142</v>
      </c>
      <c r="G70901">
        <v>239</v>
      </c>
      <c r="H70901">
        <v>0</v>
      </c>
      <c r="I70901" t="s">
        <v>8</v>
      </c>
      <c r="J70901" t="s">
        <v>11</v>
      </c>
      <c r="K70901">
        <v>1625</v>
      </c>
    </row>
    <row r="70902" spans="1:11" x14ac:dyDescent="0.25">
      <c r="A70902">
        <v>78799</v>
      </c>
      <c r="B70902">
        <v>45923.476342592592</v>
      </c>
      <c r="C70902">
        <v>45923.482499999998</v>
      </c>
      <c r="D70902">
        <v>2</v>
      </c>
      <c r="E70902">
        <v>0.24140100000000003</v>
      </c>
      <c r="F70902">
        <v>140</v>
      </c>
      <c r="G70902">
        <v>236</v>
      </c>
      <c r="H70902">
        <v>565</v>
      </c>
      <c r="I70902" t="s">
        <v>8</v>
      </c>
      <c r="J70902" t="s">
        <v>9</v>
      </c>
      <c r="K70902">
        <v>2000</v>
      </c>
    </row>
    <row r="70903" spans="1:11" x14ac:dyDescent="0.25">
      <c r="A70903">
        <v>78800</v>
      </c>
      <c r="B70903">
        <v>45923.461469907408</v>
      </c>
      <c r="C70903">
        <v>45923.468252314815</v>
      </c>
      <c r="D70903">
        <v>1</v>
      </c>
      <c r="E70903">
        <v>0.1770274</v>
      </c>
      <c r="F70903">
        <v>236</v>
      </c>
      <c r="G70903">
        <v>262</v>
      </c>
      <c r="H70903">
        <v>537.5</v>
      </c>
      <c r="I70903" t="s">
        <v>8</v>
      </c>
      <c r="J70903" t="s">
        <v>9</v>
      </c>
      <c r="K70903">
        <v>1875</v>
      </c>
    </row>
    <row r="70904" spans="1:11" x14ac:dyDescent="0.25">
      <c r="A70904">
        <v>78801</v>
      </c>
      <c r="B70904">
        <v>45923.472638888888</v>
      </c>
      <c r="C70904">
        <v>45923.478263888886</v>
      </c>
      <c r="D70904">
        <v>1</v>
      </c>
      <c r="E70904">
        <v>0.25749440000000001</v>
      </c>
      <c r="F70904">
        <v>236</v>
      </c>
      <c r="G70904">
        <v>142</v>
      </c>
      <c r="H70904">
        <v>700</v>
      </c>
      <c r="I70904" t="s">
        <v>10</v>
      </c>
      <c r="J70904" t="s">
        <v>9</v>
      </c>
      <c r="K70904">
        <v>2000</v>
      </c>
    </row>
    <row r="70905" spans="1:11" x14ac:dyDescent="0.25">
      <c r="A70905">
        <v>78802</v>
      </c>
      <c r="B70905">
        <v>45923.482048611113</v>
      </c>
      <c r="C70905">
        <v>45923.488958333335</v>
      </c>
      <c r="D70905">
        <v>1</v>
      </c>
      <c r="E70905">
        <v>0.24140100000000003</v>
      </c>
      <c r="F70905">
        <v>238</v>
      </c>
      <c r="G70905">
        <v>236</v>
      </c>
      <c r="H70905">
        <v>590</v>
      </c>
      <c r="I70905" t="s">
        <v>8</v>
      </c>
      <c r="J70905" t="s">
        <v>9</v>
      </c>
      <c r="K70905">
        <v>2125</v>
      </c>
    </row>
    <row r="70906" spans="1:11" x14ac:dyDescent="0.25">
      <c r="A70906">
        <v>78803</v>
      </c>
      <c r="B70906">
        <v>45923.46597222222</v>
      </c>
      <c r="C70906">
        <v>45923.475023148145</v>
      </c>
      <c r="D70906">
        <v>1</v>
      </c>
      <c r="E70906">
        <v>0.45383388000000002</v>
      </c>
      <c r="F70906">
        <v>141</v>
      </c>
      <c r="G70906">
        <v>74</v>
      </c>
      <c r="H70906">
        <v>500</v>
      </c>
      <c r="I70906" t="s">
        <v>14</v>
      </c>
      <c r="J70906" t="s">
        <v>9</v>
      </c>
      <c r="K70906">
        <v>2875</v>
      </c>
    </row>
    <row r="70907" spans="1:11" x14ac:dyDescent="0.25">
      <c r="A70907">
        <v>78804</v>
      </c>
      <c r="B70907">
        <v>45923.467905092592</v>
      </c>
      <c r="C70907">
        <v>45923.474988425929</v>
      </c>
      <c r="D70907">
        <v>1</v>
      </c>
      <c r="E70907">
        <v>0.19955815999999998</v>
      </c>
      <c r="F70907">
        <v>229</v>
      </c>
      <c r="G70907">
        <v>236</v>
      </c>
      <c r="H70907">
        <v>0</v>
      </c>
      <c r="I70907" t="s">
        <v>8</v>
      </c>
      <c r="J70907" t="s">
        <v>11</v>
      </c>
      <c r="K70907">
        <v>2000</v>
      </c>
    </row>
    <row r="70908" spans="1:11" x14ac:dyDescent="0.25">
      <c r="A70908">
        <v>78805</v>
      </c>
      <c r="B70908">
        <v>45923.486087962963</v>
      </c>
      <c r="C70908">
        <v>45923.504247685189</v>
      </c>
      <c r="D70908">
        <v>1</v>
      </c>
      <c r="E70908">
        <v>2.1903117399999998</v>
      </c>
      <c r="F70908">
        <v>138</v>
      </c>
      <c r="G70908">
        <v>200</v>
      </c>
      <c r="H70908">
        <v>2245</v>
      </c>
      <c r="I70908" t="s">
        <v>8</v>
      </c>
      <c r="J70908" t="s">
        <v>9</v>
      </c>
      <c r="K70908">
        <v>9500</v>
      </c>
    </row>
    <row r="70909" spans="1:11" x14ac:dyDescent="0.25">
      <c r="A70909">
        <v>78807</v>
      </c>
      <c r="B70909">
        <v>45923.45894675926</v>
      </c>
      <c r="C70909">
        <v>45923.462650462963</v>
      </c>
      <c r="D70909">
        <v>1</v>
      </c>
      <c r="E70909">
        <v>0.17059004</v>
      </c>
      <c r="F70909">
        <v>249</v>
      </c>
      <c r="G70909">
        <v>164</v>
      </c>
      <c r="H70909">
        <v>580</v>
      </c>
      <c r="I70909" t="s">
        <v>8</v>
      </c>
      <c r="J70909" t="s">
        <v>9</v>
      </c>
      <c r="K70909">
        <v>1500</v>
      </c>
    </row>
    <row r="70910" spans="1:11" x14ac:dyDescent="0.25">
      <c r="A70910">
        <v>78808</v>
      </c>
      <c r="B70910">
        <v>45923.467395833337</v>
      </c>
      <c r="C70910">
        <v>45923.476574074077</v>
      </c>
      <c r="D70910">
        <v>1</v>
      </c>
      <c r="E70910">
        <v>0.60189316000000004</v>
      </c>
      <c r="F70910">
        <v>234</v>
      </c>
      <c r="G70910">
        <v>45</v>
      </c>
      <c r="H70910">
        <v>0</v>
      </c>
      <c r="I70910" t="s">
        <v>8</v>
      </c>
      <c r="J70910" t="s">
        <v>11</v>
      </c>
      <c r="K70910">
        <v>3500</v>
      </c>
    </row>
    <row r="70911" spans="1:11" x14ac:dyDescent="0.25">
      <c r="A70911">
        <v>78809</v>
      </c>
      <c r="B70911">
        <v>45923.472488425927</v>
      </c>
      <c r="C70911">
        <v>45923.48332175926</v>
      </c>
      <c r="D70911">
        <v>1</v>
      </c>
      <c r="E70911">
        <v>0.402335</v>
      </c>
      <c r="F70911">
        <v>239</v>
      </c>
      <c r="G70911">
        <v>236</v>
      </c>
      <c r="H70911">
        <v>500</v>
      </c>
      <c r="I70911" t="s">
        <v>10</v>
      </c>
      <c r="J70911" t="s">
        <v>9</v>
      </c>
      <c r="K70911">
        <v>3000</v>
      </c>
    </row>
    <row r="70912" spans="1:11" x14ac:dyDescent="0.25">
      <c r="A70912">
        <v>78810</v>
      </c>
      <c r="B70912">
        <v>45923.454444444447</v>
      </c>
      <c r="C70912">
        <v>45923.460555555554</v>
      </c>
      <c r="D70912">
        <v>4</v>
      </c>
      <c r="E70912">
        <v>0.23335429999999996</v>
      </c>
      <c r="F70912">
        <v>43</v>
      </c>
      <c r="G70912">
        <v>161</v>
      </c>
      <c r="H70912">
        <v>0</v>
      </c>
      <c r="I70912" t="s">
        <v>8</v>
      </c>
      <c r="J70912" t="s">
        <v>11</v>
      </c>
      <c r="K70912">
        <v>2000</v>
      </c>
    </row>
    <row r="70913" spans="1:11" x14ac:dyDescent="0.25">
      <c r="A70913">
        <v>78811</v>
      </c>
      <c r="B70913">
        <v>45923.485729166663</v>
      </c>
      <c r="C70913">
        <v>45923.492361111108</v>
      </c>
      <c r="D70913">
        <v>1</v>
      </c>
      <c r="E70913">
        <v>0.1770274</v>
      </c>
      <c r="F70913">
        <v>236</v>
      </c>
      <c r="G70913">
        <v>237</v>
      </c>
      <c r="H70913">
        <v>540</v>
      </c>
      <c r="I70913" t="s">
        <v>10</v>
      </c>
      <c r="J70913" t="s">
        <v>9</v>
      </c>
      <c r="K70913">
        <v>1875</v>
      </c>
    </row>
    <row r="70914" spans="1:11" x14ac:dyDescent="0.25">
      <c r="A70914">
        <v>78812</v>
      </c>
      <c r="B70914">
        <v>45923.481921296298</v>
      </c>
      <c r="C70914">
        <v>45923.492129629631</v>
      </c>
      <c r="D70914">
        <v>2</v>
      </c>
      <c r="E70914">
        <v>0.40394433999999996</v>
      </c>
      <c r="F70914">
        <v>238</v>
      </c>
      <c r="G70914">
        <v>141</v>
      </c>
      <c r="H70914">
        <v>765</v>
      </c>
      <c r="I70914" t="s">
        <v>10</v>
      </c>
      <c r="J70914" t="s">
        <v>9</v>
      </c>
      <c r="K70914">
        <v>3000</v>
      </c>
    </row>
    <row r="70915" spans="1:11" x14ac:dyDescent="0.25">
      <c r="A70915">
        <v>78813</v>
      </c>
      <c r="B70915">
        <v>45923.483148148145</v>
      </c>
      <c r="C70915">
        <v>45923.492164351854</v>
      </c>
      <c r="D70915">
        <v>1</v>
      </c>
      <c r="E70915">
        <v>0.30577460000000001</v>
      </c>
      <c r="F70915">
        <v>141</v>
      </c>
      <c r="G70915">
        <v>143</v>
      </c>
      <c r="H70915">
        <v>862.5</v>
      </c>
      <c r="I70915" t="s">
        <v>8</v>
      </c>
      <c r="J70915" t="s">
        <v>9</v>
      </c>
      <c r="K70915">
        <v>2625</v>
      </c>
    </row>
    <row r="70916" spans="1:11" x14ac:dyDescent="0.25">
      <c r="A70916">
        <v>78814</v>
      </c>
      <c r="B70916">
        <v>45923.483865740738</v>
      </c>
      <c r="C70916">
        <v>45923.496076388888</v>
      </c>
      <c r="D70916">
        <v>1</v>
      </c>
      <c r="E70916">
        <v>0.51177012</v>
      </c>
      <c r="F70916">
        <v>234</v>
      </c>
      <c r="G70916">
        <v>236</v>
      </c>
      <c r="H70916">
        <v>630</v>
      </c>
      <c r="I70916" t="s">
        <v>10</v>
      </c>
      <c r="J70916" t="s">
        <v>9</v>
      </c>
      <c r="K70916">
        <v>3375</v>
      </c>
    </row>
    <row r="70917" spans="1:11" x14ac:dyDescent="0.25">
      <c r="A70917">
        <v>78815</v>
      </c>
      <c r="B70917">
        <v>45923.478912037041</v>
      </c>
      <c r="C70917">
        <v>45923.49322916667</v>
      </c>
      <c r="D70917">
        <v>1</v>
      </c>
      <c r="E70917">
        <v>0.32186799999999999</v>
      </c>
      <c r="F70917">
        <v>75</v>
      </c>
      <c r="G70917">
        <v>237</v>
      </c>
      <c r="H70917">
        <v>0</v>
      </c>
      <c r="I70917" t="s">
        <v>8</v>
      </c>
      <c r="J70917" t="s">
        <v>11</v>
      </c>
      <c r="K70917">
        <v>3250</v>
      </c>
    </row>
    <row r="70918" spans="1:11" x14ac:dyDescent="0.25">
      <c r="A70918">
        <v>78816</v>
      </c>
      <c r="B70918">
        <v>45923.498541666668</v>
      </c>
      <c r="C70918">
        <v>45923.510520833333</v>
      </c>
      <c r="D70918">
        <v>1</v>
      </c>
      <c r="E70918">
        <v>1.6270427399999998</v>
      </c>
      <c r="F70918">
        <v>132</v>
      </c>
      <c r="G70918">
        <v>191</v>
      </c>
      <c r="H70918">
        <v>1465</v>
      </c>
      <c r="I70918" t="s">
        <v>10</v>
      </c>
      <c r="J70918" t="s">
        <v>9</v>
      </c>
      <c r="K70918">
        <v>7125</v>
      </c>
    </row>
    <row r="70919" spans="1:11" x14ac:dyDescent="0.25">
      <c r="A70919">
        <v>78817</v>
      </c>
      <c r="B70919">
        <v>45923.478379629632</v>
      </c>
      <c r="C70919">
        <v>45923.496805555558</v>
      </c>
      <c r="D70919">
        <v>1</v>
      </c>
      <c r="E70919">
        <v>0.98169740000000005</v>
      </c>
      <c r="F70919">
        <v>236</v>
      </c>
      <c r="G70919">
        <v>129</v>
      </c>
      <c r="H70919">
        <v>0</v>
      </c>
      <c r="I70919" t="s">
        <v>14</v>
      </c>
      <c r="J70919" t="s">
        <v>11</v>
      </c>
      <c r="K70919">
        <v>5625</v>
      </c>
    </row>
    <row r="70920" spans="1:11" x14ac:dyDescent="0.25">
      <c r="A70920">
        <v>78818</v>
      </c>
      <c r="B70920">
        <v>45923.461643518516</v>
      </c>
      <c r="C70920">
        <v>45923.470983796295</v>
      </c>
      <c r="D70920">
        <v>2</v>
      </c>
      <c r="E70920">
        <v>0.51498880000000002</v>
      </c>
      <c r="F70920">
        <v>236</v>
      </c>
      <c r="G70920">
        <v>238</v>
      </c>
      <c r="H70920">
        <v>0</v>
      </c>
      <c r="I70920" t="s">
        <v>8</v>
      </c>
      <c r="J70920" t="s">
        <v>11</v>
      </c>
      <c r="K70920">
        <v>3125</v>
      </c>
    </row>
    <row r="70921" spans="1:11" x14ac:dyDescent="0.25">
      <c r="A70921">
        <v>78821</v>
      </c>
      <c r="B70921">
        <v>45923.482164351852</v>
      </c>
      <c r="C70921">
        <v>45923.488344907404</v>
      </c>
      <c r="D70921">
        <v>1</v>
      </c>
      <c r="E70921">
        <v>0.23979165999999999</v>
      </c>
      <c r="F70921">
        <v>151</v>
      </c>
      <c r="G70921">
        <v>74</v>
      </c>
      <c r="H70921">
        <v>0</v>
      </c>
      <c r="I70921" t="s">
        <v>8</v>
      </c>
      <c r="J70921" t="s">
        <v>9</v>
      </c>
      <c r="K70921">
        <v>2000</v>
      </c>
    </row>
    <row r="70922" spans="1:11" x14ac:dyDescent="0.25">
      <c r="A70922">
        <v>78822</v>
      </c>
      <c r="B70922">
        <v>45923.459861111114</v>
      </c>
      <c r="C70922">
        <v>45923.466157407405</v>
      </c>
      <c r="D70922">
        <v>6</v>
      </c>
      <c r="E70922">
        <v>0.52464483999999989</v>
      </c>
      <c r="F70922">
        <v>209</v>
      </c>
      <c r="G70922">
        <v>148</v>
      </c>
      <c r="H70922">
        <v>0</v>
      </c>
      <c r="I70922" t="s">
        <v>14</v>
      </c>
      <c r="J70922" t="s">
        <v>11</v>
      </c>
      <c r="K70922">
        <v>2875</v>
      </c>
    </row>
    <row r="70923" spans="1:11" x14ac:dyDescent="0.25">
      <c r="A70923">
        <v>78824</v>
      </c>
      <c r="B70923">
        <v>45923.459606481483</v>
      </c>
      <c r="C70923">
        <v>45923.474432870367</v>
      </c>
      <c r="D70923">
        <v>1</v>
      </c>
      <c r="E70923">
        <v>0.65017335999999992</v>
      </c>
      <c r="F70923">
        <v>137</v>
      </c>
      <c r="G70923">
        <v>239</v>
      </c>
      <c r="H70923">
        <v>990</v>
      </c>
      <c r="I70923" t="s">
        <v>10</v>
      </c>
      <c r="J70923" t="s">
        <v>9</v>
      </c>
      <c r="K70923">
        <v>4125</v>
      </c>
    </row>
    <row r="70924" spans="1:11" x14ac:dyDescent="0.25">
      <c r="A70924">
        <v>78825</v>
      </c>
      <c r="B70924">
        <v>45923.46806712963</v>
      </c>
      <c r="C70924">
        <v>45923.470625000002</v>
      </c>
      <c r="D70924">
        <v>2</v>
      </c>
      <c r="E70924">
        <v>0.18990212000000001</v>
      </c>
      <c r="F70924">
        <v>238</v>
      </c>
      <c r="G70924">
        <v>166</v>
      </c>
      <c r="H70924">
        <v>0</v>
      </c>
      <c r="I70924" t="s">
        <v>12</v>
      </c>
      <c r="J70924" t="s">
        <v>11</v>
      </c>
      <c r="K70924">
        <v>1375</v>
      </c>
    </row>
    <row r="70925" spans="1:11" x14ac:dyDescent="0.25">
      <c r="A70925">
        <v>78826</v>
      </c>
      <c r="B70925">
        <v>45923.485879629632</v>
      </c>
      <c r="C70925">
        <v>45923.492719907408</v>
      </c>
      <c r="D70925">
        <v>1</v>
      </c>
      <c r="E70925">
        <v>0.25749440000000001</v>
      </c>
      <c r="F70925">
        <v>239</v>
      </c>
      <c r="G70925">
        <v>238</v>
      </c>
      <c r="H70925">
        <v>612.5</v>
      </c>
      <c r="I70925" t="s">
        <v>8</v>
      </c>
      <c r="J70925" t="s">
        <v>9</v>
      </c>
      <c r="K70925">
        <v>2250</v>
      </c>
    </row>
    <row r="70926" spans="1:11" x14ac:dyDescent="0.25">
      <c r="A70926">
        <v>78827</v>
      </c>
      <c r="B70926">
        <v>45923.494120370371</v>
      </c>
      <c r="C70926">
        <v>45923.501689814817</v>
      </c>
      <c r="D70926">
        <v>1</v>
      </c>
      <c r="E70926">
        <v>0.3540548</v>
      </c>
      <c r="F70926">
        <v>238</v>
      </c>
      <c r="G70926">
        <v>74</v>
      </c>
      <c r="H70926">
        <v>0</v>
      </c>
      <c r="I70926" t="s">
        <v>12</v>
      </c>
      <c r="J70926" t="s">
        <v>11</v>
      </c>
      <c r="K70926">
        <v>2500</v>
      </c>
    </row>
    <row r="70927" spans="1:11" x14ac:dyDescent="0.25">
      <c r="A70927">
        <v>78828</v>
      </c>
      <c r="B70927">
        <v>45923.478761574072</v>
      </c>
      <c r="C70927">
        <v>45923.4841087963</v>
      </c>
      <c r="D70927">
        <v>1</v>
      </c>
      <c r="E70927">
        <v>0.23335429999999996</v>
      </c>
      <c r="F70927">
        <v>211</v>
      </c>
      <c r="G70927">
        <v>170</v>
      </c>
      <c r="H70927">
        <v>540</v>
      </c>
      <c r="I70927" t="s">
        <v>8</v>
      </c>
      <c r="J70927" t="s">
        <v>9</v>
      </c>
      <c r="K70927">
        <v>1875</v>
      </c>
    </row>
    <row r="70928" spans="1:11" x14ac:dyDescent="0.25">
      <c r="A70928">
        <v>78831</v>
      </c>
      <c r="B70928">
        <v>45923.464756944442</v>
      </c>
      <c r="C70928">
        <v>45923.471574074072</v>
      </c>
      <c r="D70928">
        <v>1</v>
      </c>
      <c r="E70928">
        <v>0.31864932000000001</v>
      </c>
      <c r="F70928">
        <v>137</v>
      </c>
      <c r="G70928">
        <v>161</v>
      </c>
      <c r="H70928">
        <v>640</v>
      </c>
      <c r="I70928" t="s">
        <v>12</v>
      </c>
      <c r="J70928" t="s">
        <v>9</v>
      </c>
      <c r="K70928">
        <v>2375</v>
      </c>
    </row>
    <row r="70929" spans="1:11" x14ac:dyDescent="0.25">
      <c r="A70929">
        <v>78833</v>
      </c>
      <c r="B70929">
        <v>45923.463368055556</v>
      </c>
      <c r="C70929">
        <v>45923.467222222222</v>
      </c>
      <c r="D70929">
        <v>1</v>
      </c>
      <c r="E70929">
        <v>0.25749440000000001</v>
      </c>
      <c r="F70929">
        <v>246</v>
      </c>
      <c r="G70929">
        <v>230</v>
      </c>
      <c r="H70929">
        <v>375</v>
      </c>
      <c r="I70929" t="s">
        <v>14</v>
      </c>
      <c r="J70929" t="s">
        <v>9</v>
      </c>
      <c r="K70929">
        <v>1750</v>
      </c>
    </row>
    <row r="70930" spans="1:11" x14ac:dyDescent="0.25">
      <c r="A70930">
        <v>78834</v>
      </c>
      <c r="B70930">
        <v>45923.471678240741</v>
      </c>
      <c r="C70930">
        <v>45923.478622685187</v>
      </c>
      <c r="D70930">
        <v>1</v>
      </c>
      <c r="E70930">
        <v>0.23979165999999999</v>
      </c>
      <c r="F70930">
        <v>43</v>
      </c>
      <c r="G70930">
        <v>239</v>
      </c>
      <c r="H70930">
        <v>737.5</v>
      </c>
      <c r="I70930" t="s">
        <v>10</v>
      </c>
      <c r="J70930" t="s">
        <v>9</v>
      </c>
      <c r="K70930">
        <v>2125</v>
      </c>
    </row>
    <row r="70931" spans="1:11" x14ac:dyDescent="0.25">
      <c r="A70931">
        <v>78835</v>
      </c>
      <c r="B70931">
        <v>45923.467557870368</v>
      </c>
      <c r="C70931">
        <v>45923.478564814817</v>
      </c>
      <c r="D70931">
        <v>1</v>
      </c>
      <c r="E70931">
        <v>1.53531036</v>
      </c>
      <c r="F70931">
        <v>229</v>
      </c>
      <c r="G70931">
        <v>138</v>
      </c>
      <c r="H70931">
        <v>1795</v>
      </c>
      <c r="I70931" t="s">
        <v>8</v>
      </c>
      <c r="J70931" t="s">
        <v>9</v>
      </c>
      <c r="K70931">
        <v>6625</v>
      </c>
    </row>
    <row r="70932" spans="1:11" x14ac:dyDescent="0.25">
      <c r="A70932">
        <v>78836</v>
      </c>
      <c r="B70932">
        <v>45923.495752314811</v>
      </c>
      <c r="C70932">
        <v>45923.500104166669</v>
      </c>
      <c r="D70932">
        <v>1</v>
      </c>
      <c r="E70932">
        <v>0.18346475999999998</v>
      </c>
      <c r="F70932">
        <v>161</v>
      </c>
      <c r="G70932">
        <v>142</v>
      </c>
      <c r="H70932">
        <v>490</v>
      </c>
      <c r="I70932" t="s">
        <v>12</v>
      </c>
      <c r="J70932" t="s">
        <v>9</v>
      </c>
      <c r="K70932">
        <v>1625</v>
      </c>
    </row>
    <row r="70933" spans="1:11" x14ac:dyDescent="0.25">
      <c r="A70933">
        <v>78837</v>
      </c>
      <c r="B70933">
        <v>45923.478819444441</v>
      </c>
      <c r="C70933">
        <v>45923.484351851854</v>
      </c>
      <c r="D70933">
        <v>1</v>
      </c>
      <c r="E70933">
        <v>0.22691694000000001</v>
      </c>
      <c r="F70933">
        <v>107</v>
      </c>
      <c r="G70933">
        <v>233</v>
      </c>
      <c r="H70933">
        <v>675</v>
      </c>
      <c r="I70933" t="s">
        <v>14</v>
      </c>
      <c r="J70933" t="s">
        <v>9</v>
      </c>
      <c r="K70933">
        <v>1875</v>
      </c>
    </row>
    <row r="70934" spans="1:11" x14ac:dyDescent="0.25">
      <c r="A70934">
        <v>78838</v>
      </c>
      <c r="B70934">
        <v>45923.495578703703</v>
      </c>
      <c r="C70934">
        <v>45923.521249999998</v>
      </c>
      <c r="D70934">
        <v>1</v>
      </c>
      <c r="E70934">
        <v>1.7783207000000001</v>
      </c>
      <c r="F70934">
        <v>137</v>
      </c>
      <c r="G70934">
        <v>85</v>
      </c>
      <c r="H70934">
        <v>0</v>
      </c>
      <c r="I70934" t="s">
        <v>12</v>
      </c>
      <c r="J70934" t="s">
        <v>11</v>
      </c>
      <c r="K70934">
        <v>9375</v>
      </c>
    </row>
    <row r="70935" spans="1:11" x14ac:dyDescent="0.25">
      <c r="A70935">
        <v>78840</v>
      </c>
      <c r="B70935">
        <v>45923.489756944444</v>
      </c>
      <c r="C70935">
        <v>45923.493356481478</v>
      </c>
      <c r="D70935">
        <v>1</v>
      </c>
      <c r="E70935">
        <v>0.17059004</v>
      </c>
      <c r="F70935">
        <v>234</v>
      </c>
      <c r="G70935">
        <v>170</v>
      </c>
      <c r="H70935">
        <v>465</v>
      </c>
      <c r="I70935" t="s">
        <v>14</v>
      </c>
      <c r="J70935" t="s">
        <v>9</v>
      </c>
      <c r="K70935">
        <v>1500</v>
      </c>
    </row>
    <row r="70936" spans="1:11" x14ac:dyDescent="0.25">
      <c r="A70936">
        <v>78841</v>
      </c>
      <c r="B70936">
        <v>45923.482835648145</v>
      </c>
      <c r="C70936">
        <v>45923.490879629629</v>
      </c>
      <c r="D70936">
        <v>5</v>
      </c>
      <c r="E70936">
        <v>0.25749440000000001</v>
      </c>
      <c r="F70936">
        <v>236</v>
      </c>
      <c r="G70936">
        <v>141</v>
      </c>
      <c r="H70936">
        <v>250</v>
      </c>
      <c r="I70936" t="s">
        <v>8</v>
      </c>
      <c r="J70936" t="s">
        <v>9</v>
      </c>
      <c r="K70936">
        <v>2375</v>
      </c>
    </row>
    <row r="70937" spans="1:11" x14ac:dyDescent="0.25">
      <c r="A70937">
        <v>78843</v>
      </c>
      <c r="B70937">
        <v>45923.486597222225</v>
      </c>
      <c r="C70937">
        <v>45923.493437500001</v>
      </c>
      <c r="D70937">
        <v>1</v>
      </c>
      <c r="E70937">
        <v>0.20921419999999999</v>
      </c>
      <c r="F70937">
        <v>262</v>
      </c>
      <c r="G70937">
        <v>237</v>
      </c>
      <c r="H70937">
        <v>0</v>
      </c>
      <c r="I70937" t="s">
        <v>14</v>
      </c>
      <c r="J70937" t="s">
        <v>11</v>
      </c>
      <c r="K70937">
        <v>2000</v>
      </c>
    </row>
    <row r="70938" spans="1:11" x14ac:dyDescent="0.25">
      <c r="A70938">
        <v>78844</v>
      </c>
      <c r="B70938">
        <v>45923.456770833334</v>
      </c>
      <c r="C70938">
        <v>45923.461192129631</v>
      </c>
      <c r="D70938">
        <v>1</v>
      </c>
      <c r="E70938">
        <v>0.28485317999999998</v>
      </c>
      <c r="F70938">
        <v>238</v>
      </c>
      <c r="G70938">
        <v>142</v>
      </c>
      <c r="H70938">
        <v>0</v>
      </c>
      <c r="I70938" t="s">
        <v>14</v>
      </c>
      <c r="J70938" t="s">
        <v>11</v>
      </c>
      <c r="K70938">
        <v>1875</v>
      </c>
    </row>
    <row r="70939" spans="1:11" x14ac:dyDescent="0.25">
      <c r="A70939">
        <v>78845</v>
      </c>
      <c r="B70939">
        <v>45923.463842592595</v>
      </c>
      <c r="C70939">
        <v>45923.473263888889</v>
      </c>
      <c r="D70939">
        <v>1</v>
      </c>
      <c r="E70939">
        <v>0.32347733999999995</v>
      </c>
      <c r="F70939">
        <v>239</v>
      </c>
      <c r="G70939">
        <v>237</v>
      </c>
      <c r="H70939">
        <v>0</v>
      </c>
      <c r="I70939" t="s">
        <v>8</v>
      </c>
      <c r="J70939" t="s">
        <v>11</v>
      </c>
      <c r="K70939">
        <v>2625</v>
      </c>
    </row>
    <row r="70940" spans="1:11" x14ac:dyDescent="0.25">
      <c r="A70940">
        <v>78846</v>
      </c>
      <c r="B70940">
        <v>45923.484664351854</v>
      </c>
      <c r="C70940">
        <v>45923.493587962963</v>
      </c>
      <c r="D70940">
        <v>1</v>
      </c>
      <c r="E70940">
        <v>0.32347733999999995</v>
      </c>
      <c r="F70940">
        <v>161</v>
      </c>
      <c r="G70940">
        <v>142</v>
      </c>
      <c r="H70940">
        <v>1035</v>
      </c>
      <c r="I70940" t="s">
        <v>8</v>
      </c>
      <c r="J70940" t="s">
        <v>9</v>
      </c>
      <c r="K70940">
        <v>2625</v>
      </c>
    </row>
    <row r="70941" spans="1:11" x14ac:dyDescent="0.25">
      <c r="A70941">
        <v>78847</v>
      </c>
      <c r="B70941">
        <v>45923.468298611115</v>
      </c>
      <c r="C70941">
        <v>45923.474803240744</v>
      </c>
      <c r="D70941">
        <v>1</v>
      </c>
      <c r="E70941">
        <v>0.20921419999999999</v>
      </c>
      <c r="F70941">
        <v>100</v>
      </c>
      <c r="G70941">
        <v>143</v>
      </c>
      <c r="H70941">
        <v>250</v>
      </c>
      <c r="I70941" t="s">
        <v>10</v>
      </c>
      <c r="J70941" t="s">
        <v>9</v>
      </c>
      <c r="K70941">
        <v>2000</v>
      </c>
    </row>
    <row r="70942" spans="1:11" x14ac:dyDescent="0.25">
      <c r="A70942">
        <v>78848</v>
      </c>
      <c r="B70942">
        <v>45923.496261574073</v>
      </c>
      <c r="C70942">
        <v>45923.514166666668</v>
      </c>
      <c r="D70942">
        <v>1</v>
      </c>
      <c r="E70942">
        <v>0.64373599999999997</v>
      </c>
      <c r="F70942">
        <v>186</v>
      </c>
      <c r="G70942">
        <v>231</v>
      </c>
      <c r="H70942">
        <v>0</v>
      </c>
      <c r="I70942" t="s">
        <v>8</v>
      </c>
      <c r="J70942" t="s">
        <v>11</v>
      </c>
      <c r="K70942">
        <v>4500</v>
      </c>
    </row>
    <row r="70943" spans="1:11" x14ac:dyDescent="0.25">
      <c r="A70943">
        <v>78849</v>
      </c>
      <c r="B70943">
        <v>45923.492476851854</v>
      </c>
      <c r="C70943">
        <v>45923.503275462965</v>
      </c>
      <c r="D70943">
        <v>1</v>
      </c>
      <c r="E70943">
        <v>0.65017335999999992</v>
      </c>
      <c r="F70943">
        <v>41</v>
      </c>
      <c r="G70943">
        <v>243</v>
      </c>
      <c r="H70943">
        <v>250</v>
      </c>
      <c r="I70943" t="s">
        <v>8</v>
      </c>
      <c r="J70943" t="s">
        <v>9</v>
      </c>
      <c r="K70943">
        <v>3875</v>
      </c>
    </row>
    <row r="70944" spans="1:11" x14ac:dyDescent="0.25">
      <c r="A70944">
        <v>78850</v>
      </c>
      <c r="B70944">
        <v>45923.487951388888</v>
      </c>
      <c r="C70944">
        <v>45923.49554398148</v>
      </c>
      <c r="D70944">
        <v>1</v>
      </c>
      <c r="E70944">
        <v>0.37014819999999993</v>
      </c>
      <c r="F70944">
        <v>144</v>
      </c>
      <c r="G70944">
        <v>100</v>
      </c>
      <c r="H70944">
        <v>332.5</v>
      </c>
      <c r="I70944" t="s">
        <v>8</v>
      </c>
      <c r="J70944" t="s">
        <v>9</v>
      </c>
      <c r="K70944">
        <v>2500</v>
      </c>
    </row>
    <row r="70945" spans="1:11" x14ac:dyDescent="0.25">
      <c r="A70945">
        <v>78851</v>
      </c>
      <c r="B70945">
        <v>45923.497071759259</v>
      </c>
      <c r="C70945">
        <v>45923.505115740743</v>
      </c>
      <c r="D70945">
        <v>1</v>
      </c>
      <c r="E70945">
        <v>0.32186799999999999</v>
      </c>
      <c r="F70945">
        <v>230</v>
      </c>
      <c r="G70945">
        <v>237</v>
      </c>
      <c r="H70945">
        <v>800</v>
      </c>
      <c r="I70945" t="s">
        <v>8</v>
      </c>
      <c r="J70945" t="s">
        <v>9</v>
      </c>
      <c r="K70945">
        <v>2375</v>
      </c>
    </row>
    <row r="70946" spans="1:11" x14ac:dyDescent="0.25">
      <c r="A70946">
        <v>78852</v>
      </c>
      <c r="B70946">
        <v>45923.456805555557</v>
      </c>
      <c r="C70946">
        <v>45923.462870370371</v>
      </c>
      <c r="D70946">
        <v>1</v>
      </c>
      <c r="E70946">
        <v>0.19473014</v>
      </c>
      <c r="F70946">
        <v>141</v>
      </c>
      <c r="G70946">
        <v>140</v>
      </c>
      <c r="H70946">
        <v>0</v>
      </c>
      <c r="I70946" t="s">
        <v>10</v>
      </c>
      <c r="J70946" t="s">
        <v>11</v>
      </c>
      <c r="K70946">
        <v>1750</v>
      </c>
    </row>
    <row r="70947" spans="1:11" x14ac:dyDescent="0.25">
      <c r="A70947">
        <v>78853</v>
      </c>
      <c r="B70947">
        <v>45923.473865740743</v>
      </c>
      <c r="C70947">
        <v>45923.479456018518</v>
      </c>
      <c r="D70947">
        <v>1</v>
      </c>
      <c r="E70947">
        <v>0.26875978</v>
      </c>
      <c r="F70947">
        <v>143</v>
      </c>
      <c r="G70947">
        <v>237</v>
      </c>
      <c r="H70947">
        <v>565</v>
      </c>
      <c r="I70947" t="s">
        <v>12</v>
      </c>
      <c r="J70947" t="s">
        <v>9</v>
      </c>
      <c r="K70947">
        <v>2000</v>
      </c>
    </row>
    <row r="70948" spans="1:11" x14ac:dyDescent="0.25">
      <c r="A70948">
        <v>78854</v>
      </c>
      <c r="B70948">
        <v>45923.472696759258</v>
      </c>
      <c r="C70948">
        <v>45923.477268518516</v>
      </c>
      <c r="D70948">
        <v>1</v>
      </c>
      <c r="E70948">
        <v>0.20760486</v>
      </c>
      <c r="F70948">
        <v>174</v>
      </c>
      <c r="G70948">
        <v>254</v>
      </c>
      <c r="H70948">
        <v>0</v>
      </c>
      <c r="I70948" t="s">
        <v>8</v>
      </c>
      <c r="J70948" t="s">
        <v>11</v>
      </c>
      <c r="K70948">
        <v>1625</v>
      </c>
    </row>
    <row r="70949" spans="1:11" x14ac:dyDescent="0.25">
      <c r="A70949">
        <v>78855</v>
      </c>
      <c r="B70949">
        <v>45923.46292824074</v>
      </c>
      <c r="C70949">
        <v>45923.476770833331</v>
      </c>
      <c r="D70949">
        <v>1</v>
      </c>
      <c r="E70949">
        <v>0.64373599999999997</v>
      </c>
      <c r="F70949">
        <v>113</v>
      </c>
      <c r="G70949">
        <v>236</v>
      </c>
      <c r="H70949">
        <v>0</v>
      </c>
      <c r="I70949" t="s">
        <v>14</v>
      </c>
      <c r="J70949" t="s">
        <v>9</v>
      </c>
      <c r="K70949">
        <v>4000</v>
      </c>
    </row>
    <row r="70950" spans="1:11" x14ac:dyDescent="0.25">
      <c r="A70950">
        <v>78856</v>
      </c>
      <c r="B70950">
        <v>45923.478900462964</v>
      </c>
      <c r="C70950">
        <v>45923.493576388886</v>
      </c>
      <c r="D70950">
        <v>1</v>
      </c>
      <c r="E70950">
        <v>0.74029639999999985</v>
      </c>
      <c r="F70950">
        <v>236</v>
      </c>
      <c r="G70950">
        <v>170</v>
      </c>
      <c r="H70950">
        <v>0</v>
      </c>
      <c r="I70950" t="s">
        <v>12</v>
      </c>
      <c r="J70950" t="s">
        <v>11</v>
      </c>
      <c r="K70950">
        <v>4750</v>
      </c>
    </row>
    <row r="70951" spans="1:11" x14ac:dyDescent="0.25">
      <c r="A70951">
        <v>78859</v>
      </c>
      <c r="B70951">
        <v>45923.492199074077</v>
      </c>
      <c r="C70951">
        <v>45923.498969907407</v>
      </c>
      <c r="D70951">
        <v>1</v>
      </c>
      <c r="E70951">
        <v>1.08308582</v>
      </c>
      <c r="F70951">
        <v>138</v>
      </c>
      <c r="G70951">
        <v>135</v>
      </c>
      <c r="H70951">
        <v>0</v>
      </c>
      <c r="I70951" t="s">
        <v>8</v>
      </c>
      <c r="J70951" t="s">
        <v>11</v>
      </c>
      <c r="K70951">
        <v>4750</v>
      </c>
    </row>
    <row r="70952" spans="1:11" x14ac:dyDescent="0.25">
      <c r="A70952">
        <v>78860</v>
      </c>
      <c r="B70952">
        <v>45923.462916666664</v>
      </c>
      <c r="C70952">
        <v>45923.46912037037</v>
      </c>
      <c r="D70952">
        <v>1</v>
      </c>
      <c r="E70952">
        <v>0.25749440000000001</v>
      </c>
      <c r="F70952">
        <v>87</v>
      </c>
      <c r="G70952">
        <v>79</v>
      </c>
      <c r="H70952">
        <v>590</v>
      </c>
      <c r="I70952" t="s">
        <v>10</v>
      </c>
      <c r="J70952" t="s">
        <v>9</v>
      </c>
      <c r="K70952">
        <v>2125</v>
      </c>
    </row>
    <row r="70953" spans="1:11" x14ac:dyDescent="0.25">
      <c r="A70953">
        <v>78861</v>
      </c>
      <c r="B70953">
        <v>45923.469918981478</v>
      </c>
      <c r="C70953">
        <v>45923.475092592591</v>
      </c>
      <c r="D70953">
        <v>1</v>
      </c>
      <c r="E70953">
        <v>0.27358779999999999</v>
      </c>
      <c r="F70953">
        <v>68</v>
      </c>
      <c r="G70953">
        <v>161</v>
      </c>
      <c r="H70953">
        <v>250</v>
      </c>
      <c r="I70953" t="s">
        <v>10</v>
      </c>
      <c r="J70953" t="s">
        <v>9</v>
      </c>
      <c r="K70953">
        <v>1875</v>
      </c>
    </row>
    <row r="70954" spans="1:11" x14ac:dyDescent="0.25">
      <c r="A70954">
        <v>78862</v>
      </c>
      <c r="B70954">
        <v>45923.490393518521</v>
      </c>
      <c r="C70954">
        <v>45923.497662037036</v>
      </c>
      <c r="D70954">
        <v>1</v>
      </c>
      <c r="E70954">
        <v>0.24140100000000003</v>
      </c>
      <c r="F70954">
        <v>237</v>
      </c>
      <c r="G70954">
        <v>75</v>
      </c>
      <c r="H70954">
        <v>442.5</v>
      </c>
      <c r="I70954" t="s">
        <v>12</v>
      </c>
      <c r="J70954" t="s">
        <v>9</v>
      </c>
      <c r="K70954">
        <v>2125</v>
      </c>
    </row>
    <row r="70955" spans="1:11" x14ac:dyDescent="0.25">
      <c r="A70955">
        <v>78863</v>
      </c>
      <c r="B70955">
        <v>45923.465462962966</v>
      </c>
      <c r="C70955">
        <v>45923.475405092591</v>
      </c>
      <c r="D70955">
        <v>1</v>
      </c>
      <c r="E70955">
        <v>0.402335</v>
      </c>
      <c r="F70955">
        <v>170</v>
      </c>
      <c r="G70955">
        <v>236</v>
      </c>
      <c r="H70955">
        <v>737.5</v>
      </c>
      <c r="I70955" t="s">
        <v>8</v>
      </c>
      <c r="J70955" t="s">
        <v>9</v>
      </c>
      <c r="K70955">
        <v>2875</v>
      </c>
    </row>
    <row r="70956" spans="1:11" x14ac:dyDescent="0.25">
      <c r="A70956">
        <v>78864</v>
      </c>
      <c r="B70956">
        <v>45923.483935185184</v>
      </c>
      <c r="C70956">
        <v>45923.494641203702</v>
      </c>
      <c r="D70956">
        <v>1</v>
      </c>
      <c r="E70956">
        <v>0.55522230000000006</v>
      </c>
      <c r="F70956">
        <v>170</v>
      </c>
      <c r="G70956">
        <v>231</v>
      </c>
      <c r="H70956">
        <v>815</v>
      </c>
      <c r="I70956" t="s">
        <v>8</v>
      </c>
      <c r="J70956" t="s">
        <v>9</v>
      </c>
      <c r="K70956">
        <v>3250</v>
      </c>
    </row>
    <row r="70957" spans="1:11" x14ac:dyDescent="0.25">
      <c r="A70957">
        <v>78865</v>
      </c>
      <c r="B70957">
        <v>45923.478263888886</v>
      </c>
      <c r="C70957">
        <v>45923.486562500002</v>
      </c>
      <c r="D70957">
        <v>1</v>
      </c>
      <c r="E70957">
        <v>0.22691694000000001</v>
      </c>
      <c r="F70957">
        <v>142</v>
      </c>
      <c r="G70957">
        <v>238</v>
      </c>
      <c r="H70957">
        <v>0</v>
      </c>
      <c r="I70957" t="s">
        <v>14</v>
      </c>
      <c r="J70957" t="s">
        <v>11</v>
      </c>
      <c r="K70957">
        <v>2250</v>
      </c>
    </row>
    <row r="70958" spans="1:11" x14ac:dyDescent="0.25">
      <c r="A70958">
        <v>78867</v>
      </c>
      <c r="B70958">
        <v>45923.470821759256</v>
      </c>
      <c r="C70958">
        <v>45923.487557870372</v>
      </c>
      <c r="D70958">
        <v>2</v>
      </c>
      <c r="E70958">
        <v>0.52142616000000008</v>
      </c>
      <c r="F70958">
        <v>42</v>
      </c>
      <c r="G70958">
        <v>263</v>
      </c>
      <c r="H70958">
        <v>0</v>
      </c>
      <c r="I70958" t="s">
        <v>8</v>
      </c>
      <c r="J70958" t="s">
        <v>11</v>
      </c>
      <c r="K70958">
        <v>4125</v>
      </c>
    </row>
    <row r="70959" spans="1:11" x14ac:dyDescent="0.25">
      <c r="A70959">
        <v>78868</v>
      </c>
      <c r="B70959">
        <v>45923.494386574072</v>
      </c>
      <c r="C70959">
        <v>45923.506851851853</v>
      </c>
      <c r="D70959">
        <v>1</v>
      </c>
      <c r="E70959">
        <v>0.53591021999999999</v>
      </c>
      <c r="F70959">
        <v>237</v>
      </c>
      <c r="G70959">
        <v>107</v>
      </c>
      <c r="H70959">
        <v>890</v>
      </c>
      <c r="I70959" t="s">
        <v>14</v>
      </c>
      <c r="J70959" t="s">
        <v>9</v>
      </c>
      <c r="K70959">
        <v>3625</v>
      </c>
    </row>
    <row r="70960" spans="1:11" x14ac:dyDescent="0.25">
      <c r="A70960">
        <v>78869</v>
      </c>
      <c r="B70960">
        <v>45923.478252314817</v>
      </c>
      <c r="C70960">
        <v>45923.484201388892</v>
      </c>
      <c r="D70960">
        <v>1</v>
      </c>
      <c r="E70960">
        <v>0.25427571999999998</v>
      </c>
      <c r="F70960">
        <v>234</v>
      </c>
      <c r="G70960">
        <v>170</v>
      </c>
      <c r="H70960">
        <v>0</v>
      </c>
      <c r="I70960" t="s">
        <v>8</v>
      </c>
      <c r="J70960" t="s">
        <v>11</v>
      </c>
      <c r="K70960">
        <v>2000</v>
      </c>
    </row>
    <row r="70961" spans="1:11" x14ac:dyDescent="0.25">
      <c r="A70961">
        <v>78870</v>
      </c>
      <c r="B70961">
        <v>45923.490752314814</v>
      </c>
      <c r="C70961">
        <v>45923.497106481482</v>
      </c>
      <c r="D70961">
        <v>1</v>
      </c>
      <c r="E70961">
        <v>0.27358779999999999</v>
      </c>
      <c r="F70961">
        <v>113</v>
      </c>
      <c r="G70961">
        <v>137</v>
      </c>
      <c r="H70961">
        <v>737.5</v>
      </c>
      <c r="I70961" t="s">
        <v>8</v>
      </c>
      <c r="J70961" t="s">
        <v>9</v>
      </c>
      <c r="K70961">
        <v>2125</v>
      </c>
    </row>
    <row r="70962" spans="1:11" x14ac:dyDescent="0.25">
      <c r="A70962">
        <v>78871</v>
      </c>
      <c r="B70962">
        <v>45923.463842592595</v>
      </c>
      <c r="C70962">
        <v>45923.4687962963</v>
      </c>
      <c r="D70962">
        <v>1</v>
      </c>
      <c r="E70962">
        <v>0.26554109999999997</v>
      </c>
      <c r="F70962">
        <v>186</v>
      </c>
      <c r="G70962">
        <v>125</v>
      </c>
      <c r="H70962">
        <v>675</v>
      </c>
      <c r="I70962" t="s">
        <v>12</v>
      </c>
      <c r="J70962" t="s">
        <v>9</v>
      </c>
      <c r="K70962">
        <v>1875</v>
      </c>
    </row>
    <row r="70963" spans="1:11" x14ac:dyDescent="0.25">
      <c r="A70963">
        <v>78872</v>
      </c>
      <c r="B70963">
        <v>45923.499745370369</v>
      </c>
      <c r="C70963">
        <v>45923.510416666664</v>
      </c>
      <c r="D70963">
        <v>1</v>
      </c>
      <c r="E70963">
        <v>0.23818232</v>
      </c>
      <c r="F70963">
        <v>164</v>
      </c>
      <c r="G70963">
        <v>48</v>
      </c>
      <c r="H70963">
        <v>0</v>
      </c>
      <c r="I70963" t="s">
        <v>14</v>
      </c>
      <c r="J70963" t="s">
        <v>11</v>
      </c>
      <c r="K70963">
        <v>2750</v>
      </c>
    </row>
    <row r="70964" spans="1:11" x14ac:dyDescent="0.25">
      <c r="A70964">
        <v>78874</v>
      </c>
      <c r="B70964">
        <v>45923.476504629631</v>
      </c>
      <c r="C70964">
        <v>45923.483958333331</v>
      </c>
      <c r="D70964">
        <v>1</v>
      </c>
      <c r="E70964">
        <v>0.27358779999999999</v>
      </c>
      <c r="F70964">
        <v>107</v>
      </c>
      <c r="G70964">
        <v>249</v>
      </c>
      <c r="H70964">
        <v>0</v>
      </c>
      <c r="I70964" t="s">
        <v>14</v>
      </c>
      <c r="J70964" t="s">
        <v>11</v>
      </c>
      <c r="K70964">
        <v>2250</v>
      </c>
    </row>
    <row r="70965" spans="1:11" x14ac:dyDescent="0.25">
      <c r="A70965">
        <v>78875</v>
      </c>
      <c r="B70965">
        <v>45923.461655092593</v>
      </c>
      <c r="C70965">
        <v>45923.484756944446</v>
      </c>
      <c r="D70965">
        <v>1</v>
      </c>
      <c r="E70965">
        <v>0.62764259999999994</v>
      </c>
      <c r="F70965">
        <v>140</v>
      </c>
      <c r="G70965">
        <v>68</v>
      </c>
      <c r="H70965">
        <v>0</v>
      </c>
      <c r="I70965" t="s">
        <v>14</v>
      </c>
      <c r="J70965" t="s">
        <v>9</v>
      </c>
      <c r="K70965">
        <v>5375</v>
      </c>
    </row>
    <row r="70966" spans="1:11" x14ac:dyDescent="0.25">
      <c r="A70966">
        <v>78876</v>
      </c>
      <c r="B70966">
        <v>45923.498819444445</v>
      </c>
      <c r="C70966">
        <v>45923.525243055556</v>
      </c>
      <c r="D70966">
        <v>1</v>
      </c>
      <c r="E70966">
        <v>2.2530760000000001</v>
      </c>
      <c r="F70966">
        <v>164</v>
      </c>
      <c r="G70966">
        <v>242</v>
      </c>
      <c r="H70966">
        <v>12.5</v>
      </c>
      <c r="I70966" t="s">
        <v>8</v>
      </c>
      <c r="J70966" t="s">
        <v>9</v>
      </c>
      <c r="K70966">
        <v>10500</v>
      </c>
    </row>
    <row r="70967" spans="1:11" x14ac:dyDescent="0.25">
      <c r="A70967">
        <v>78877</v>
      </c>
      <c r="B70967">
        <v>45923.490729166668</v>
      </c>
      <c r="C70967">
        <v>45923.498206018521</v>
      </c>
      <c r="D70967">
        <v>1</v>
      </c>
      <c r="E70967">
        <v>0.26875978</v>
      </c>
      <c r="F70967">
        <v>100</v>
      </c>
      <c r="G70967">
        <v>237</v>
      </c>
      <c r="H70967">
        <v>0</v>
      </c>
      <c r="I70967" t="s">
        <v>8</v>
      </c>
      <c r="J70967" t="s">
        <v>11</v>
      </c>
      <c r="K70967">
        <v>2250</v>
      </c>
    </row>
    <row r="70968" spans="1:11" x14ac:dyDescent="0.25">
      <c r="A70968">
        <v>78878</v>
      </c>
      <c r="B70968">
        <v>45923.480624999997</v>
      </c>
      <c r="C70968">
        <v>45923.486585648148</v>
      </c>
      <c r="D70968">
        <v>1</v>
      </c>
      <c r="E70968">
        <v>0.23496364</v>
      </c>
      <c r="F70968">
        <v>170</v>
      </c>
      <c r="G70968">
        <v>68</v>
      </c>
      <c r="H70968">
        <v>250</v>
      </c>
      <c r="I70968" t="s">
        <v>8</v>
      </c>
      <c r="J70968" t="s">
        <v>9</v>
      </c>
      <c r="K70968">
        <v>1875</v>
      </c>
    </row>
    <row r="70969" spans="1:11" x14ac:dyDescent="0.25">
      <c r="A70969">
        <v>78879</v>
      </c>
      <c r="B70969">
        <v>45923.459293981483</v>
      </c>
      <c r="C70969">
        <v>45923.481956018521</v>
      </c>
      <c r="D70969">
        <v>2</v>
      </c>
      <c r="E70969">
        <v>0.52303549999999999</v>
      </c>
      <c r="F70969">
        <v>137</v>
      </c>
      <c r="G70969">
        <v>137</v>
      </c>
      <c r="H70969">
        <v>0</v>
      </c>
      <c r="I70969" t="s">
        <v>12</v>
      </c>
      <c r="J70969" t="s">
        <v>11</v>
      </c>
      <c r="K70969">
        <v>4875</v>
      </c>
    </row>
    <row r="70970" spans="1:11" x14ac:dyDescent="0.25">
      <c r="A70970">
        <v>78881</v>
      </c>
      <c r="B70970">
        <v>45923.466851851852</v>
      </c>
      <c r="C70970">
        <v>45923.477268518516</v>
      </c>
      <c r="D70970">
        <v>1</v>
      </c>
      <c r="E70970">
        <v>0.51337946000000001</v>
      </c>
      <c r="F70970">
        <v>233</v>
      </c>
      <c r="G70970">
        <v>75</v>
      </c>
      <c r="H70970">
        <v>815</v>
      </c>
      <c r="I70970" t="s">
        <v>10</v>
      </c>
      <c r="J70970" t="s">
        <v>9</v>
      </c>
      <c r="K70970">
        <v>3250</v>
      </c>
    </row>
    <row r="70971" spans="1:11" x14ac:dyDescent="0.25">
      <c r="A70971">
        <v>78883</v>
      </c>
      <c r="B70971">
        <v>45923.48746527778</v>
      </c>
      <c r="C70971">
        <v>45923.504062499997</v>
      </c>
      <c r="D70971">
        <v>1</v>
      </c>
      <c r="E70971">
        <v>1.0911325199999999</v>
      </c>
      <c r="F70971">
        <v>238</v>
      </c>
      <c r="G70971">
        <v>231</v>
      </c>
      <c r="H70971">
        <v>1315</v>
      </c>
      <c r="I70971" t="s">
        <v>8</v>
      </c>
      <c r="J70971" t="s">
        <v>9</v>
      </c>
      <c r="K70971">
        <v>5750</v>
      </c>
    </row>
    <row r="70972" spans="1:11" x14ac:dyDescent="0.25">
      <c r="A70972">
        <v>78884</v>
      </c>
      <c r="B70972">
        <v>45923.473321759258</v>
      </c>
      <c r="C70972">
        <v>45923.478032407409</v>
      </c>
      <c r="D70972">
        <v>5</v>
      </c>
      <c r="E70972">
        <v>0.21726090000000001</v>
      </c>
      <c r="F70972">
        <v>238</v>
      </c>
      <c r="G70972">
        <v>43</v>
      </c>
      <c r="H70972">
        <v>515</v>
      </c>
      <c r="I70972" t="s">
        <v>8</v>
      </c>
      <c r="J70972" t="s">
        <v>9</v>
      </c>
      <c r="K70972">
        <v>1750</v>
      </c>
    </row>
    <row r="70973" spans="1:11" x14ac:dyDescent="0.25">
      <c r="A70973">
        <v>78885</v>
      </c>
      <c r="B70973">
        <v>45923.496203703704</v>
      </c>
      <c r="C70973">
        <v>45923.50209490741</v>
      </c>
      <c r="D70973">
        <v>1</v>
      </c>
      <c r="E70973">
        <v>0.41842839999999998</v>
      </c>
      <c r="F70973">
        <v>141</v>
      </c>
      <c r="G70973">
        <v>224</v>
      </c>
      <c r="H70973">
        <v>862.5</v>
      </c>
      <c r="I70973" t="s">
        <v>10</v>
      </c>
      <c r="J70973" t="s">
        <v>9</v>
      </c>
      <c r="K70973">
        <v>2625</v>
      </c>
    </row>
    <row r="70974" spans="1:11" x14ac:dyDescent="0.25">
      <c r="A70974">
        <v>78886</v>
      </c>
      <c r="B70974">
        <v>45923.490439814814</v>
      </c>
      <c r="C70974">
        <v>45923.497337962966</v>
      </c>
      <c r="D70974">
        <v>1</v>
      </c>
      <c r="E70974">
        <v>0.28485317999999998</v>
      </c>
      <c r="F70974">
        <v>161</v>
      </c>
      <c r="G70974">
        <v>142</v>
      </c>
      <c r="H70974">
        <v>590</v>
      </c>
      <c r="I70974" t="s">
        <v>10</v>
      </c>
      <c r="J70974" t="s">
        <v>9</v>
      </c>
      <c r="K70974">
        <v>2125</v>
      </c>
    </row>
    <row r="70975" spans="1:11" x14ac:dyDescent="0.25">
      <c r="A70975">
        <v>78887</v>
      </c>
      <c r="B70975">
        <v>45923.469467592593</v>
      </c>
      <c r="C70975">
        <v>45923.482314814813</v>
      </c>
      <c r="D70975">
        <v>1</v>
      </c>
      <c r="E70975">
        <v>0.59384645999999996</v>
      </c>
      <c r="F70975">
        <v>236</v>
      </c>
      <c r="G70975">
        <v>79</v>
      </c>
      <c r="H70975">
        <v>705</v>
      </c>
      <c r="I70975" t="s">
        <v>10</v>
      </c>
      <c r="J70975" t="s">
        <v>9</v>
      </c>
      <c r="K70975">
        <v>3875</v>
      </c>
    </row>
    <row r="70976" spans="1:11" x14ac:dyDescent="0.25">
      <c r="A70976">
        <v>78888</v>
      </c>
      <c r="B70976">
        <v>45923.473043981481</v>
      </c>
      <c r="C70976">
        <v>45923.479386574072</v>
      </c>
      <c r="D70976">
        <v>6</v>
      </c>
      <c r="E70976">
        <v>0.25749440000000001</v>
      </c>
      <c r="F70976">
        <v>79</v>
      </c>
      <c r="G70976">
        <v>232</v>
      </c>
      <c r="H70976">
        <v>0</v>
      </c>
      <c r="I70976" t="s">
        <v>8</v>
      </c>
      <c r="J70976" t="s">
        <v>11</v>
      </c>
      <c r="K70976">
        <v>2000</v>
      </c>
    </row>
    <row r="70977" spans="1:11" x14ac:dyDescent="0.25">
      <c r="A70977">
        <v>78891</v>
      </c>
      <c r="B70977">
        <v>45923.460428240738</v>
      </c>
      <c r="C70977">
        <v>45923.468738425923</v>
      </c>
      <c r="D70977">
        <v>1</v>
      </c>
      <c r="E70977">
        <v>0.31382129999999997</v>
      </c>
      <c r="F70977">
        <v>79</v>
      </c>
      <c r="G70977">
        <v>234</v>
      </c>
      <c r="H70977">
        <v>0</v>
      </c>
      <c r="I70977" t="s">
        <v>8</v>
      </c>
      <c r="J70977" t="s">
        <v>11</v>
      </c>
      <c r="K70977">
        <v>2500</v>
      </c>
    </row>
    <row r="70978" spans="1:11" x14ac:dyDescent="0.25">
      <c r="A70978">
        <v>78892</v>
      </c>
      <c r="B70978">
        <v>45923.489374999997</v>
      </c>
      <c r="C70978">
        <v>45923.498460648145</v>
      </c>
      <c r="D70978">
        <v>1</v>
      </c>
      <c r="E70978">
        <v>0.33796140000000002</v>
      </c>
      <c r="F70978">
        <v>74</v>
      </c>
      <c r="G70978">
        <v>41</v>
      </c>
      <c r="H70978">
        <v>0</v>
      </c>
      <c r="I70978" t="s">
        <v>12</v>
      </c>
      <c r="J70978" t="s">
        <v>9</v>
      </c>
      <c r="K70978">
        <v>2625</v>
      </c>
    </row>
    <row r="70979" spans="1:11" x14ac:dyDescent="0.25">
      <c r="A70979">
        <v>78893</v>
      </c>
      <c r="B70979">
        <v>45923.465011574073</v>
      </c>
      <c r="C70979">
        <v>45923.475231481483</v>
      </c>
      <c r="D70979">
        <v>1</v>
      </c>
      <c r="E70979">
        <v>1.0669924200000001</v>
      </c>
      <c r="F70979">
        <v>162</v>
      </c>
      <c r="G70979">
        <v>13</v>
      </c>
      <c r="H70979">
        <v>1165</v>
      </c>
      <c r="I70979" t="s">
        <v>12</v>
      </c>
      <c r="J70979" t="s">
        <v>9</v>
      </c>
      <c r="K70979">
        <v>5000</v>
      </c>
    </row>
    <row r="70980" spans="1:11" x14ac:dyDescent="0.25">
      <c r="A70980">
        <v>78895</v>
      </c>
      <c r="B70980">
        <v>45923.476087962961</v>
      </c>
      <c r="C70980">
        <v>45923.493310185186</v>
      </c>
      <c r="D70980">
        <v>1</v>
      </c>
      <c r="E70980">
        <v>2.4590715199999997</v>
      </c>
      <c r="F70980">
        <v>132</v>
      </c>
      <c r="G70980">
        <v>112</v>
      </c>
      <c r="H70980">
        <v>0</v>
      </c>
      <c r="I70980" t="s">
        <v>8</v>
      </c>
      <c r="J70980" t="s">
        <v>11</v>
      </c>
      <c r="K70980">
        <v>10375</v>
      </c>
    </row>
    <row r="70981" spans="1:11" x14ac:dyDescent="0.25">
      <c r="A70981">
        <v>78896</v>
      </c>
      <c r="B70981">
        <v>45923.462777777779</v>
      </c>
      <c r="C70981">
        <v>45923.476099537038</v>
      </c>
      <c r="D70981">
        <v>1</v>
      </c>
      <c r="E70981">
        <v>0.49889540000000004</v>
      </c>
      <c r="F70981">
        <v>141</v>
      </c>
      <c r="G70981">
        <v>234</v>
      </c>
      <c r="H70981">
        <v>750</v>
      </c>
      <c r="I70981" t="s">
        <v>12</v>
      </c>
      <c r="J70981" t="s">
        <v>9</v>
      </c>
      <c r="K70981">
        <v>3625</v>
      </c>
    </row>
    <row r="70982" spans="1:11" x14ac:dyDescent="0.25">
      <c r="A70982">
        <v>78897</v>
      </c>
      <c r="B70982">
        <v>45923.488310185188</v>
      </c>
      <c r="C70982">
        <v>45923.500451388885</v>
      </c>
      <c r="D70982">
        <v>2</v>
      </c>
      <c r="E70982">
        <v>0.20921419999999999</v>
      </c>
      <c r="F70982">
        <v>237</v>
      </c>
      <c r="G70982">
        <v>140</v>
      </c>
      <c r="H70982">
        <v>925</v>
      </c>
      <c r="I70982" t="s">
        <v>12</v>
      </c>
      <c r="J70982" t="s">
        <v>9</v>
      </c>
      <c r="K70982">
        <v>2875</v>
      </c>
    </row>
    <row r="70983" spans="1:11" x14ac:dyDescent="0.25">
      <c r="A70983">
        <v>78898</v>
      </c>
      <c r="B70983">
        <v>45923.463483796295</v>
      </c>
      <c r="C70983">
        <v>45923.472673611112</v>
      </c>
      <c r="D70983">
        <v>2</v>
      </c>
      <c r="E70983">
        <v>0.3540548</v>
      </c>
      <c r="F70983">
        <v>234</v>
      </c>
      <c r="G70983">
        <v>237</v>
      </c>
      <c r="H70983">
        <v>1072.5</v>
      </c>
      <c r="I70983" t="s">
        <v>8</v>
      </c>
      <c r="J70983" t="s">
        <v>9</v>
      </c>
      <c r="K70983">
        <v>2750</v>
      </c>
    </row>
    <row r="70984" spans="1:11" x14ac:dyDescent="0.25">
      <c r="A70984">
        <v>78899</v>
      </c>
      <c r="B70984">
        <v>45923.464467592596</v>
      </c>
      <c r="C70984">
        <v>45923.480914351851</v>
      </c>
      <c r="D70984">
        <v>1</v>
      </c>
      <c r="E70984">
        <v>1.0476803399999999</v>
      </c>
      <c r="F70984">
        <v>186</v>
      </c>
      <c r="G70984">
        <v>166</v>
      </c>
      <c r="H70984">
        <v>2009.9999999999998</v>
      </c>
      <c r="I70984" t="s">
        <v>14</v>
      </c>
      <c r="J70984" t="s">
        <v>9</v>
      </c>
      <c r="K70984">
        <v>5875</v>
      </c>
    </row>
    <row r="70985" spans="1:11" x14ac:dyDescent="0.25">
      <c r="A70985">
        <v>78900</v>
      </c>
      <c r="B70985">
        <v>45923.476712962962</v>
      </c>
      <c r="C70985">
        <v>45923.482592592591</v>
      </c>
      <c r="D70985">
        <v>1</v>
      </c>
      <c r="E70985">
        <v>0.28807186000000001</v>
      </c>
      <c r="F70985">
        <v>162</v>
      </c>
      <c r="G70985">
        <v>137</v>
      </c>
      <c r="H70985">
        <v>590</v>
      </c>
      <c r="I70985" t="s">
        <v>8</v>
      </c>
      <c r="J70985" t="s">
        <v>9</v>
      </c>
      <c r="K70985">
        <v>2125</v>
      </c>
    </row>
    <row r="70986" spans="1:11" x14ac:dyDescent="0.25">
      <c r="A70986">
        <v>78902</v>
      </c>
      <c r="B70986">
        <v>45923.487615740742</v>
      </c>
      <c r="C70986">
        <v>45923.491990740738</v>
      </c>
      <c r="D70986">
        <v>1</v>
      </c>
      <c r="E70986">
        <v>0.17863674000000002</v>
      </c>
      <c r="F70986">
        <v>236</v>
      </c>
      <c r="G70986">
        <v>262</v>
      </c>
      <c r="H70986">
        <v>250</v>
      </c>
      <c r="I70986" t="s">
        <v>10</v>
      </c>
      <c r="J70986" t="s">
        <v>9</v>
      </c>
      <c r="K70986">
        <v>1500</v>
      </c>
    </row>
    <row r="70987" spans="1:11" x14ac:dyDescent="0.25">
      <c r="A70987">
        <v>78903</v>
      </c>
      <c r="B70987">
        <v>45923.470775462964</v>
      </c>
      <c r="C70987">
        <v>45923.47892361111</v>
      </c>
      <c r="D70987">
        <v>1</v>
      </c>
      <c r="E70987">
        <v>0.402335</v>
      </c>
      <c r="F70987">
        <v>237</v>
      </c>
      <c r="G70987">
        <v>107</v>
      </c>
      <c r="H70987">
        <v>0</v>
      </c>
      <c r="I70987" t="s">
        <v>14</v>
      </c>
      <c r="J70987" t="s">
        <v>11</v>
      </c>
      <c r="K70987">
        <v>2750</v>
      </c>
    </row>
    <row r="70988" spans="1:11" x14ac:dyDescent="0.25">
      <c r="A70988">
        <v>78904</v>
      </c>
      <c r="B70988">
        <v>45923.45857638889</v>
      </c>
      <c r="C70988">
        <v>45923.465821759259</v>
      </c>
      <c r="D70988">
        <v>1</v>
      </c>
      <c r="E70988">
        <v>0.28968120000000003</v>
      </c>
      <c r="F70988">
        <v>239</v>
      </c>
      <c r="G70988">
        <v>24</v>
      </c>
      <c r="H70988">
        <v>0</v>
      </c>
      <c r="I70988" t="s">
        <v>14</v>
      </c>
      <c r="J70988" t="s">
        <v>9</v>
      </c>
      <c r="K70988">
        <v>2375</v>
      </c>
    </row>
    <row r="70989" spans="1:11" x14ac:dyDescent="0.25">
      <c r="A70989">
        <v>78906</v>
      </c>
      <c r="B70989">
        <v>45923.46465277778</v>
      </c>
      <c r="C70989">
        <v>45923.472986111112</v>
      </c>
      <c r="D70989">
        <v>1</v>
      </c>
      <c r="E70989">
        <v>0.25427571999999998</v>
      </c>
      <c r="F70989">
        <v>264</v>
      </c>
      <c r="G70989">
        <v>264</v>
      </c>
      <c r="H70989">
        <v>0</v>
      </c>
      <c r="I70989" t="s">
        <v>8</v>
      </c>
      <c r="J70989" t="s">
        <v>11</v>
      </c>
      <c r="K70989">
        <v>2250</v>
      </c>
    </row>
    <row r="70990" spans="1:11" x14ac:dyDescent="0.25">
      <c r="A70990">
        <v>78907</v>
      </c>
      <c r="B70990">
        <v>45923.479467592595</v>
      </c>
      <c r="C70990">
        <v>45923.486932870372</v>
      </c>
      <c r="D70990">
        <v>1</v>
      </c>
      <c r="E70990">
        <v>0.16576202000000001</v>
      </c>
      <c r="F70990">
        <v>140</v>
      </c>
      <c r="G70990">
        <v>237</v>
      </c>
      <c r="H70990">
        <v>847.5</v>
      </c>
      <c r="I70990" t="s">
        <v>8</v>
      </c>
      <c r="J70990" t="s">
        <v>9</v>
      </c>
      <c r="K70990">
        <v>2000</v>
      </c>
    </row>
    <row r="70991" spans="1:11" x14ac:dyDescent="0.25">
      <c r="A70991">
        <v>78908</v>
      </c>
      <c r="B70991">
        <v>45923.477430555555</v>
      </c>
      <c r="C70991">
        <v>45923.492928240739</v>
      </c>
      <c r="D70991">
        <v>2</v>
      </c>
      <c r="E70991">
        <v>0.86904360000000003</v>
      </c>
      <c r="F70991">
        <v>107</v>
      </c>
      <c r="G70991">
        <v>75</v>
      </c>
      <c r="H70991">
        <v>1140</v>
      </c>
      <c r="I70991" t="s">
        <v>12</v>
      </c>
      <c r="J70991" t="s">
        <v>9</v>
      </c>
      <c r="K70991">
        <v>4875</v>
      </c>
    </row>
    <row r="70992" spans="1:11" x14ac:dyDescent="0.25">
      <c r="A70992">
        <v>78910</v>
      </c>
      <c r="B70992">
        <v>45923.471273148149</v>
      </c>
      <c r="C70992">
        <v>45923.474583333336</v>
      </c>
      <c r="D70992">
        <v>1</v>
      </c>
      <c r="E70992">
        <v>0.1770274</v>
      </c>
      <c r="F70992">
        <v>141</v>
      </c>
      <c r="G70992">
        <v>233</v>
      </c>
      <c r="H70992">
        <v>250</v>
      </c>
      <c r="I70992" t="s">
        <v>8</v>
      </c>
      <c r="J70992" t="s">
        <v>9</v>
      </c>
      <c r="K70992">
        <v>1375</v>
      </c>
    </row>
    <row r="70993" spans="1:11" x14ac:dyDescent="0.25">
      <c r="A70993">
        <v>78911</v>
      </c>
      <c r="B70993">
        <v>45923.474340277775</v>
      </c>
      <c r="C70993">
        <v>45923.477835648147</v>
      </c>
      <c r="D70993">
        <v>5</v>
      </c>
      <c r="E70993">
        <v>0.18185541999999999</v>
      </c>
      <c r="F70993">
        <v>229</v>
      </c>
      <c r="G70993">
        <v>170</v>
      </c>
      <c r="H70993">
        <v>0</v>
      </c>
      <c r="I70993" t="s">
        <v>12</v>
      </c>
      <c r="J70993" t="s">
        <v>11</v>
      </c>
      <c r="K70993">
        <v>1375</v>
      </c>
    </row>
    <row r="70994" spans="1:11" x14ac:dyDescent="0.25">
      <c r="A70994">
        <v>78913</v>
      </c>
      <c r="B70994">
        <v>45923.490324074075</v>
      </c>
      <c r="C70994">
        <v>45923.497129629628</v>
      </c>
      <c r="D70994">
        <v>1</v>
      </c>
      <c r="E70994">
        <v>0.27358779999999999</v>
      </c>
      <c r="F70994">
        <v>231</v>
      </c>
      <c r="G70994">
        <v>144</v>
      </c>
      <c r="H70994">
        <v>612.5</v>
      </c>
      <c r="I70994" t="s">
        <v>14</v>
      </c>
      <c r="J70994" t="s">
        <v>9</v>
      </c>
      <c r="K70994">
        <v>2250</v>
      </c>
    </row>
    <row r="70995" spans="1:11" x14ac:dyDescent="0.25">
      <c r="A70995">
        <v>78914</v>
      </c>
      <c r="B70995">
        <v>45923.496412037035</v>
      </c>
      <c r="C70995">
        <v>45923.502476851849</v>
      </c>
      <c r="D70995">
        <v>1</v>
      </c>
      <c r="E70995">
        <v>0.19312079999999998</v>
      </c>
      <c r="F70995">
        <v>263</v>
      </c>
      <c r="G70995">
        <v>75</v>
      </c>
      <c r="H70995">
        <v>0</v>
      </c>
      <c r="I70995" t="s">
        <v>14</v>
      </c>
      <c r="J70995" t="s">
        <v>11</v>
      </c>
      <c r="K70995">
        <v>1875</v>
      </c>
    </row>
    <row r="70996" spans="1:11" x14ac:dyDescent="0.25">
      <c r="A70996">
        <v>78915</v>
      </c>
      <c r="B70996">
        <v>45923.470254629632</v>
      </c>
      <c r="C70996">
        <v>45923.485567129632</v>
      </c>
      <c r="D70996">
        <v>1</v>
      </c>
      <c r="E70996">
        <v>0.62764259999999994</v>
      </c>
      <c r="F70996">
        <v>74</v>
      </c>
      <c r="G70996">
        <v>163</v>
      </c>
      <c r="H70996">
        <v>1750</v>
      </c>
      <c r="I70996" t="s">
        <v>10</v>
      </c>
      <c r="J70996" t="s">
        <v>9</v>
      </c>
      <c r="K70996">
        <v>4125</v>
      </c>
    </row>
    <row r="70997" spans="1:11" x14ac:dyDescent="0.25">
      <c r="A70997">
        <v>78916</v>
      </c>
      <c r="B70997">
        <v>45923.492812500001</v>
      </c>
      <c r="C70997">
        <v>45923.50072916667</v>
      </c>
      <c r="D70997">
        <v>1</v>
      </c>
      <c r="E70997">
        <v>0.39589764</v>
      </c>
      <c r="F70997">
        <v>237</v>
      </c>
      <c r="G70997">
        <v>238</v>
      </c>
      <c r="H70997">
        <v>665</v>
      </c>
      <c r="I70997" t="s">
        <v>14</v>
      </c>
      <c r="J70997" t="s">
        <v>9</v>
      </c>
      <c r="K70997">
        <v>2500</v>
      </c>
    </row>
    <row r="70998" spans="1:11" x14ac:dyDescent="0.25">
      <c r="A70998">
        <v>78917</v>
      </c>
      <c r="B70998">
        <v>45923.462812500002</v>
      </c>
      <c r="C70998">
        <v>45923.475381944445</v>
      </c>
      <c r="D70998">
        <v>1</v>
      </c>
      <c r="E70998">
        <v>0.36371083999999998</v>
      </c>
      <c r="F70998">
        <v>229</v>
      </c>
      <c r="G70998">
        <v>236</v>
      </c>
      <c r="H70998">
        <v>0</v>
      </c>
      <c r="I70998" t="s">
        <v>12</v>
      </c>
      <c r="J70998" t="s">
        <v>11</v>
      </c>
      <c r="K70998">
        <v>3125</v>
      </c>
    </row>
    <row r="70999" spans="1:11" x14ac:dyDescent="0.25">
      <c r="A70999">
        <v>78918</v>
      </c>
      <c r="B70999">
        <v>45923.492476851854</v>
      </c>
      <c r="C70999">
        <v>45923.505613425928</v>
      </c>
      <c r="D70999">
        <v>1</v>
      </c>
      <c r="E70999">
        <v>1.6898070000000001</v>
      </c>
      <c r="F70999">
        <v>138</v>
      </c>
      <c r="G70999">
        <v>198</v>
      </c>
      <c r="H70999">
        <v>750</v>
      </c>
      <c r="I70999" t="s">
        <v>8</v>
      </c>
      <c r="J70999" t="s">
        <v>9</v>
      </c>
      <c r="K70999">
        <v>7500</v>
      </c>
    </row>
    <row r="71000" spans="1:11" x14ac:dyDescent="0.25">
      <c r="A71000">
        <v>78919</v>
      </c>
      <c r="B71000">
        <v>45923.488368055558</v>
      </c>
      <c r="C71000">
        <v>45923.498981481483</v>
      </c>
      <c r="D71000">
        <v>1</v>
      </c>
      <c r="E71000">
        <v>0.33796140000000002</v>
      </c>
      <c r="F71000">
        <v>170</v>
      </c>
      <c r="G71000">
        <v>236</v>
      </c>
      <c r="H71000">
        <v>0</v>
      </c>
      <c r="I71000" t="s">
        <v>8</v>
      </c>
      <c r="J71000" t="s">
        <v>11</v>
      </c>
      <c r="K71000">
        <v>2750</v>
      </c>
    </row>
    <row r="71001" spans="1:11" x14ac:dyDescent="0.25">
      <c r="A71001">
        <v>78920</v>
      </c>
      <c r="B71001">
        <v>45923.496122685188</v>
      </c>
      <c r="C71001">
        <v>45923.499120370368</v>
      </c>
      <c r="D71001">
        <v>1</v>
      </c>
      <c r="E71001">
        <v>0.1770274</v>
      </c>
      <c r="F71001">
        <v>90</v>
      </c>
      <c r="G71001">
        <v>249</v>
      </c>
      <c r="H71001">
        <v>0</v>
      </c>
      <c r="I71001" t="s">
        <v>12</v>
      </c>
      <c r="J71001" t="s">
        <v>11</v>
      </c>
      <c r="K71001">
        <v>1375</v>
      </c>
    </row>
    <row r="71002" spans="1:11" x14ac:dyDescent="0.25">
      <c r="A71002">
        <v>78921</v>
      </c>
      <c r="B71002">
        <v>45923.46533564815</v>
      </c>
      <c r="C71002">
        <v>45923.476168981484</v>
      </c>
      <c r="D71002">
        <v>1</v>
      </c>
      <c r="E71002">
        <v>0.29772790000000005</v>
      </c>
      <c r="F71002">
        <v>170</v>
      </c>
      <c r="G71002">
        <v>68</v>
      </c>
      <c r="H71002">
        <v>740</v>
      </c>
      <c r="I71002" t="s">
        <v>8</v>
      </c>
      <c r="J71002" t="s">
        <v>9</v>
      </c>
      <c r="K71002">
        <v>2875</v>
      </c>
    </row>
    <row r="71003" spans="1:11" x14ac:dyDescent="0.25">
      <c r="A71003">
        <v>78922</v>
      </c>
      <c r="B71003">
        <v>45923.466898148145</v>
      </c>
      <c r="C71003">
        <v>45923.484664351854</v>
      </c>
      <c r="D71003">
        <v>1</v>
      </c>
      <c r="E71003">
        <v>2.19513976</v>
      </c>
      <c r="F71003">
        <v>231</v>
      </c>
      <c r="G71003">
        <v>220</v>
      </c>
      <c r="H71003">
        <v>0</v>
      </c>
      <c r="I71003" t="s">
        <v>10</v>
      </c>
      <c r="J71003" t="s">
        <v>11</v>
      </c>
      <c r="K71003">
        <v>9500</v>
      </c>
    </row>
    <row r="71004" spans="1:11" x14ac:dyDescent="0.25">
      <c r="A71004">
        <v>78923</v>
      </c>
      <c r="B71004">
        <v>45923.472442129627</v>
      </c>
      <c r="C71004">
        <v>45923.480081018519</v>
      </c>
      <c r="D71004">
        <v>1</v>
      </c>
      <c r="E71004">
        <v>0.30577460000000001</v>
      </c>
      <c r="F71004">
        <v>50</v>
      </c>
      <c r="G71004">
        <v>229</v>
      </c>
      <c r="H71004">
        <v>250</v>
      </c>
      <c r="I71004" t="s">
        <v>8</v>
      </c>
      <c r="J71004" t="s">
        <v>9</v>
      </c>
      <c r="K71004">
        <v>2375</v>
      </c>
    </row>
    <row r="71005" spans="1:11" x14ac:dyDescent="0.25">
      <c r="A71005">
        <v>78924</v>
      </c>
      <c r="B71005">
        <v>45923.498217592591</v>
      </c>
      <c r="C71005">
        <v>45923.520358796297</v>
      </c>
      <c r="D71005">
        <v>1</v>
      </c>
      <c r="E71005">
        <v>1.5449663999999999</v>
      </c>
      <c r="F71005">
        <v>50</v>
      </c>
      <c r="G71005">
        <v>181</v>
      </c>
      <c r="H71005">
        <v>0</v>
      </c>
      <c r="I71005" t="s">
        <v>8</v>
      </c>
      <c r="J71005" t="s">
        <v>11</v>
      </c>
      <c r="K71005">
        <v>7750</v>
      </c>
    </row>
    <row r="71006" spans="1:11" x14ac:dyDescent="0.25">
      <c r="A71006">
        <v>78926</v>
      </c>
      <c r="B71006">
        <v>45923.473229166666</v>
      </c>
      <c r="C71006">
        <v>45923.498217592591</v>
      </c>
      <c r="D71006">
        <v>2</v>
      </c>
      <c r="E71006">
        <v>1.2230984</v>
      </c>
      <c r="F71006">
        <v>238</v>
      </c>
      <c r="G71006">
        <v>260</v>
      </c>
      <c r="H71006">
        <v>875</v>
      </c>
      <c r="I71006" t="s">
        <v>8</v>
      </c>
      <c r="J71006" t="s">
        <v>9</v>
      </c>
      <c r="K71006">
        <v>7125</v>
      </c>
    </row>
    <row r="71007" spans="1:11" x14ac:dyDescent="0.25">
      <c r="A71007">
        <v>78927</v>
      </c>
      <c r="B71007">
        <v>45923.468159722222</v>
      </c>
      <c r="C71007">
        <v>45923.472349537034</v>
      </c>
      <c r="D71007">
        <v>1</v>
      </c>
      <c r="E71007">
        <v>0.24140100000000003</v>
      </c>
      <c r="F71007">
        <v>50</v>
      </c>
      <c r="G71007">
        <v>143</v>
      </c>
      <c r="H71007">
        <v>0</v>
      </c>
      <c r="I71007" t="s">
        <v>12</v>
      </c>
      <c r="J71007" t="s">
        <v>11</v>
      </c>
      <c r="K71007">
        <v>1750</v>
      </c>
    </row>
    <row r="71008" spans="1:11" x14ac:dyDescent="0.25">
      <c r="A71008">
        <v>78928</v>
      </c>
      <c r="B71008">
        <v>45923.475949074076</v>
      </c>
      <c r="C71008">
        <v>45923.501458333332</v>
      </c>
      <c r="D71008">
        <v>1</v>
      </c>
      <c r="E71008">
        <v>1.7541806000000002</v>
      </c>
      <c r="F71008">
        <v>138</v>
      </c>
      <c r="G71008">
        <v>143</v>
      </c>
      <c r="H71008">
        <v>250</v>
      </c>
      <c r="I71008" t="s">
        <v>10</v>
      </c>
      <c r="J71008" t="s">
        <v>9</v>
      </c>
      <c r="K71008">
        <v>8875</v>
      </c>
    </row>
    <row r="71009" spans="1:11" x14ac:dyDescent="0.25">
      <c r="A71009">
        <v>78929</v>
      </c>
      <c r="B71009">
        <v>45923.484583333331</v>
      </c>
      <c r="C71009">
        <v>45923.499872685185</v>
      </c>
      <c r="D71009">
        <v>1</v>
      </c>
      <c r="E71009">
        <v>0.56326900000000002</v>
      </c>
      <c r="F71009">
        <v>237</v>
      </c>
      <c r="G71009">
        <v>163</v>
      </c>
      <c r="H71009">
        <v>0</v>
      </c>
      <c r="I71009" t="s">
        <v>8</v>
      </c>
      <c r="J71009" t="s">
        <v>9</v>
      </c>
      <c r="K71009">
        <v>3125</v>
      </c>
    </row>
    <row r="71010" spans="1:11" x14ac:dyDescent="0.25">
      <c r="A71010">
        <v>78930</v>
      </c>
      <c r="B71010">
        <v>45923.462916666664</v>
      </c>
      <c r="C71010">
        <v>45923.482488425929</v>
      </c>
      <c r="D71010">
        <v>1</v>
      </c>
      <c r="E71010">
        <v>0.88996502</v>
      </c>
      <c r="F71010">
        <v>107</v>
      </c>
      <c r="G71010">
        <v>75</v>
      </c>
      <c r="H71010">
        <v>0</v>
      </c>
      <c r="I71010" t="s">
        <v>8</v>
      </c>
      <c r="J71010" t="s">
        <v>11</v>
      </c>
      <c r="K71010">
        <v>5875</v>
      </c>
    </row>
    <row r="71011" spans="1:11" x14ac:dyDescent="0.25">
      <c r="A71011">
        <v>78931</v>
      </c>
      <c r="B71011">
        <v>45923.490578703706</v>
      </c>
      <c r="C71011">
        <v>45923.499745370369</v>
      </c>
      <c r="D71011">
        <v>1</v>
      </c>
      <c r="E71011">
        <v>0.33796140000000002</v>
      </c>
      <c r="F71011">
        <v>48</v>
      </c>
      <c r="G71011">
        <v>236</v>
      </c>
      <c r="H71011">
        <v>500</v>
      </c>
      <c r="I71011" t="s">
        <v>14</v>
      </c>
      <c r="J71011" t="s">
        <v>9</v>
      </c>
      <c r="K71011">
        <v>2625</v>
      </c>
    </row>
    <row r="71012" spans="1:11" x14ac:dyDescent="0.25">
      <c r="A71012">
        <v>78932</v>
      </c>
      <c r="B71012">
        <v>45923.492013888892</v>
      </c>
      <c r="C71012">
        <v>45923.506273148145</v>
      </c>
      <c r="D71012">
        <v>1</v>
      </c>
      <c r="E71012">
        <v>0.77409253999999994</v>
      </c>
      <c r="F71012">
        <v>237</v>
      </c>
      <c r="G71012">
        <v>112</v>
      </c>
      <c r="H71012">
        <v>1065</v>
      </c>
      <c r="I71012" t="s">
        <v>8</v>
      </c>
      <c r="J71012" t="s">
        <v>9</v>
      </c>
      <c r="K71012">
        <v>4500</v>
      </c>
    </row>
    <row r="71013" spans="1:11" x14ac:dyDescent="0.25">
      <c r="A71013">
        <v>78933</v>
      </c>
      <c r="B71013">
        <v>45923.499756944446</v>
      </c>
      <c r="C71013">
        <v>45923.511990740742</v>
      </c>
      <c r="D71013">
        <v>1</v>
      </c>
      <c r="E71013">
        <v>1.6898070000000001</v>
      </c>
      <c r="F71013">
        <v>138</v>
      </c>
      <c r="G71013">
        <v>258</v>
      </c>
      <c r="H71013">
        <v>2262.5</v>
      </c>
      <c r="I71013" t="s">
        <v>8</v>
      </c>
      <c r="J71013" t="s">
        <v>9</v>
      </c>
      <c r="K71013">
        <v>7375</v>
      </c>
    </row>
    <row r="71014" spans="1:11" x14ac:dyDescent="0.25">
      <c r="A71014">
        <v>78934</v>
      </c>
      <c r="B71014">
        <v>45923.467627314814</v>
      </c>
      <c r="C71014">
        <v>45923.472627314812</v>
      </c>
      <c r="D71014">
        <v>1</v>
      </c>
      <c r="E71014">
        <v>0.24140100000000003</v>
      </c>
      <c r="F71014">
        <v>68</v>
      </c>
      <c r="G71014">
        <v>163</v>
      </c>
      <c r="H71014">
        <v>637.5</v>
      </c>
      <c r="I71014" t="s">
        <v>12</v>
      </c>
      <c r="J71014" t="s">
        <v>9</v>
      </c>
      <c r="K71014">
        <v>1750</v>
      </c>
    </row>
    <row r="71015" spans="1:11" x14ac:dyDescent="0.25">
      <c r="A71015">
        <v>78935</v>
      </c>
      <c r="B71015">
        <v>45923.497164351851</v>
      </c>
      <c r="C71015">
        <v>45923.506979166668</v>
      </c>
      <c r="D71015">
        <v>1</v>
      </c>
      <c r="E71015">
        <v>0.22530759999999997</v>
      </c>
      <c r="F71015">
        <v>186</v>
      </c>
      <c r="G71015">
        <v>170</v>
      </c>
      <c r="H71015">
        <v>825</v>
      </c>
      <c r="I71015" t="s">
        <v>14</v>
      </c>
      <c r="J71015" t="s">
        <v>9</v>
      </c>
      <c r="K71015">
        <v>2500</v>
      </c>
    </row>
    <row r="71016" spans="1:11" x14ac:dyDescent="0.25">
      <c r="A71016">
        <v>78936</v>
      </c>
      <c r="B71016">
        <v>45923.465312499997</v>
      </c>
      <c r="C71016">
        <v>45923.476793981485</v>
      </c>
      <c r="D71016">
        <v>1</v>
      </c>
      <c r="E71016">
        <v>0.33474272000000005</v>
      </c>
      <c r="F71016">
        <v>142</v>
      </c>
      <c r="G71016">
        <v>140</v>
      </c>
      <c r="H71016">
        <v>765</v>
      </c>
      <c r="I71016" t="s">
        <v>12</v>
      </c>
      <c r="J71016" t="s">
        <v>9</v>
      </c>
      <c r="K71016">
        <v>3000</v>
      </c>
    </row>
    <row r="71017" spans="1:11" x14ac:dyDescent="0.25">
      <c r="A71017">
        <v>78937</v>
      </c>
      <c r="B71017">
        <v>45923.484363425923</v>
      </c>
      <c r="C71017">
        <v>45923.490902777776</v>
      </c>
      <c r="D71017">
        <v>1</v>
      </c>
      <c r="E71017">
        <v>0.29772790000000005</v>
      </c>
      <c r="F71017">
        <v>236</v>
      </c>
      <c r="G71017">
        <v>238</v>
      </c>
      <c r="H71017">
        <v>590</v>
      </c>
      <c r="I71017" t="s">
        <v>12</v>
      </c>
      <c r="J71017" t="s">
        <v>9</v>
      </c>
      <c r="K71017">
        <v>2125</v>
      </c>
    </row>
    <row r="71018" spans="1:11" x14ac:dyDescent="0.25">
      <c r="A71018">
        <v>78939</v>
      </c>
      <c r="B71018">
        <v>45923.492314814815</v>
      </c>
      <c r="C71018">
        <v>45923.498645833337</v>
      </c>
      <c r="D71018">
        <v>1</v>
      </c>
      <c r="E71018">
        <v>0.21565156000000002</v>
      </c>
      <c r="F71018">
        <v>75</v>
      </c>
      <c r="G71018">
        <v>74</v>
      </c>
      <c r="H71018">
        <v>0</v>
      </c>
      <c r="I71018" t="s">
        <v>8</v>
      </c>
      <c r="J71018" t="s">
        <v>11</v>
      </c>
      <c r="K71018">
        <v>1875</v>
      </c>
    </row>
    <row r="71019" spans="1:11" x14ac:dyDescent="0.25">
      <c r="A71019">
        <v>78940</v>
      </c>
      <c r="B71019">
        <v>45923.488078703704</v>
      </c>
      <c r="C71019">
        <v>45923.497719907406</v>
      </c>
      <c r="D71019">
        <v>1</v>
      </c>
      <c r="E71019">
        <v>0.36853886000000002</v>
      </c>
      <c r="F71019">
        <v>163</v>
      </c>
      <c r="G71019">
        <v>263</v>
      </c>
      <c r="H71019">
        <v>690</v>
      </c>
      <c r="I71019" t="s">
        <v>12</v>
      </c>
      <c r="J71019" t="s">
        <v>9</v>
      </c>
      <c r="K71019">
        <v>2625</v>
      </c>
    </row>
    <row r="71020" spans="1:11" x14ac:dyDescent="0.25">
      <c r="A71020">
        <v>78941</v>
      </c>
      <c r="B71020">
        <v>45923.470914351848</v>
      </c>
      <c r="C71020">
        <v>45923.479085648149</v>
      </c>
      <c r="D71020">
        <v>1</v>
      </c>
      <c r="E71020">
        <v>0.40555367999999997</v>
      </c>
      <c r="F71020">
        <v>42</v>
      </c>
      <c r="G71020">
        <v>236</v>
      </c>
      <c r="H71020">
        <v>1035</v>
      </c>
      <c r="I71020" t="s">
        <v>8</v>
      </c>
      <c r="J71020" t="s">
        <v>9</v>
      </c>
      <c r="K71020">
        <v>2625</v>
      </c>
    </row>
    <row r="71021" spans="1:11" x14ac:dyDescent="0.25">
      <c r="A71021">
        <v>78943</v>
      </c>
      <c r="B71021">
        <v>45923.492222222223</v>
      </c>
      <c r="C71021">
        <v>45923.509212962963</v>
      </c>
      <c r="D71021">
        <v>1</v>
      </c>
      <c r="E71021">
        <v>1.1957396199999999</v>
      </c>
      <c r="F71021">
        <v>138</v>
      </c>
      <c r="G71021">
        <v>166</v>
      </c>
      <c r="H71021">
        <v>2025</v>
      </c>
      <c r="I71021" t="s">
        <v>14</v>
      </c>
      <c r="J71021" t="s">
        <v>9</v>
      </c>
      <c r="K71021">
        <v>6375</v>
      </c>
    </row>
    <row r="71022" spans="1:11" x14ac:dyDescent="0.25">
      <c r="A71022">
        <v>78944</v>
      </c>
      <c r="B71022">
        <v>45923.468402777777</v>
      </c>
      <c r="C71022">
        <v>45923.473877314813</v>
      </c>
      <c r="D71022">
        <v>5</v>
      </c>
      <c r="E71022">
        <v>0.27197846000000003</v>
      </c>
      <c r="F71022">
        <v>249</v>
      </c>
      <c r="G71022">
        <v>231</v>
      </c>
      <c r="H71022">
        <v>847.5</v>
      </c>
      <c r="I71022" t="s">
        <v>12</v>
      </c>
      <c r="J71022" t="s">
        <v>9</v>
      </c>
      <c r="K71022">
        <v>2000</v>
      </c>
    </row>
    <row r="71023" spans="1:11" x14ac:dyDescent="0.25">
      <c r="A71023">
        <v>78945</v>
      </c>
      <c r="B71023">
        <v>45923.473252314812</v>
      </c>
      <c r="C71023">
        <v>45923.484722222223</v>
      </c>
      <c r="D71023">
        <v>1</v>
      </c>
      <c r="E71023">
        <v>1.1426314</v>
      </c>
      <c r="F71023">
        <v>132</v>
      </c>
      <c r="G71023">
        <v>76</v>
      </c>
      <c r="H71023">
        <v>500</v>
      </c>
      <c r="I71023" t="s">
        <v>8</v>
      </c>
      <c r="J71023" t="s">
        <v>9</v>
      </c>
      <c r="K71023">
        <v>5625</v>
      </c>
    </row>
    <row r="71024" spans="1:11" x14ac:dyDescent="0.25">
      <c r="A71024">
        <v>78946</v>
      </c>
      <c r="B71024">
        <v>45923.464791666665</v>
      </c>
      <c r="C71024">
        <v>45923.46980324074</v>
      </c>
      <c r="D71024">
        <v>1</v>
      </c>
      <c r="E71024">
        <v>0.21082353999999998</v>
      </c>
      <c r="F71024">
        <v>48</v>
      </c>
      <c r="G71024">
        <v>161</v>
      </c>
      <c r="H71024">
        <v>515</v>
      </c>
      <c r="I71024" t="s">
        <v>14</v>
      </c>
      <c r="J71024" t="s">
        <v>9</v>
      </c>
      <c r="K71024">
        <v>1750</v>
      </c>
    </row>
    <row r="71025" spans="1:11" x14ac:dyDescent="0.25">
      <c r="A71025">
        <v>78947</v>
      </c>
      <c r="B71025">
        <v>45923.493263888886</v>
      </c>
      <c r="C71025">
        <v>45923.505532407406</v>
      </c>
      <c r="D71025">
        <v>1</v>
      </c>
      <c r="E71025">
        <v>1.4001257999999999</v>
      </c>
      <c r="F71025">
        <v>132</v>
      </c>
      <c r="G71025">
        <v>39</v>
      </c>
      <c r="H71025">
        <v>1645</v>
      </c>
      <c r="I71025" t="s">
        <v>14</v>
      </c>
      <c r="J71025" t="s">
        <v>9</v>
      </c>
      <c r="K71025">
        <v>6375</v>
      </c>
    </row>
    <row r="71026" spans="1:11" x14ac:dyDescent="0.25">
      <c r="A71026">
        <v>78948</v>
      </c>
      <c r="B71026">
        <v>45923.459155092591</v>
      </c>
      <c r="C71026">
        <v>45923.473356481481</v>
      </c>
      <c r="D71026">
        <v>1</v>
      </c>
      <c r="E71026">
        <v>0.64856402000000002</v>
      </c>
      <c r="F71026">
        <v>75</v>
      </c>
      <c r="G71026">
        <v>100</v>
      </c>
      <c r="H71026">
        <v>990</v>
      </c>
      <c r="I71026" t="s">
        <v>14</v>
      </c>
      <c r="J71026" t="s">
        <v>9</v>
      </c>
      <c r="K71026">
        <v>4125</v>
      </c>
    </row>
    <row r="71027" spans="1:11" x14ac:dyDescent="0.25">
      <c r="A71027">
        <v>78949</v>
      </c>
      <c r="B71027">
        <v>45923.489328703705</v>
      </c>
      <c r="C71027">
        <v>45923.494826388887</v>
      </c>
      <c r="D71027">
        <v>1</v>
      </c>
      <c r="E71027">
        <v>0.28646252</v>
      </c>
      <c r="F71027">
        <v>137</v>
      </c>
      <c r="G71027">
        <v>4</v>
      </c>
      <c r="H71027">
        <v>0</v>
      </c>
      <c r="I71027" t="s">
        <v>10</v>
      </c>
      <c r="J71027" t="s">
        <v>11</v>
      </c>
      <c r="K71027">
        <v>1875</v>
      </c>
    </row>
    <row r="71028" spans="1:11" x14ac:dyDescent="0.25">
      <c r="A71028">
        <v>78951</v>
      </c>
      <c r="B71028">
        <v>45923.491701388892</v>
      </c>
      <c r="C71028">
        <v>45923.498020833336</v>
      </c>
      <c r="D71028">
        <v>1</v>
      </c>
      <c r="E71028">
        <v>0.27197846000000003</v>
      </c>
      <c r="F71028">
        <v>236</v>
      </c>
      <c r="G71028">
        <v>75</v>
      </c>
      <c r="H71028">
        <v>0</v>
      </c>
      <c r="I71028" t="s">
        <v>12</v>
      </c>
      <c r="J71028" t="s">
        <v>11</v>
      </c>
      <c r="K71028">
        <v>2250</v>
      </c>
    </row>
    <row r="71029" spans="1:11" x14ac:dyDescent="0.25">
      <c r="A71029">
        <v>78953</v>
      </c>
      <c r="B71029">
        <v>45923.490324074075</v>
      </c>
      <c r="C71029">
        <v>45923.500706018516</v>
      </c>
      <c r="D71029">
        <v>1</v>
      </c>
      <c r="E71029">
        <v>0.22530759999999997</v>
      </c>
      <c r="F71029">
        <v>236</v>
      </c>
      <c r="G71029">
        <v>237</v>
      </c>
      <c r="H71029">
        <v>0</v>
      </c>
      <c r="I71029" t="s">
        <v>8</v>
      </c>
      <c r="J71029" t="s">
        <v>11</v>
      </c>
      <c r="K71029">
        <v>2625</v>
      </c>
    </row>
    <row r="71030" spans="1:11" x14ac:dyDescent="0.25">
      <c r="A71030">
        <v>78954</v>
      </c>
      <c r="B71030">
        <v>45923.466180555559</v>
      </c>
      <c r="C71030">
        <v>45923.470231481479</v>
      </c>
      <c r="D71030">
        <v>1</v>
      </c>
      <c r="E71030">
        <v>0.28807186000000001</v>
      </c>
      <c r="F71030">
        <v>143</v>
      </c>
      <c r="G71030">
        <v>24</v>
      </c>
      <c r="H71030">
        <v>250</v>
      </c>
      <c r="I71030" t="s">
        <v>8</v>
      </c>
      <c r="J71030" t="s">
        <v>9</v>
      </c>
      <c r="K71030">
        <v>1750</v>
      </c>
    </row>
    <row r="71031" spans="1:11" x14ac:dyDescent="0.25">
      <c r="A71031">
        <v>78956</v>
      </c>
      <c r="B71031">
        <v>45923.469675925924</v>
      </c>
      <c r="C71031">
        <v>45923.477025462962</v>
      </c>
      <c r="D71031">
        <v>1</v>
      </c>
      <c r="E71031">
        <v>0.42164707999999995</v>
      </c>
      <c r="F71031">
        <v>263</v>
      </c>
      <c r="G71031">
        <v>168</v>
      </c>
      <c r="H71031">
        <v>690</v>
      </c>
      <c r="I71031" t="s">
        <v>12</v>
      </c>
      <c r="J71031" t="s">
        <v>9</v>
      </c>
      <c r="K71031">
        <v>2625</v>
      </c>
    </row>
    <row r="71032" spans="1:11" x14ac:dyDescent="0.25">
      <c r="A71032">
        <v>78958</v>
      </c>
      <c r="B71032">
        <v>45923.538900462961</v>
      </c>
      <c r="C71032">
        <v>45923.547372685185</v>
      </c>
      <c r="D71032">
        <v>1</v>
      </c>
      <c r="E71032">
        <v>0.37014819999999993</v>
      </c>
      <c r="F71032">
        <v>142</v>
      </c>
      <c r="G71032">
        <v>236</v>
      </c>
      <c r="H71032">
        <v>687.5</v>
      </c>
      <c r="I71032" t="s">
        <v>8</v>
      </c>
      <c r="J71032" t="s">
        <v>9</v>
      </c>
      <c r="K71032">
        <v>2625</v>
      </c>
    </row>
    <row r="71033" spans="1:11" x14ac:dyDescent="0.25">
      <c r="A71033">
        <v>78959</v>
      </c>
      <c r="B71033">
        <v>45923.538842592592</v>
      </c>
      <c r="C71033">
        <v>45923.553680555553</v>
      </c>
      <c r="D71033">
        <v>1</v>
      </c>
      <c r="E71033">
        <v>1.0621643999999999</v>
      </c>
      <c r="F71033">
        <v>162</v>
      </c>
      <c r="G71033">
        <v>65</v>
      </c>
      <c r="H71033">
        <v>950</v>
      </c>
      <c r="I71033" t="s">
        <v>8</v>
      </c>
      <c r="J71033" t="s">
        <v>9</v>
      </c>
      <c r="K71033">
        <v>5500</v>
      </c>
    </row>
    <row r="71034" spans="1:11" x14ac:dyDescent="0.25">
      <c r="A71034">
        <v>78960</v>
      </c>
      <c r="B71034">
        <v>45923.532754629632</v>
      </c>
      <c r="C71034">
        <v>45923.538877314815</v>
      </c>
      <c r="D71034">
        <v>2</v>
      </c>
      <c r="E71034">
        <v>0.20921419999999999</v>
      </c>
      <c r="F71034">
        <v>224</v>
      </c>
      <c r="G71034">
        <v>170</v>
      </c>
      <c r="H71034">
        <v>500</v>
      </c>
      <c r="I71034" t="s">
        <v>8</v>
      </c>
      <c r="J71034" t="s">
        <v>9</v>
      </c>
      <c r="K71034">
        <v>2000</v>
      </c>
    </row>
    <row r="71035" spans="1:11" x14ac:dyDescent="0.25">
      <c r="A71035">
        <v>78961</v>
      </c>
      <c r="B71035">
        <v>45923.509039351855</v>
      </c>
      <c r="C71035">
        <v>45923.520335648151</v>
      </c>
      <c r="D71035">
        <v>1</v>
      </c>
      <c r="E71035">
        <v>0.59545580000000009</v>
      </c>
      <c r="F71035">
        <v>143</v>
      </c>
      <c r="G71035">
        <v>74</v>
      </c>
      <c r="H71035">
        <v>0</v>
      </c>
      <c r="I71035" t="s">
        <v>8</v>
      </c>
      <c r="J71035" t="s">
        <v>11</v>
      </c>
      <c r="K71035">
        <v>3625</v>
      </c>
    </row>
    <row r="71036" spans="1:11" x14ac:dyDescent="0.25">
      <c r="A71036">
        <v>78962</v>
      </c>
      <c r="B71036">
        <v>45923.540277777778</v>
      </c>
      <c r="C71036">
        <v>45923.552129629628</v>
      </c>
      <c r="D71036">
        <v>1</v>
      </c>
      <c r="E71036">
        <v>0.3540548</v>
      </c>
      <c r="F71036">
        <v>163</v>
      </c>
      <c r="G71036">
        <v>43</v>
      </c>
      <c r="H71036">
        <v>762.5</v>
      </c>
      <c r="I71036" t="s">
        <v>14</v>
      </c>
      <c r="J71036" t="s">
        <v>9</v>
      </c>
      <c r="K71036">
        <v>3000</v>
      </c>
    </row>
    <row r="71037" spans="1:11" x14ac:dyDescent="0.25">
      <c r="A71037">
        <v>78963</v>
      </c>
      <c r="B71037">
        <v>45923.50922453704</v>
      </c>
      <c r="C71037">
        <v>45923.518923611111</v>
      </c>
      <c r="D71037">
        <v>1</v>
      </c>
      <c r="E71037">
        <v>0.53108219999999995</v>
      </c>
      <c r="F71037">
        <v>263</v>
      </c>
      <c r="G71037">
        <v>137</v>
      </c>
      <c r="H71037">
        <v>837.5</v>
      </c>
      <c r="I71037" t="s">
        <v>8</v>
      </c>
      <c r="J71037" t="s">
        <v>9</v>
      </c>
      <c r="K71037">
        <v>3375</v>
      </c>
    </row>
    <row r="71038" spans="1:11" x14ac:dyDescent="0.25">
      <c r="A71038">
        <v>78964</v>
      </c>
      <c r="B71038">
        <v>45923.508530092593</v>
      </c>
      <c r="C71038">
        <v>45923.514178240737</v>
      </c>
      <c r="D71038">
        <v>2</v>
      </c>
      <c r="E71038">
        <v>0.27841581999999998</v>
      </c>
      <c r="F71038">
        <v>45</v>
      </c>
      <c r="G71038">
        <v>79</v>
      </c>
      <c r="H71038">
        <v>0</v>
      </c>
      <c r="I71038" t="s">
        <v>8</v>
      </c>
      <c r="J71038" t="s">
        <v>11</v>
      </c>
      <c r="K71038">
        <v>2000</v>
      </c>
    </row>
    <row r="71039" spans="1:11" x14ac:dyDescent="0.25">
      <c r="A71039">
        <v>78965</v>
      </c>
      <c r="B71039">
        <v>45923.538055555553</v>
      </c>
      <c r="C71039">
        <v>45923.549178240741</v>
      </c>
      <c r="D71039">
        <v>1</v>
      </c>
      <c r="E71039">
        <v>0.21082353999999998</v>
      </c>
      <c r="F71039">
        <v>186</v>
      </c>
      <c r="G71039">
        <v>164</v>
      </c>
      <c r="H71039">
        <v>0</v>
      </c>
      <c r="I71039" t="s">
        <v>8</v>
      </c>
      <c r="J71039" t="s">
        <v>11</v>
      </c>
      <c r="K71039">
        <v>2500</v>
      </c>
    </row>
    <row r="71040" spans="1:11" x14ac:dyDescent="0.25">
      <c r="A71040">
        <v>78966</v>
      </c>
      <c r="B71040">
        <v>45923.501273148147</v>
      </c>
      <c r="C71040">
        <v>45923.524884259263</v>
      </c>
      <c r="D71040">
        <v>1</v>
      </c>
      <c r="E71040">
        <v>1.1957396199999999</v>
      </c>
      <c r="F71040">
        <v>162</v>
      </c>
      <c r="G71040">
        <v>49</v>
      </c>
      <c r="H71040">
        <v>500</v>
      </c>
      <c r="I71040" t="s">
        <v>8</v>
      </c>
      <c r="J71040" t="s">
        <v>9</v>
      </c>
      <c r="K71040">
        <v>7125</v>
      </c>
    </row>
    <row r="71041" spans="1:11" x14ac:dyDescent="0.25">
      <c r="A71041">
        <v>78967</v>
      </c>
      <c r="B71041">
        <v>45923.512453703705</v>
      </c>
      <c r="C71041">
        <v>45923.520138888889</v>
      </c>
      <c r="D71041">
        <v>1</v>
      </c>
      <c r="E71041">
        <v>0.24140100000000003</v>
      </c>
      <c r="F71041">
        <v>142</v>
      </c>
      <c r="G71041">
        <v>141</v>
      </c>
      <c r="H71041">
        <v>500</v>
      </c>
      <c r="I71041" t="s">
        <v>12</v>
      </c>
      <c r="J71041" t="s">
        <v>9</v>
      </c>
      <c r="K71041">
        <v>2250</v>
      </c>
    </row>
    <row r="71042" spans="1:11" x14ac:dyDescent="0.25">
      <c r="A71042">
        <v>78969</v>
      </c>
      <c r="B71042">
        <v>45923.503807870373</v>
      </c>
      <c r="C71042">
        <v>45923.51667824074</v>
      </c>
      <c r="D71042">
        <v>1</v>
      </c>
      <c r="E71042">
        <v>0.57936240000000006</v>
      </c>
      <c r="F71042">
        <v>43</v>
      </c>
      <c r="G71042">
        <v>164</v>
      </c>
      <c r="H71042">
        <v>500</v>
      </c>
      <c r="I71042" t="s">
        <v>14</v>
      </c>
      <c r="J71042" t="s">
        <v>9</v>
      </c>
      <c r="K71042">
        <v>3750</v>
      </c>
    </row>
    <row r="71043" spans="1:11" x14ac:dyDescent="0.25">
      <c r="A71043">
        <v>78970</v>
      </c>
      <c r="B71043">
        <v>45923.517916666664</v>
      </c>
      <c r="C71043">
        <v>45923.528807870367</v>
      </c>
      <c r="D71043">
        <v>1</v>
      </c>
      <c r="E71043">
        <v>0.22691694000000001</v>
      </c>
      <c r="F71043">
        <v>236</v>
      </c>
      <c r="G71043">
        <v>141</v>
      </c>
      <c r="H71043">
        <v>500</v>
      </c>
      <c r="I71043" t="s">
        <v>10</v>
      </c>
      <c r="J71043" t="s">
        <v>9</v>
      </c>
      <c r="K71043">
        <v>2625</v>
      </c>
    </row>
    <row r="71044" spans="1:11" x14ac:dyDescent="0.25">
      <c r="A71044">
        <v>78972</v>
      </c>
      <c r="B71044">
        <v>45923.538761574076</v>
      </c>
      <c r="C71044">
        <v>45923.546261574076</v>
      </c>
      <c r="D71044">
        <v>3</v>
      </c>
      <c r="E71044">
        <v>0.20599552000000002</v>
      </c>
      <c r="F71044">
        <v>236</v>
      </c>
      <c r="G71044">
        <v>237</v>
      </c>
      <c r="H71044">
        <v>590</v>
      </c>
      <c r="I71044" t="s">
        <v>8</v>
      </c>
      <c r="J71044" t="s">
        <v>9</v>
      </c>
      <c r="K71044">
        <v>2125</v>
      </c>
    </row>
    <row r="71045" spans="1:11" x14ac:dyDescent="0.25">
      <c r="A71045">
        <v>78973</v>
      </c>
      <c r="B71045">
        <v>45923.515185185184</v>
      </c>
      <c r="C71045">
        <v>45923.522349537037</v>
      </c>
      <c r="D71045">
        <v>2</v>
      </c>
      <c r="E71045">
        <v>0.41842839999999998</v>
      </c>
      <c r="F71045">
        <v>263</v>
      </c>
      <c r="G71045">
        <v>42</v>
      </c>
      <c r="H71045">
        <v>0</v>
      </c>
      <c r="I71045" t="s">
        <v>8</v>
      </c>
      <c r="J71045" t="s">
        <v>11</v>
      </c>
      <c r="K71045">
        <v>2625</v>
      </c>
    </row>
    <row r="71046" spans="1:11" x14ac:dyDescent="0.25">
      <c r="A71046">
        <v>78974</v>
      </c>
      <c r="B71046">
        <v>45923.537546296298</v>
      </c>
      <c r="C71046">
        <v>45923.539895833332</v>
      </c>
      <c r="D71046">
        <v>1</v>
      </c>
      <c r="E71046">
        <v>0.18507409999999996</v>
      </c>
      <c r="F71046">
        <v>48</v>
      </c>
      <c r="G71046">
        <v>143</v>
      </c>
      <c r="H71046">
        <v>300</v>
      </c>
      <c r="I71046" t="s">
        <v>8</v>
      </c>
      <c r="J71046" t="s">
        <v>9</v>
      </c>
      <c r="K71046">
        <v>1375</v>
      </c>
    </row>
    <row r="71047" spans="1:11" x14ac:dyDescent="0.25">
      <c r="A71047">
        <v>78975</v>
      </c>
      <c r="B71047">
        <v>45923.510393518518</v>
      </c>
      <c r="C71047">
        <v>45923.519328703704</v>
      </c>
      <c r="D71047">
        <v>1</v>
      </c>
      <c r="E71047">
        <v>0.1770274</v>
      </c>
      <c r="F71047">
        <v>141</v>
      </c>
      <c r="G71047">
        <v>229</v>
      </c>
      <c r="H71047">
        <v>637.5</v>
      </c>
      <c r="I71047" t="s">
        <v>8</v>
      </c>
      <c r="J71047" t="s">
        <v>9</v>
      </c>
      <c r="K71047">
        <v>2375</v>
      </c>
    </row>
    <row r="71048" spans="1:11" x14ac:dyDescent="0.25">
      <c r="A71048">
        <v>78976</v>
      </c>
      <c r="B71048">
        <v>45923.537824074076</v>
      </c>
      <c r="C71048">
        <v>45923.545613425929</v>
      </c>
      <c r="D71048">
        <v>3</v>
      </c>
      <c r="E71048">
        <v>0.28968120000000003</v>
      </c>
      <c r="F71048">
        <v>239</v>
      </c>
      <c r="G71048">
        <v>237</v>
      </c>
      <c r="H71048">
        <v>637.5</v>
      </c>
      <c r="I71048" t="s">
        <v>8</v>
      </c>
      <c r="J71048" t="s">
        <v>9</v>
      </c>
      <c r="K71048">
        <v>2375</v>
      </c>
    </row>
    <row r="71049" spans="1:11" x14ac:dyDescent="0.25">
      <c r="A71049">
        <v>78977</v>
      </c>
      <c r="B71049">
        <v>45923.537037037036</v>
      </c>
      <c r="C71049">
        <v>45923.546342592592</v>
      </c>
      <c r="D71049">
        <v>1</v>
      </c>
      <c r="E71049">
        <v>0.28968120000000003</v>
      </c>
      <c r="F71049">
        <v>170</v>
      </c>
      <c r="G71049">
        <v>140</v>
      </c>
      <c r="H71049">
        <v>500</v>
      </c>
      <c r="I71049" t="s">
        <v>8</v>
      </c>
      <c r="J71049" t="s">
        <v>9</v>
      </c>
      <c r="K71049">
        <v>2625</v>
      </c>
    </row>
    <row r="71050" spans="1:11" x14ac:dyDescent="0.25">
      <c r="A71050">
        <v>78978</v>
      </c>
      <c r="B71050">
        <v>45923.524131944447</v>
      </c>
      <c r="C71050">
        <v>45923.545844907407</v>
      </c>
      <c r="D71050">
        <v>1</v>
      </c>
      <c r="E71050">
        <v>0.78857660000000007</v>
      </c>
      <c r="F71050">
        <v>186</v>
      </c>
      <c r="G71050">
        <v>75</v>
      </c>
      <c r="H71050">
        <v>1550</v>
      </c>
      <c r="I71050" t="s">
        <v>10</v>
      </c>
      <c r="J71050" t="s">
        <v>9</v>
      </c>
      <c r="K71050">
        <v>5375</v>
      </c>
    </row>
    <row r="71051" spans="1:11" x14ac:dyDescent="0.25">
      <c r="A71051">
        <v>78979</v>
      </c>
      <c r="B71051">
        <v>45923.536851851852</v>
      </c>
      <c r="C71051">
        <v>45923.552060185182</v>
      </c>
      <c r="D71051">
        <v>1</v>
      </c>
      <c r="E71051">
        <v>0.61154920000000002</v>
      </c>
      <c r="F71051">
        <v>90</v>
      </c>
      <c r="G71051">
        <v>236</v>
      </c>
      <c r="H71051">
        <v>1014.9999999999999</v>
      </c>
      <c r="I71051" t="s">
        <v>10</v>
      </c>
      <c r="J71051" t="s">
        <v>9</v>
      </c>
      <c r="K71051">
        <v>4250</v>
      </c>
    </row>
    <row r="71052" spans="1:11" x14ac:dyDescent="0.25">
      <c r="A71052">
        <v>78980</v>
      </c>
      <c r="B71052">
        <v>45923.533275462964</v>
      </c>
      <c r="C71052">
        <v>45923.543379629627</v>
      </c>
      <c r="D71052">
        <v>1</v>
      </c>
      <c r="E71052">
        <v>0.48280200000000006</v>
      </c>
      <c r="F71052">
        <v>186</v>
      </c>
      <c r="G71052">
        <v>141</v>
      </c>
      <c r="H71052">
        <v>250</v>
      </c>
      <c r="I71052" t="s">
        <v>10</v>
      </c>
      <c r="J71052" t="s">
        <v>9</v>
      </c>
      <c r="K71052">
        <v>3250</v>
      </c>
    </row>
    <row r="71053" spans="1:11" x14ac:dyDescent="0.25">
      <c r="A71053">
        <v>78981</v>
      </c>
      <c r="B71053">
        <v>45923.540532407409</v>
      </c>
      <c r="C71053">
        <v>45923.550682870373</v>
      </c>
      <c r="D71053">
        <v>1</v>
      </c>
      <c r="E71053">
        <v>0.56326900000000002</v>
      </c>
      <c r="F71053">
        <v>256</v>
      </c>
      <c r="G71053">
        <v>262</v>
      </c>
      <c r="H71053">
        <v>862.5</v>
      </c>
      <c r="I71053" t="s">
        <v>8</v>
      </c>
      <c r="J71053" t="s">
        <v>9</v>
      </c>
      <c r="K71053">
        <v>3500</v>
      </c>
    </row>
    <row r="71054" spans="1:11" x14ac:dyDescent="0.25">
      <c r="A71054">
        <v>78982</v>
      </c>
      <c r="B71054">
        <v>45923.513124999998</v>
      </c>
      <c r="C71054">
        <v>45923.518773148149</v>
      </c>
      <c r="D71054">
        <v>1</v>
      </c>
      <c r="E71054">
        <v>0.19633947999999998</v>
      </c>
      <c r="F71054">
        <v>238</v>
      </c>
      <c r="G71054">
        <v>142</v>
      </c>
      <c r="H71054">
        <v>0</v>
      </c>
      <c r="I71054" t="s">
        <v>14</v>
      </c>
      <c r="J71054" t="s">
        <v>11</v>
      </c>
      <c r="K71054">
        <v>1750</v>
      </c>
    </row>
    <row r="71055" spans="1:11" x14ac:dyDescent="0.25">
      <c r="A71055">
        <v>78983</v>
      </c>
      <c r="B71055">
        <v>45923.518761574072</v>
      </c>
      <c r="C71055">
        <v>45923.58189814815</v>
      </c>
      <c r="D71055">
        <v>1</v>
      </c>
      <c r="E71055">
        <v>4.6992728000000001</v>
      </c>
      <c r="F71055">
        <v>143</v>
      </c>
      <c r="G71055">
        <v>27</v>
      </c>
      <c r="H71055">
        <v>1225</v>
      </c>
      <c r="I71055" t="s">
        <v>10</v>
      </c>
      <c r="J71055" t="s">
        <v>9</v>
      </c>
      <c r="K71055">
        <v>23125</v>
      </c>
    </row>
    <row r="71056" spans="1:11" x14ac:dyDescent="0.25">
      <c r="A71056">
        <v>78984</v>
      </c>
      <c r="B71056">
        <v>45923.502280092594</v>
      </c>
      <c r="C71056">
        <v>45923.509212962963</v>
      </c>
      <c r="D71056">
        <v>1</v>
      </c>
      <c r="E71056">
        <v>0.24301034000000002</v>
      </c>
      <c r="F71056">
        <v>238</v>
      </c>
      <c r="G71056">
        <v>236</v>
      </c>
      <c r="H71056">
        <v>0</v>
      </c>
      <c r="I71056" t="s">
        <v>14</v>
      </c>
      <c r="J71056" t="s">
        <v>11</v>
      </c>
      <c r="K71056">
        <v>2125</v>
      </c>
    </row>
    <row r="71057" spans="1:11" x14ac:dyDescent="0.25">
      <c r="A71057">
        <v>78986</v>
      </c>
      <c r="B71057">
        <v>45923.512037037035</v>
      </c>
      <c r="C71057">
        <v>45923.518900462965</v>
      </c>
      <c r="D71057">
        <v>1</v>
      </c>
      <c r="E71057">
        <v>0.40877236000000006</v>
      </c>
      <c r="F71057">
        <v>50</v>
      </c>
      <c r="G71057">
        <v>238</v>
      </c>
      <c r="H71057">
        <v>665</v>
      </c>
      <c r="I71057" t="s">
        <v>10</v>
      </c>
      <c r="J71057" t="s">
        <v>9</v>
      </c>
      <c r="K71057">
        <v>2500</v>
      </c>
    </row>
    <row r="71058" spans="1:11" x14ac:dyDescent="0.25">
      <c r="A71058">
        <v>78987</v>
      </c>
      <c r="B71058">
        <v>45923.513136574074</v>
      </c>
      <c r="C71058">
        <v>45923.540497685186</v>
      </c>
      <c r="D71058">
        <v>1</v>
      </c>
      <c r="E71058">
        <v>0.77087386000000002</v>
      </c>
      <c r="F71058">
        <v>75</v>
      </c>
      <c r="G71058">
        <v>107</v>
      </c>
      <c r="H71058">
        <v>0</v>
      </c>
      <c r="I71058" t="s">
        <v>12</v>
      </c>
      <c r="J71058" t="s">
        <v>11</v>
      </c>
      <c r="K71058">
        <v>6250</v>
      </c>
    </row>
    <row r="71059" spans="1:11" x14ac:dyDescent="0.25">
      <c r="A71059">
        <v>78988</v>
      </c>
      <c r="B71059">
        <v>45923.501875000002</v>
      </c>
      <c r="C71059">
        <v>45923.510844907411</v>
      </c>
      <c r="D71059">
        <v>1</v>
      </c>
      <c r="E71059">
        <v>0.37014819999999993</v>
      </c>
      <c r="F71059">
        <v>236</v>
      </c>
      <c r="G71059">
        <v>48</v>
      </c>
      <c r="H71059">
        <v>715</v>
      </c>
      <c r="I71059" t="s">
        <v>14</v>
      </c>
      <c r="J71059" t="s">
        <v>9</v>
      </c>
      <c r="K71059">
        <v>2750</v>
      </c>
    </row>
    <row r="71060" spans="1:11" x14ac:dyDescent="0.25">
      <c r="A71060">
        <v>78989</v>
      </c>
      <c r="B71060">
        <v>45923.507164351853</v>
      </c>
      <c r="C71060">
        <v>45923.516435185185</v>
      </c>
      <c r="D71060">
        <v>1</v>
      </c>
      <c r="E71060">
        <v>0.32186799999999999</v>
      </c>
      <c r="F71060">
        <v>237</v>
      </c>
      <c r="G71060">
        <v>238</v>
      </c>
      <c r="H71060">
        <v>862.5</v>
      </c>
      <c r="I71060" t="s">
        <v>12</v>
      </c>
      <c r="J71060" t="s">
        <v>9</v>
      </c>
      <c r="K71060">
        <v>2625</v>
      </c>
    </row>
    <row r="71061" spans="1:11" x14ac:dyDescent="0.25">
      <c r="A71061">
        <v>78990</v>
      </c>
      <c r="B71061">
        <v>45923.504837962966</v>
      </c>
      <c r="C71061">
        <v>45923.507800925923</v>
      </c>
      <c r="D71061">
        <v>1</v>
      </c>
      <c r="E71061">
        <v>0.16576202000000001</v>
      </c>
      <c r="F71061">
        <v>43</v>
      </c>
      <c r="G71061">
        <v>170</v>
      </c>
      <c r="H71061">
        <v>440</v>
      </c>
      <c r="I71061" t="s">
        <v>8</v>
      </c>
      <c r="J71061" t="s">
        <v>9</v>
      </c>
      <c r="K71061">
        <v>1375</v>
      </c>
    </row>
    <row r="71062" spans="1:11" x14ac:dyDescent="0.25">
      <c r="A71062">
        <v>78991</v>
      </c>
      <c r="B71062">
        <v>45923.524780092594</v>
      </c>
      <c r="C71062">
        <v>45923.529224537036</v>
      </c>
      <c r="D71062">
        <v>1</v>
      </c>
      <c r="E71062">
        <v>0.21887023999999999</v>
      </c>
      <c r="F71062">
        <v>162</v>
      </c>
      <c r="G71062">
        <v>141</v>
      </c>
      <c r="H71062">
        <v>490</v>
      </c>
      <c r="I71062" t="s">
        <v>8</v>
      </c>
      <c r="J71062" t="s">
        <v>9</v>
      </c>
      <c r="K71062">
        <v>1625</v>
      </c>
    </row>
    <row r="71063" spans="1:11" x14ac:dyDescent="0.25">
      <c r="A71063">
        <v>78992</v>
      </c>
      <c r="B71063">
        <v>45923.529849537037</v>
      </c>
      <c r="C71063">
        <v>45923.532962962963</v>
      </c>
      <c r="D71063">
        <v>1</v>
      </c>
      <c r="E71063">
        <v>0.25749440000000001</v>
      </c>
      <c r="F71063">
        <v>186</v>
      </c>
      <c r="G71063">
        <v>163</v>
      </c>
      <c r="H71063">
        <v>487.5</v>
      </c>
      <c r="I71063" t="s">
        <v>8</v>
      </c>
      <c r="J71063" t="s">
        <v>9</v>
      </c>
      <c r="K71063">
        <v>1625</v>
      </c>
    </row>
    <row r="71064" spans="1:11" x14ac:dyDescent="0.25">
      <c r="A71064">
        <v>78993</v>
      </c>
      <c r="B71064">
        <v>45923.519097222219</v>
      </c>
      <c r="C71064">
        <v>45923.531782407408</v>
      </c>
      <c r="D71064">
        <v>1</v>
      </c>
      <c r="E71064">
        <v>1.0621643999999999</v>
      </c>
      <c r="F71064">
        <v>262</v>
      </c>
      <c r="G71064">
        <v>87</v>
      </c>
      <c r="H71064">
        <v>1237.5</v>
      </c>
      <c r="I71064" t="s">
        <v>10</v>
      </c>
      <c r="J71064" t="s">
        <v>9</v>
      </c>
      <c r="K71064">
        <v>5375</v>
      </c>
    </row>
    <row r="71065" spans="1:11" x14ac:dyDescent="0.25">
      <c r="A71065">
        <v>78994</v>
      </c>
      <c r="B71065">
        <v>45923.539872685185</v>
      </c>
      <c r="C71065">
        <v>45923.551481481481</v>
      </c>
      <c r="D71065">
        <v>1</v>
      </c>
      <c r="E71065">
        <v>0.59545580000000009</v>
      </c>
      <c r="F71065">
        <v>113</v>
      </c>
      <c r="G71065">
        <v>236</v>
      </c>
      <c r="H71065">
        <v>687.5</v>
      </c>
      <c r="I71065" t="s">
        <v>8</v>
      </c>
      <c r="J71065" t="s">
        <v>9</v>
      </c>
      <c r="K71065">
        <v>3750</v>
      </c>
    </row>
    <row r="71066" spans="1:11" x14ac:dyDescent="0.25">
      <c r="A71066">
        <v>78995</v>
      </c>
      <c r="B71066">
        <v>45923.53601851852</v>
      </c>
      <c r="C71066">
        <v>45923.539317129631</v>
      </c>
      <c r="D71066">
        <v>1</v>
      </c>
      <c r="E71066">
        <v>0.20277683999999999</v>
      </c>
      <c r="F71066">
        <v>43</v>
      </c>
      <c r="G71066">
        <v>143</v>
      </c>
      <c r="H71066">
        <v>0</v>
      </c>
      <c r="I71066" t="s">
        <v>8</v>
      </c>
      <c r="J71066" t="s">
        <v>11</v>
      </c>
      <c r="K71066">
        <v>1500</v>
      </c>
    </row>
    <row r="71067" spans="1:11" x14ac:dyDescent="0.25">
      <c r="A71067">
        <v>78996</v>
      </c>
      <c r="B71067">
        <v>45923.519201388888</v>
      </c>
      <c r="C71067">
        <v>45923.52275462963</v>
      </c>
      <c r="D71067">
        <v>1</v>
      </c>
      <c r="E71067">
        <v>0.16898070000000001</v>
      </c>
      <c r="F71067">
        <v>48</v>
      </c>
      <c r="G71067">
        <v>48</v>
      </c>
      <c r="H71067">
        <v>0</v>
      </c>
      <c r="I71067" t="s">
        <v>12</v>
      </c>
      <c r="J71067" t="s">
        <v>11</v>
      </c>
      <c r="K71067">
        <v>1250</v>
      </c>
    </row>
    <row r="71068" spans="1:11" x14ac:dyDescent="0.25">
      <c r="A71068">
        <v>78997</v>
      </c>
      <c r="B71068">
        <v>45923.529317129629</v>
      </c>
      <c r="C71068">
        <v>45923.539803240739</v>
      </c>
      <c r="D71068">
        <v>1</v>
      </c>
      <c r="E71068">
        <v>0.56326900000000002</v>
      </c>
      <c r="F71068">
        <v>170</v>
      </c>
      <c r="G71068">
        <v>263</v>
      </c>
      <c r="H71068">
        <v>0</v>
      </c>
      <c r="I71068" t="s">
        <v>8</v>
      </c>
      <c r="J71068" t="s">
        <v>11</v>
      </c>
      <c r="K71068">
        <v>3375</v>
      </c>
    </row>
    <row r="71069" spans="1:11" x14ac:dyDescent="0.25">
      <c r="A71069">
        <v>78998</v>
      </c>
      <c r="B71069">
        <v>45923.520162037035</v>
      </c>
      <c r="C71069">
        <v>45923.541597222225</v>
      </c>
      <c r="D71069">
        <v>1</v>
      </c>
      <c r="E71069">
        <v>1.0299776</v>
      </c>
      <c r="F71069">
        <v>163</v>
      </c>
      <c r="G71069">
        <v>226</v>
      </c>
      <c r="H71069">
        <v>0</v>
      </c>
      <c r="I71069" t="s">
        <v>8</v>
      </c>
      <c r="J71069" t="s">
        <v>11</v>
      </c>
      <c r="K71069">
        <v>6375</v>
      </c>
    </row>
    <row r="71070" spans="1:11" x14ac:dyDescent="0.25">
      <c r="A71070">
        <v>78999</v>
      </c>
      <c r="B71070">
        <v>45923.533472222225</v>
      </c>
      <c r="C71070">
        <v>45923.539537037039</v>
      </c>
      <c r="D71070">
        <v>1</v>
      </c>
      <c r="E71070">
        <v>0.24622901999999999</v>
      </c>
      <c r="F71070">
        <v>236</v>
      </c>
      <c r="G71070">
        <v>237</v>
      </c>
      <c r="H71070">
        <v>0</v>
      </c>
      <c r="I71070" t="s">
        <v>10</v>
      </c>
      <c r="J71070" t="s">
        <v>11</v>
      </c>
      <c r="K71070">
        <v>2125</v>
      </c>
    </row>
    <row r="71071" spans="1:11" x14ac:dyDescent="0.25">
      <c r="A71071">
        <v>79000</v>
      </c>
      <c r="B71071">
        <v>45923.534409722219</v>
      </c>
      <c r="C71071">
        <v>45923.541620370372</v>
      </c>
      <c r="D71071">
        <v>5</v>
      </c>
      <c r="E71071">
        <v>0.29129053999999999</v>
      </c>
      <c r="F71071">
        <v>143</v>
      </c>
      <c r="G71071">
        <v>238</v>
      </c>
      <c r="H71071">
        <v>590</v>
      </c>
      <c r="I71071" t="s">
        <v>8</v>
      </c>
      <c r="J71071" t="s">
        <v>9</v>
      </c>
      <c r="K71071">
        <v>2125</v>
      </c>
    </row>
    <row r="71072" spans="1:11" x14ac:dyDescent="0.25">
      <c r="A71072">
        <v>79001</v>
      </c>
      <c r="B71072">
        <v>45923.514918981484</v>
      </c>
      <c r="C71072">
        <v>45923.519166666665</v>
      </c>
      <c r="D71072">
        <v>2</v>
      </c>
      <c r="E71072">
        <v>0.25749440000000001</v>
      </c>
      <c r="F71072">
        <v>239</v>
      </c>
      <c r="G71072">
        <v>41</v>
      </c>
      <c r="H71072">
        <v>537.5</v>
      </c>
      <c r="I71072" t="s">
        <v>8</v>
      </c>
      <c r="J71072" t="s">
        <v>9</v>
      </c>
      <c r="K71072">
        <v>1875</v>
      </c>
    </row>
    <row r="71073" spans="1:11" x14ac:dyDescent="0.25">
      <c r="A71073">
        <v>79002</v>
      </c>
      <c r="B71073">
        <v>45923.539965277778</v>
      </c>
      <c r="C71073">
        <v>45923.546238425923</v>
      </c>
      <c r="D71073">
        <v>1</v>
      </c>
      <c r="E71073">
        <v>0.37014819999999993</v>
      </c>
      <c r="F71073">
        <v>237</v>
      </c>
      <c r="G71073">
        <v>145</v>
      </c>
      <c r="H71073">
        <v>637.5</v>
      </c>
      <c r="I71073" t="s">
        <v>14</v>
      </c>
      <c r="J71073" t="s">
        <v>9</v>
      </c>
      <c r="K71073">
        <v>2375</v>
      </c>
    </row>
    <row r="71074" spans="1:11" x14ac:dyDescent="0.25">
      <c r="A71074">
        <v>79004</v>
      </c>
      <c r="B71074">
        <v>45923.525439814817</v>
      </c>
      <c r="C71074">
        <v>45923.531342592592</v>
      </c>
      <c r="D71074">
        <v>1</v>
      </c>
      <c r="E71074">
        <v>0.24622901999999999</v>
      </c>
      <c r="F71074">
        <v>125</v>
      </c>
      <c r="G71074">
        <v>148</v>
      </c>
      <c r="H71074">
        <v>565</v>
      </c>
      <c r="I71074" t="s">
        <v>8</v>
      </c>
      <c r="J71074" t="s">
        <v>9</v>
      </c>
      <c r="K71074">
        <v>2000</v>
      </c>
    </row>
    <row r="71075" spans="1:11" x14ac:dyDescent="0.25">
      <c r="A71075">
        <v>79006</v>
      </c>
      <c r="B71075">
        <v>45923.509131944447</v>
      </c>
      <c r="C71075">
        <v>45923.520405092589</v>
      </c>
      <c r="D71075">
        <v>1</v>
      </c>
      <c r="E71075">
        <v>1.00100948</v>
      </c>
      <c r="F71075">
        <v>170</v>
      </c>
      <c r="G71075">
        <v>13</v>
      </c>
      <c r="H71075">
        <v>0</v>
      </c>
      <c r="I71075" t="s">
        <v>8</v>
      </c>
      <c r="J71075" t="s">
        <v>11</v>
      </c>
      <c r="K71075">
        <v>5000</v>
      </c>
    </row>
    <row r="71076" spans="1:11" x14ac:dyDescent="0.25">
      <c r="A71076">
        <v>79007</v>
      </c>
      <c r="B71076">
        <v>45923.538807870369</v>
      </c>
      <c r="C71076">
        <v>45923.550902777781</v>
      </c>
      <c r="D71076">
        <v>1</v>
      </c>
      <c r="E71076">
        <v>0.3540548</v>
      </c>
      <c r="F71076">
        <v>166</v>
      </c>
      <c r="G71076">
        <v>75</v>
      </c>
      <c r="H71076">
        <v>1025</v>
      </c>
      <c r="I71076" t="s">
        <v>8</v>
      </c>
      <c r="J71076" t="s">
        <v>9</v>
      </c>
      <c r="K71076">
        <v>3250</v>
      </c>
    </row>
    <row r="71077" spans="1:11" x14ac:dyDescent="0.25">
      <c r="A71077">
        <v>79009</v>
      </c>
      <c r="B71077">
        <v>45923.52175925926</v>
      </c>
      <c r="C71077">
        <v>45923.540590277778</v>
      </c>
      <c r="D71077">
        <v>1</v>
      </c>
      <c r="E71077">
        <v>2.1903117399999998</v>
      </c>
      <c r="F71077">
        <v>170</v>
      </c>
      <c r="G71077">
        <v>130</v>
      </c>
      <c r="H71077">
        <v>0</v>
      </c>
      <c r="I71077" t="s">
        <v>14</v>
      </c>
      <c r="J71077" t="s">
        <v>9</v>
      </c>
      <c r="K71077">
        <v>9500</v>
      </c>
    </row>
    <row r="71078" spans="1:11" x14ac:dyDescent="0.25">
      <c r="A71078">
        <v>79010</v>
      </c>
      <c r="B71078">
        <v>45923.523900462962</v>
      </c>
      <c r="C71078">
        <v>45923.528113425928</v>
      </c>
      <c r="D71078">
        <v>3</v>
      </c>
      <c r="E71078">
        <v>0.17059004</v>
      </c>
      <c r="F71078">
        <v>238</v>
      </c>
      <c r="G71078">
        <v>238</v>
      </c>
      <c r="H71078">
        <v>580</v>
      </c>
      <c r="I71078" t="s">
        <v>8</v>
      </c>
      <c r="J71078" t="s">
        <v>9</v>
      </c>
      <c r="K71078">
        <v>1500</v>
      </c>
    </row>
    <row r="71079" spans="1:11" x14ac:dyDescent="0.25">
      <c r="A71079">
        <v>79012</v>
      </c>
      <c r="B71079">
        <v>45923.517291666663</v>
      </c>
      <c r="C71079">
        <v>45923.526273148149</v>
      </c>
      <c r="D71079">
        <v>1</v>
      </c>
      <c r="E71079">
        <v>0.85455954000000001</v>
      </c>
      <c r="F71079">
        <v>239</v>
      </c>
      <c r="G71079">
        <v>244</v>
      </c>
      <c r="H71079">
        <v>1040</v>
      </c>
      <c r="I71079" t="s">
        <v>12</v>
      </c>
      <c r="J71079" t="s">
        <v>9</v>
      </c>
      <c r="K71079">
        <v>4375</v>
      </c>
    </row>
    <row r="71080" spans="1:11" x14ac:dyDescent="0.25">
      <c r="A71080">
        <v>79014</v>
      </c>
      <c r="B71080">
        <v>45923.532777777778</v>
      </c>
      <c r="C71080">
        <v>45923.541319444441</v>
      </c>
      <c r="D71080">
        <v>1</v>
      </c>
      <c r="E71080">
        <v>0.38624159999999996</v>
      </c>
      <c r="F71080">
        <v>163</v>
      </c>
      <c r="G71080">
        <v>90</v>
      </c>
      <c r="H71080">
        <v>500</v>
      </c>
      <c r="I71080" t="s">
        <v>8</v>
      </c>
      <c r="J71080" t="s">
        <v>9</v>
      </c>
      <c r="K71080">
        <v>2625</v>
      </c>
    </row>
    <row r="71081" spans="1:11" x14ac:dyDescent="0.25">
      <c r="A71081">
        <v>79015</v>
      </c>
      <c r="B71081">
        <v>45923.5003125</v>
      </c>
      <c r="C71081">
        <v>45923.505613425928</v>
      </c>
      <c r="D71081">
        <v>1</v>
      </c>
      <c r="E71081">
        <v>0.25105704000000001</v>
      </c>
      <c r="F71081">
        <v>236</v>
      </c>
      <c r="G71081">
        <v>237</v>
      </c>
      <c r="H71081">
        <v>0</v>
      </c>
      <c r="I71081" t="s">
        <v>8</v>
      </c>
      <c r="J71081" t="s">
        <v>11</v>
      </c>
      <c r="K71081">
        <v>2000</v>
      </c>
    </row>
    <row r="71082" spans="1:11" x14ac:dyDescent="0.25">
      <c r="A71082">
        <v>79016</v>
      </c>
      <c r="B71082">
        <v>45923.507719907408</v>
      </c>
      <c r="C71082">
        <v>45923.513854166667</v>
      </c>
      <c r="D71082">
        <v>1</v>
      </c>
      <c r="E71082">
        <v>0.29933724</v>
      </c>
      <c r="F71082">
        <v>236</v>
      </c>
      <c r="G71082">
        <v>143</v>
      </c>
      <c r="H71082">
        <v>885</v>
      </c>
      <c r="I71082" t="s">
        <v>12</v>
      </c>
      <c r="J71082" t="s">
        <v>9</v>
      </c>
      <c r="K71082">
        <v>2125</v>
      </c>
    </row>
    <row r="71083" spans="1:11" x14ac:dyDescent="0.25">
      <c r="A71083">
        <v>79018</v>
      </c>
      <c r="B71083">
        <v>45923.506284722222</v>
      </c>
      <c r="C71083">
        <v>45923.513553240744</v>
      </c>
      <c r="D71083">
        <v>1</v>
      </c>
      <c r="E71083">
        <v>0.37980424000000002</v>
      </c>
      <c r="F71083">
        <v>50</v>
      </c>
      <c r="G71083">
        <v>90</v>
      </c>
      <c r="H71083">
        <v>640</v>
      </c>
      <c r="I71083" t="s">
        <v>14</v>
      </c>
      <c r="J71083" t="s">
        <v>9</v>
      </c>
      <c r="K71083">
        <v>2375</v>
      </c>
    </row>
    <row r="71084" spans="1:11" x14ac:dyDescent="0.25">
      <c r="A71084">
        <v>79019</v>
      </c>
      <c r="B71084">
        <v>45923.512141203704</v>
      </c>
      <c r="C71084">
        <v>45923.518842592595</v>
      </c>
      <c r="D71084">
        <v>2</v>
      </c>
      <c r="E71084">
        <v>0.24944770000000002</v>
      </c>
      <c r="F71084">
        <v>236</v>
      </c>
      <c r="G71084">
        <v>229</v>
      </c>
      <c r="H71084">
        <v>442.5</v>
      </c>
      <c r="I71084" t="s">
        <v>12</v>
      </c>
      <c r="J71084" t="s">
        <v>9</v>
      </c>
      <c r="K71084">
        <v>2125</v>
      </c>
    </row>
    <row r="71085" spans="1:11" x14ac:dyDescent="0.25">
      <c r="A71085">
        <v>79020</v>
      </c>
      <c r="B71085">
        <v>45923.534016203703</v>
      </c>
      <c r="C71085">
        <v>45923.539444444446</v>
      </c>
      <c r="D71085">
        <v>2</v>
      </c>
      <c r="E71085">
        <v>0.20760486</v>
      </c>
      <c r="F71085">
        <v>236</v>
      </c>
      <c r="G71085">
        <v>162</v>
      </c>
      <c r="H71085">
        <v>0</v>
      </c>
      <c r="I71085" t="s">
        <v>14</v>
      </c>
      <c r="J71085" t="s">
        <v>11</v>
      </c>
      <c r="K71085">
        <v>1875</v>
      </c>
    </row>
    <row r="71086" spans="1:11" x14ac:dyDescent="0.25">
      <c r="A71086">
        <v>79021</v>
      </c>
      <c r="B71086">
        <v>45923.541493055556</v>
      </c>
      <c r="C71086">
        <v>45924.539444444446</v>
      </c>
      <c r="D71086">
        <v>2</v>
      </c>
      <c r="E71086">
        <v>0.43613113999999997</v>
      </c>
      <c r="F71086">
        <v>162</v>
      </c>
      <c r="G71086">
        <v>224</v>
      </c>
      <c r="H71086">
        <v>0</v>
      </c>
      <c r="I71086" t="s">
        <v>8</v>
      </c>
      <c r="J71086" t="s">
        <v>11</v>
      </c>
      <c r="K71086">
        <v>2500</v>
      </c>
    </row>
    <row r="71087" spans="1:11" x14ac:dyDescent="0.25">
      <c r="A71087">
        <v>79022</v>
      </c>
      <c r="B71087">
        <v>45923.530451388891</v>
      </c>
      <c r="C71087">
        <v>45923.538576388892</v>
      </c>
      <c r="D71087">
        <v>2</v>
      </c>
      <c r="E71087">
        <v>0.22047958000000004</v>
      </c>
      <c r="F71087">
        <v>237</v>
      </c>
      <c r="G71087">
        <v>229</v>
      </c>
      <c r="H71087">
        <v>0</v>
      </c>
      <c r="I71087" t="s">
        <v>14</v>
      </c>
      <c r="J71087" t="s">
        <v>11</v>
      </c>
      <c r="K71087">
        <v>2250</v>
      </c>
    </row>
    <row r="71088" spans="1:11" x14ac:dyDescent="0.25">
      <c r="A71088">
        <v>79023</v>
      </c>
      <c r="B71088">
        <v>45923.534884259258</v>
      </c>
      <c r="C71088">
        <v>45923.545497685183</v>
      </c>
      <c r="D71088">
        <v>1</v>
      </c>
      <c r="E71088">
        <v>0.45544321999999998</v>
      </c>
      <c r="F71088">
        <v>237</v>
      </c>
      <c r="G71088">
        <v>68</v>
      </c>
      <c r="H71088">
        <v>987.5</v>
      </c>
      <c r="I71088" t="s">
        <v>8</v>
      </c>
      <c r="J71088" t="s">
        <v>9</v>
      </c>
      <c r="K71088">
        <v>3125</v>
      </c>
    </row>
    <row r="71089" spans="1:11" x14ac:dyDescent="0.25">
      <c r="A71089">
        <v>79024</v>
      </c>
      <c r="B71089">
        <v>45923.516747685186</v>
      </c>
      <c r="C71089">
        <v>45923.525555555556</v>
      </c>
      <c r="D71089">
        <v>3</v>
      </c>
      <c r="E71089">
        <v>0.30899327999999998</v>
      </c>
      <c r="F71089">
        <v>43</v>
      </c>
      <c r="G71089">
        <v>140</v>
      </c>
      <c r="H71089">
        <v>665</v>
      </c>
      <c r="I71089" t="s">
        <v>8</v>
      </c>
      <c r="J71089" t="s">
        <v>9</v>
      </c>
      <c r="K71089">
        <v>2500</v>
      </c>
    </row>
    <row r="71090" spans="1:11" x14ac:dyDescent="0.25">
      <c r="A71090">
        <v>79025</v>
      </c>
      <c r="B71090">
        <v>45923.513043981482</v>
      </c>
      <c r="C71090">
        <v>45923.527824074074</v>
      </c>
      <c r="D71090">
        <v>1</v>
      </c>
      <c r="E71090">
        <v>0.82076339999999992</v>
      </c>
      <c r="F71090">
        <v>100</v>
      </c>
      <c r="G71090">
        <v>33</v>
      </c>
      <c r="H71090">
        <v>0</v>
      </c>
      <c r="I71090" t="s">
        <v>12</v>
      </c>
      <c r="J71090" t="s">
        <v>11</v>
      </c>
      <c r="K71090">
        <v>4625</v>
      </c>
    </row>
    <row r="71091" spans="1:11" x14ac:dyDescent="0.25">
      <c r="A71091">
        <v>79026</v>
      </c>
      <c r="B71091">
        <v>45923.505983796298</v>
      </c>
      <c r="C71091">
        <v>45923.530555555553</v>
      </c>
      <c r="D71091">
        <v>1</v>
      </c>
      <c r="E71091">
        <v>2.5910374000000003</v>
      </c>
      <c r="F71091">
        <v>70</v>
      </c>
      <c r="G71091">
        <v>26</v>
      </c>
      <c r="H71091">
        <v>0</v>
      </c>
      <c r="I71091" t="s">
        <v>8</v>
      </c>
      <c r="J71091" t="s">
        <v>11</v>
      </c>
      <c r="K71091">
        <v>11375</v>
      </c>
    </row>
    <row r="71092" spans="1:11" x14ac:dyDescent="0.25">
      <c r="A71092">
        <v>79028</v>
      </c>
      <c r="B71092">
        <v>45923.510474537034</v>
      </c>
      <c r="C71092">
        <v>45923.516087962962</v>
      </c>
      <c r="D71092">
        <v>2</v>
      </c>
      <c r="E71092">
        <v>0.19794882</v>
      </c>
      <c r="F71092">
        <v>237</v>
      </c>
      <c r="G71092">
        <v>163</v>
      </c>
      <c r="H71092">
        <v>0</v>
      </c>
      <c r="I71092" t="s">
        <v>10</v>
      </c>
      <c r="J71092" t="s">
        <v>11</v>
      </c>
      <c r="K71092">
        <v>1750</v>
      </c>
    </row>
    <row r="71093" spans="1:11" x14ac:dyDescent="0.25">
      <c r="A71093">
        <v>79029</v>
      </c>
      <c r="B71093">
        <v>45923.535752314812</v>
      </c>
      <c r="C71093">
        <v>45923.54378472222</v>
      </c>
      <c r="D71093">
        <v>2</v>
      </c>
      <c r="E71093">
        <v>0.65500138000000008</v>
      </c>
      <c r="F71093">
        <v>88</v>
      </c>
      <c r="G71093">
        <v>79</v>
      </c>
      <c r="H71093">
        <v>0</v>
      </c>
      <c r="I71093" t="s">
        <v>8</v>
      </c>
      <c r="J71093" t="s">
        <v>11</v>
      </c>
      <c r="K71093">
        <v>3500</v>
      </c>
    </row>
    <row r="71094" spans="1:11" x14ac:dyDescent="0.25">
      <c r="A71094">
        <v>79032</v>
      </c>
      <c r="B71094">
        <v>45923.539629629631</v>
      </c>
      <c r="C71094">
        <v>45923.546412037038</v>
      </c>
      <c r="D71094">
        <v>1</v>
      </c>
      <c r="E71094">
        <v>0.27358779999999999</v>
      </c>
      <c r="F71094">
        <v>237</v>
      </c>
      <c r="G71094">
        <v>236</v>
      </c>
      <c r="H71094">
        <v>0</v>
      </c>
      <c r="I71094" t="s">
        <v>14</v>
      </c>
      <c r="J71094" t="s">
        <v>11</v>
      </c>
      <c r="K71094">
        <v>2125</v>
      </c>
    </row>
    <row r="71095" spans="1:11" x14ac:dyDescent="0.25">
      <c r="A71095">
        <v>79033</v>
      </c>
      <c r="B71095">
        <v>45923.507708333331</v>
      </c>
      <c r="C71095">
        <v>45923.51290509259</v>
      </c>
      <c r="D71095">
        <v>1</v>
      </c>
      <c r="E71095">
        <v>0.21565156000000002</v>
      </c>
      <c r="F71095">
        <v>142</v>
      </c>
      <c r="G71095">
        <v>50</v>
      </c>
      <c r="H71095">
        <v>540</v>
      </c>
      <c r="I71095" t="s">
        <v>8</v>
      </c>
      <c r="J71095" t="s">
        <v>9</v>
      </c>
      <c r="K71095">
        <v>1875</v>
      </c>
    </row>
    <row r="71096" spans="1:11" x14ac:dyDescent="0.25">
      <c r="A71096">
        <v>79034</v>
      </c>
      <c r="B71096">
        <v>45923.525509259256</v>
      </c>
      <c r="C71096">
        <v>45923.536805555559</v>
      </c>
      <c r="D71096">
        <v>1</v>
      </c>
      <c r="E71096">
        <v>0.59223712000000006</v>
      </c>
      <c r="F71096">
        <v>239</v>
      </c>
      <c r="G71096">
        <v>164</v>
      </c>
      <c r="H71096">
        <v>890</v>
      </c>
      <c r="I71096" t="s">
        <v>14</v>
      </c>
      <c r="J71096" t="s">
        <v>9</v>
      </c>
      <c r="K71096">
        <v>3625</v>
      </c>
    </row>
    <row r="71097" spans="1:11" x14ac:dyDescent="0.25">
      <c r="A71097">
        <v>79035</v>
      </c>
      <c r="B71097">
        <v>45923.511064814818</v>
      </c>
      <c r="C71097">
        <v>45923.520914351851</v>
      </c>
      <c r="D71097">
        <v>1</v>
      </c>
      <c r="E71097">
        <v>0.37014819999999993</v>
      </c>
      <c r="F71097">
        <v>236</v>
      </c>
      <c r="G71097">
        <v>142</v>
      </c>
      <c r="H71097">
        <v>555</v>
      </c>
      <c r="I71097" t="s">
        <v>8</v>
      </c>
      <c r="J71097" t="s">
        <v>9</v>
      </c>
      <c r="K71097">
        <v>2875</v>
      </c>
    </row>
    <row r="71098" spans="1:11" x14ac:dyDescent="0.25">
      <c r="A71098">
        <v>79036</v>
      </c>
      <c r="B71098">
        <v>45923.526712962965</v>
      </c>
      <c r="C71098">
        <v>45923.534826388888</v>
      </c>
      <c r="D71098">
        <v>1</v>
      </c>
      <c r="E71098">
        <v>0.21887023999999999</v>
      </c>
      <c r="F71098">
        <v>233</v>
      </c>
      <c r="G71098">
        <v>186</v>
      </c>
      <c r="H71098">
        <v>0</v>
      </c>
      <c r="I71098" t="s">
        <v>12</v>
      </c>
      <c r="J71098" t="s">
        <v>11</v>
      </c>
      <c r="K71098">
        <v>2125</v>
      </c>
    </row>
    <row r="71099" spans="1:11" x14ac:dyDescent="0.25">
      <c r="A71099">
        <v>79037</v>
      </c>
      <c r="B71099">
        <v>45923.535162037035</v>
      </c>
      <c r="C71099">
        <v>45923.545370370368</v>
      </c>
      <c r="D71099">
        <v>1</v>
      </c>
      <c r="E71099">
        <v>0.23818232</v>
      </c>
      <c r="F71099">
        <v>186</v>
      </c>
      <c r="G71099">
        <v>107</v>
      </c>
      <c r="H71099">
        <v>0</v>
      </c>
      <c r="I71099" t="s">
        <v>8</v>
      </c>
      <c r="J71099" t="s">
        <v>11</v>
      </c>
      <c r="K71099">
        <v>2625</v>
      </c>
    </row>
    <row r="71100" spans="1:11" x14ac:dyDescent="0.25">
      <c r="A71100">
        <v>79038</v>
      </c>
      <c r="B71100">
        <v>45923.519756944443</v>
      </c>
      <c r="C71100">
        <v>45923.528958333336</v>
      </c>
      <c r="D71100">
        <v>1</v>
      </c>
      <c r="E71100">
        <v>0.6598293999999999</v>
      </c>
      <c r="F71100">
        <v>264</v>
      </c>
      <c r="G71100">
        <v>264</v>
      </c>
      <c r="H71100">
        <v>0</v>
      </c>
      <c r="I71100" t="s">
        <v>14</v>
      </c>
      <c r="J71100" t="s">
        <v>11</v>
      </c>
      <c r="K71100">
        <v>3625</v>
      </c>
    </row>
    <row r="71101" spans="1:11" x14ac:dyDescent="0.25">
      <c r="A71101">
        <v>79040</v>
      </c>
      <c r="B71101">
        <v>45923.503923611112</v>
      </c>
      <c r="C71101">
        <v>45923.516053240739</v>
      </c>
      <c r="D71101">
        <v>3</v>
      </c>
      <c r="E71101">
        <v>0.42969378000000003</v>
      </c>
      <c r="F71101">
        <v>138</v>
      </c>
      <c r="G71101">
        <v>82</v>
      </c>
      <c r="H71101">
        <v>0</v>
      </c>
      <c r="I71101" t="s">
        <v>8</v>
      </c>
      <c r="J71101" t="s">
        <v>11</v>
      </c>
      <c r="K71101">
        <v>3500</v>
      </c>
    </row>
    <row r="71102" spans="1:11" x14ac:dyDescent="0.25">
      <c r="A71102">
        <v>79041</v>
      </c>
      <c r="B71102">
        <v>45923.536354166667</v>
      </c>
      <c r="C71102">
        <v>45923.556597222225</v>
      </c>
      <c r="D71102">
        <v>3</v>
      </c>
      <c r="E71102">
        <v>2.2691694</v>
      </c>
      <c r="F71102">
        <v>138</v>
      </c>
      <c r="G71102">
        <v>13</v>
      </c>
      <c r="H71102">
        <v>2140</v>
      </c>
      <c r="I71102" t="s">
        <v>8</v>
      </c>
      <c r="J71102" t="s">
        <v>9</v>
      </c>
      <c r="K71102">
        <v>9875</v>
      </c>
    </row>
    <row r="71103" spans="1:11" x14ac:dyDescent="0.25">
      <c r="A71103">
        <v>79042</v>
      </c>
      <c r="B71103">
        <v>45923.538645833331</v>
      </c>
      <c r="C71103">
        <v>45923.546967592592</v>
      </c>
      <c r="D71103">
        <v>1</v>
      </c>
      <c r="E71103">
        <v>0.25749440000000001</v>
      </c>
      <c r="F71103">
        <v>162</v>
      </c>
      <c r="G71103">
        <v>262</v>
      </c>
      <c r="H71103">
        <v>612.5</v>
      </c>
      <c r="I71103" t="s">
        <v>8</v>
      </c>
      <c r="J71103" t="s">
        <v>9</v>
      </c>
      <c r="K71103">
        <v>2250</v>
      </c>
    </row>
    <row r="71104" spans="1:11" x14ac:dyDescent="0.25">
      <c r="A71104">
        <v>79043</v>
      </c>
      <c r="B71104">
        <v>45923.524525462963</v>
      </c>
      <c r="C71104">
        <v>45923.529618055552</v>
      </c>
      <c r="D71104">
        <v>2</v>
      </c>
      <c r="E71104">
        <v>0.20277683999999999</v>
      </c>
      <c r="F71104">
        <v>90</v>
      </c>
      <c r="G71104">
        <v>113</v>
      </c>
      <c r="H71104">
        <v>0</v>
      </c>
      <c r="I71104" t="s">
        <v>12</v>
      </c>
      <c r="J71104" t="s">
        <v>11</v>
      </c>
      <c r="K71104">
        <v>1625</v>
      </c>
    </row>
    <row r="71105" spans="1:11" x14ac:dyDescent="0.25">
      <c r="A71105">
        <v>79044</v>
      </c>
      <c r="B71105">
        <v>45923.537627314814</v>
      </c>
      <c r="C71105">
        <v>45923.54210648148</v>
      </c>
      <c r="D71105">
        <v>1</v>
      </c>
      <c r="E71105">
        <v>0.19312079999999998</v>
      </c>
      <c r="F71105">
        <v>162</v>
      </c>
      <c r="G71105">
        <v>237</v>
      </c>
      <c r="H71105">
        <v>625</v>
      </c>
      <c r="I71105" t="s">
        <v>8</v>
      </c>
      <c r="J71105" t="s">
        <v>9</v>
      </c>
      <c r="K71105">
        <v>1500</v>
      </c>
    </row>
    <row r="71106" spans="1:11" x14ac:dyDescent="0.25">
      <c r="A71106">
        <v>79045</v>
      </c>
      <c r="B71106">
        <v>45923.537152777775</v>
      </c>
      <c r="C71106">
        <v>45923.54105324074</v>
      </c>
      <c r="D71106">
        <v>1</v>
      </c>
      <c r="E71106">
        <v>0.19312079999999998</v>
      </c>
      <c r="F71106">
        <v>116</v>
      </c>
      <c r="G71106">
        <v>247</v>
      </c>
      <c r="H71106">
        <v>0</v>
      </c>
      <c r="I71106" t="s">
        <v>8</v>
      </c>
      <c r="J71106" t="s">
        <v>11</v>
      </c>
      <c r="K71106">
        <v>1625</v>
      </c>
    </row>
    <row r="71107" spans="1:11" x14ac:dyDescent="0.25">
      <c r="A71107">
        <v>79046</v>
      </c>
      <c r="B71107">
        <v>45923.517881944441</v>
      </c>
      <c r="C71107">
        <v>45923.540393518517</v>
      </c>
      <c r="D71107">
        <v>1</v>
      </c>
      <c r="E71107">
        <v>1.3325335199999999</v>
      </c>
      <c r="F71107">
        <v>75</v>
      </c>
      <c r="G71107">
        <v>217</v>
      </c>
      <c r="H71107">
        <v>0</v>
      </c>
      <c r="I71107" t="s">
        <v>8</v>
      </c>
      <c r="J71107" t="s">
        <v>11</v>
      </c>
      <c r="K71107">
        <v>7625</v>
      </c>
    </row>
    <row r="71108" spans="1:11" x14ac:dyDescent="0.25">
      <c r="A71108">
        <v>79047</v>
      </c>
      <c r="B71108">
        <v>45923.506932870368</v>
      </c>
      <c r="C71108">
        <v>45923.524189814816</v>
      </c>
      <c r="D71108">
        <v>1</v>
      </c>
      <c r="E71108">
        <v>1.70268172</v>
      </c>
      <c r="F71108">
        <v>216</v>
      </c>
      <c r="G71108">
        <v>155</v>
      </c>
      <c r="H71108">
        <v>1565</v>
      </c>
      <c r="I71108" t="s">
        <v>8</v>
      </c>
      <c r="J71108" t="s">
        <v>9</v>
      </c>
      <c r="K71108">
        <v>7625</v>
      </c>
    </row>
    <row r="71109" spans="1:11" x14ac:dyDescent="0.25">
      <c r="A71109">
        <v>79048</v>
      </c>
      <c r="B71109">
        <v>45923.528657407405</v>
      </c>
      <c r="C71109">
        <v>45923.538148148145</v>
      </c>
      <c r="D71109">
        <v>1</v>
      </c>
      <c r="E71109">
        <v>0.33796140000000002</v>
      </c>
      <c r="F71109">
        <v>75</v>
      </c>
      <c r="G71109">
        <v>141</v>
      </c>
      <c r="H71109">
        <v>500</v>
      </c>
      <c r="I71109" t="s">
        <v>10</v>
      </c>
      <c r="J71109" t="s">
        <v>9</v>
      </c>
      <c r="K71109">
        <v>2750</v>
      </c>
    </row>
    <row r="71110" spans="1:11" x14ac:dyDescent="0.25">
      <c r="A71110">
        <v>79049</v>
      </c>
      <c r="B71110">
        <v>45923.50335648148</v>
      </c>
      <c r="C71110">
        <v>45923.517500000002</v>
      </c>
      <c r="D71110">
        <v>1</v>
      </c>
      <c r="E71110">
        <v>0.33796140000000002</v>
      </c>
      <c r="F71110">
        <v>239</v>
      </c>
      <c r="G71110">
        <v>141</v>
      </c>
      <c r="H71110">
        <v>0</v>
      </c>
      <c r="I71110" t="s">
        <v>8</v>
      </c>
      <c r="J71110" t="s">
        <v>11</v>
      </c>
      <c r="K71110">
        <v>3375</v>
      </c>
    </row>
    <row r="71111" spans="1:11" x14ac:dyDescent="0.25">
      <c r="A71111">
        <v>79050</v>
      </c>
      <c r="B71111">
        <v>45923.538634259261</v>
      </c>
      <c r="C71111">
        <v>45923.544803240744</v>
      </c>
      <c r="D71111">
        <v>1</v>
      </c>
      <c r="E71111">
        <v>0.31382129999999997</v>
      </c>
      <c r="F71111">
        <v>186</v>
      </c>
      <c r="G71111">
        <v>163</v>
      </c>
      <c r="H71111">
        <v>0</v>
      </c>
      <c r="I71111" t="s">
        <v>12</v>
      </c>
      <c r="J71111" t="s">
        <v>11</v>
      </c>
      <c r="K71111">
        <v>2125</v>
      </c>
    </row>
    <row r="71112" spans="1:11" x14ac:dyDescent="0.25">
      <c r="A71112">
        <v>79051</v>
      </c>
      <c r="B71112">
        <v>45923.50509259259</v>
      </c>
      <c r="C71112">
        <v>45923.51635416667</v>
      </c>
      <c r="D71112">
        <v>1</v>
      </c>
      <c r="E71112">
        <v>0.38624159999999996</v>
      </c>
      <c r="F71112">
        <v>161</v>
      </c>
      <c r="G71112">
        <v>262</v>
      </c>
      <c r="H71112">
        <v>762.5</v>
      </c>
      <c r="I71112" t="s">
        <v>8</v>
      </c>
      <c r="J71112" t="s">
        <v>9</v>
      </c>
      <c r="K71112">
        <v>3000</v>
      </c>
    </row>
    <row r="71113" spans="1:11" x14ac:dyDescent="0.25">
      <c r="A71113">
        <v>79052</v>
      </c>
      <c r="B71113">
        <v>45923.512442129628</v>
      </c>
      <c r="C71113">
        <v>45923.518321759257</v>
      </c>
      <c r="D71113">
        <v>1</v>
      </c>
      <c r="E71113">
        <v>0.2011675</v>
      </c>
      <c r="F71113">
        <v>107</v>
      </c>
      <c r="G71113">
        <v>170</v>
      </c>
      <c r="H71113">
        <v>810</v>
      </c>
      <c r="I71113" t="s">
        <v>12</v>
      </c>
      <c r="J71113" t="s">
        <v>9</v>
      </c>
      <c r="K71113">
        <v>1875</v>
      </c>
    </row>
    <row r="71114" spans="1:11" x14ac:dyDescent="0.25">
      <c r="A71114">
        <v>79053</v>
      </c>
      <c r="B71114">
        <v>45923.507094907407</v>
      </c>
      <c r="C71114">
        <v>45923.510925925926</v>
      </c>
      <c r="D71114">
        <v>1</v>
      </c>
      <c r="E71114">
        <v>0.1770274</v>
      </c>
      <c r="F71114">
        <v>7</v>
      </c>
      <c r="G71114">
        <v>7</v>
      </c>
      <c r="H71114">
        <v>0</v>
      </c>
      <c r="I71114" t="s">
        <v>8</v>
      </c>
      <c r="J71114" t="s">
        <v>9</v>
      </c>
      <c r="K71114">
        <v>1250</v>
      </c>
    </row>
    <row r="71115" spans="1:11" x14ac:dyDescent="0.25">
      <c r="A71115">
        <v>79054</v>
      </c>
      <c r="B71115">
        <v>45923.535150462965</v>
      </c>
      <c r="C71115">
        <v>45923.543900462966</v>
      </c>
      <c r="D71115">
        <v>1</v>
      </c>
      <c r="E71115">
        <v>0.28646252</v>
      </c>
      <c r="F71115">
        <v>239</v>
      </c>
      <c r="G71115">
        <v>263</v>
      </c>
      <c r="H71115">
        <v>0</v>
      </c>
      <c r="I71115" t="s">
        <v>8</v>
      </c>
      <c r="J71115" t="s">
        <v>11</v>
      </c>
      <c r="K71115">
        <v>2500</v>
      </c>
    </row>
    <row r="71116" spans="1:11" x14ac:dyDescent="0.25">
      <c r="A71116">
        <v>79055</v>
      </c>
      <c r="B71116">
        <v>45923.532777777778</v>
      </c>
      <c r="C71116">
        <v>45923.54047453704</v>
      </c>
      <c r="D71116">
        <v>1</v>
      </c>
      <c r="E71116">
        <v>0.32347733999999995</v>
      </c>
      <c r="F71116">
        <v>229</v>
      </c>
      <c r="G71116">
        <v>236</v>
      </c>
      <c r="H71116">
        <v>0</v>
      </c>
      <c r="I71116" t="s">
        <v>8</v>
      </c>
      <c r="J71116" t="s">
        <v>11</v>
      </c>
      <c r="K71116">
        <v>2375</v>
      </c>
    </row>
    <row r="71117" spans="1:11" x14ac:dyDescent="0.25">
      <c r="A71117">
        <v>79056</v>
      </c>
      <c r="B71117">
        <v>45923.537766203706</v>
      </c>
      <c r="C71117">
        <v>45923.546944444446</v>
      </c>
      <c r="D71117">
        <v>1</v>
      </c>
      <c r="E71117">
        <v>0.33796140000000002</v>
      </c>
      <c r="F71117">
        <v>230</v>
      </c>
      <c r="G71117">
        <v>137</v>
      </c>
      <c r="H71117">
        <v>1025</v>
      </c>
      <c r="I71117" t="s">
        <v>12</v>
      </c>
      <c r="J71117" t="s">
        <v>9</v>
      </c>
      <c r="K71117">
        <v>2625</v>
      </c>
    </row>
    <row r="71118" spans="1:11" x14ac:dyDescent="0.25">
      <c r="A71118">
        <v>79057</v>
      </c>
      <c r="B71118">
        <v>45923.527604166666</v>
      </c>
      <c r="C71118">
        <v>45923.532581018517</v>
      </c>
      <c r="D71118">
        <v>1</v>
      </c>
      <c r="E71118">
        <v>0.1770274</v>
      </c>
      <c r="F71118">
        <v>249</v>
      </c>
      <c r="G71118">
        <v>79</v>
      </c>
      <c r="H71118">
        <v>0</v>
      </c>
      <c r="I71118" t="s">
        <v>8</v>
      </c>
      <c r="J71118" t="s">
        <v>11</v>
      </c>
      <c r="K71118">
        <v>1625</v>
      </c>
    </row>
    <row r="71119" spans="1:11" x14ac:dyDescent="0.25">
      <c r="A71119">
        <v>79058</v>
      </c>
      <c r="B71119">
        <v>45923.536979166667</v>
      </c>
      <c r="C71119">
        <v>45923.544942129629</v>
      </c>
      <c r="D71119">
        <v>1</v>
      </c>
      <c r="E71119">
        <v>0.38302291999999999</v>
      </c>
      <c r="F71119">
        <v>142</v>
      </c>
      <c r="G71119">
        <v>233</v>
      </c>
      <c r="H71119">
        <v>375</v>
      </c>
      <c r="I71119" t="s">
        <v>14</v>
      </c>
      <c r="J71119" t="s">
        <v>9</v>
      </c>
      <c r="K71119">
        <v>2500</v>
      </c>
    </row>
    <row r="71120" spans="1:11" x14ac:dyDescent="0.25">
      <c r="A71120">
        <v>79059</v>
      </c>
      <c r="B71120">
        <v>45923.504849537036</v>
      </c>
      <c r="C71120">
        <v>45923.521898148145</v>
      </c>
      <c r="D71120">
        <v>2</v>
      </c>
      <c r="E71120">
        <v>0.75960848000000003</v>
      </c>
      <c r="F71120">
        <v>161</v>
      </c>
      <c r="G71120">
        <v>7</v>
      </c>
      <c r="H71120">
        <v>0</v>
      </c>
      <c r="I71120" t="s">
        <v>14</v>
      </c>
      <c r="J71120" t="s">
        <v>11</v>
      </c>
      <c r="K71120">
        <v>5000</v>
      </c>
    </row>
    <row r="71121" spans="1:11" x14ac:dyDescent="0.25">
      <c r="A71121">
        <v>79060</v>
      </c>
      <c r="B71121">
        <v>45923.535046296296</v>
      </c>
      <c r="C71121">
        <v>45923.54446759259</v>
      </c>
      <c r="D71121">
        <v>2</v>
      </c>
      <c r="E71121">
        <v>0.49245803999999999</v>
      </c>
      <c r="F71121">
        <v>229</v>
      </c>
      <c r="G71121">
        <v>144</v>
      </c>
      <c r="H71121">
        <v>765</v>
      </c>
      <c r="I71121" t="s">
        <v>10</v>
      </c>
      <c r="J71121" t="s">
        <v>9</v>
      </c>
      <c r="K71121">
        <v>3000</v>
      </c>
    </row>
    <row r="71122" spans="1:11" x14ac:dyDescent="0.25">
      <c r="A71122">
        <v>79061</v>
      </c>
      <c r="B71122">
        <v>45923.531215277777</v>
      </c>
      <c r="C71122">
        <v>45923.538622685184</v>
      </c>
      <c r="D71122">
        <v>3</v>
      </c>
      <c r="E71122">
        <v>0.27519714000000001</v>
      </c>
      <c r="F71122">
        <v>236</v>
      </c>
      <c r="G71122">
        <v>141</v>
      </c>
      <c r="H71122">
        <v>375</v>
      </c>
      <c r="I71122" t="s">
        <v>8</v>
      </c>
      <c r="J71122" t="s">
        <v>9</v>
      </c>
      <c r="K71122">
        <v>2375</v>
      </c>
    </row>
    <row r="71123" spans="1:11" x14ac:dyDescent="0.25">
      <c r="A71123">
        <v>79063</v>
      </c>
      <c r="B71123">
        <v>45923.528252314813</v>
      </c>
      <c r="C71123">
        <v>45923.536076388889</v>
      </c>
      <c r="D71123">
        <v>1</v>
      </c>
      <c r="E71123">
        <v>0.21243288000000002</v>
      </c>
      <c r="F71123">
        <v>161</v>
      </c>
      <c r="G71123">
        <v>246</v>
      </c>
      <c r="H71123">
        <v>250</v>
      </c>
      <c r="I71123" t="s">
        <v>8</v>
      </c>
      <c r="J71123" t="s">
        <v>9</v>
      </c>
      <c r="K71123">
        <v>2250</v>
      </c>
    </row>
    <row r="71124" spans="1:11" x14ac:dyDescent="0.25">
      <c r="A71124">
        <v>79064</v>
      </c>
      <c r="B71124">
        <v>45923.51935185185</v>
      </c>
      <c r="C71124">
        <v>45923.532268518517</v>
      </c>
      <c r="D71124">
        <v>1</v>
      </c>
      <c r="E71124">
        <v>0.37014819999999993</v>
      </c>
      <c r="F71124">
        <v>90</v>
      </c>
      <c r="G71124">
        <v>233</v>
      </c>
      <c r="H71124">
        <v>610</v>
      </c>
      <c r="I71124" t="s">
        <v>8</v>
      </c>
      <c r="J71124" t="s">
        <v>9</v>
      </c>
      <c r="K71124">
        <v>3250</v>
      </c>
    </row>
    <row r="71125" spans="1:11" x14ac:dyDescent="0.25">
      <c r="A71125">
        <v>79065</v>
      </c>
      <c r="B71125">
        <v>45923.500381944446</v>
      </c>
      <c r="C71125">
        <v>45923.511030092595</v>
      </c>
      <c r="D71125">
        <v>1</v>
      </c>
      <c r="E71125">
        <v>1.3357522000000002</v>
      </c>
      <c r="F71125">
        <v>138</v>
      </c>
      <c r="G71125">
        <v>137</v>
      </c>
      <c r="H71125">
        <v>1000</v>
      </c>
      <c r="I71125" t="s">
        <v>8</v>
      </c>
      <c r="J71125" t="s">
        <v>9</v>
      </c>
      <c r="K71125">
        <v>6125</v>
      </c>
    </row>
    <row r="71126" spans="1:11" x14ac:dyDescent="0.25">
      <c r="A71126">
        <v>79066</v>
      </c>
      <c r="B71126">
        <v>45923.513391203705</v>
      </c>
      <c r="C71126">
        <v>45923.518159722225</v>
      </c>
      <c r="D71126">
        <v>3</v>
      </c>
      <c r="E71126">
        <v>0.24301034000000002</v>
      </c>
      <c r="F71126">
        <v>162</v>
      </c>
      <c r="G71126">
        <v>107</v>
      </c>
      <c r="H71126">
        <v>515</v>
      </c>
      <c r="I71126" t="s">
        <v>8</v>
      </c>
      <c r="J71126" t="s">
        <v>9</v>
      </c>
      <c r="K71126">
        <v>1750</v>
      </c>
    </row>
    <row r="71127" spans="1:11" x14ac:dyDescent="0.25">
      <c r="A71127">
        <v>79067</v>
      </c>
      <c r="B71127">
        <v>45923.533460648148</v>
      </c>
      <c r="C71127">
        <v>45923.544456018521</v>
      </c>
      <c r="D71127">
        <v>5</v>
      </c>
      <c r="E71127">
        <v>0.56809701999999995</v>
      </c>
      <c r="F71127">
        <v>186</v>
      </c>
      <c r="G71127">
        <v>239</v>
      </c>
      <c r="H71127">
        <v>375</v>
      </c>
      <c r="I71127" t="s">
        <v>8</v>
      </c>
      <c r="J71127" t="s">
        <v>9</v>
      </c>
      <c r="K71127">
        <v>3500</v>
      </c>
    </row>
    <row r="71128" spans="1:11" x14ac:dyDescent="0.25">
      <c r="A71128">
        <v>79068</v>
      </c>
      <c r="B71128">
        <v>45923.528796296298</v>
      </c>
      <c r="C71128">
        <v>45923.535821759258</v>
      </c>
      <c r="D71128">
        <v>1</v>
      </c>
      <c r="E71128">
        <v>0.33474272000000005</v>
      </c>
      <c r="F71128">
        <v>163</v>
      </c>
      <c r="G71128">
        <v>239</v>
      </c>
      <c r="H71128">
        <v>270</v>
      </c>
      <c r="I71128" t="s">
        <v>12</v>
      </c>
      <c r="J71128" t="s">
        <v>9</v>
      </c>
      <c r="K71128">
        <v>2500</v>
      </c>
    </row>
    <row r="71129" spans="1:11" x14ac:dyDescent="0.25">
      <c r="A71129">
        <v>79069</v>
      </c>
      <c r="B71129">
        <v>45923.537627314814</v>
      </c>
      <c r="C71129">
        <v>45923.542372685188</v>
      </c>
      <c r="D71129">
        <v>1</v>
      </c>
      <c r="E71129">
        <v>0.19312079999999998</v>
      </c>
      <c r="F71129">
        <v>236</v>
      </c>
      <c r="G71129">
        <v>239</v>
      </c>
      <c r="H71129">
        <v>0</v>
      </c>
      <c r="I71129" t="s">
        <v>8</v>
      </c>
      <c r="J71129" t="s">
        <v>11</v>
      </c>
      <c r="K71129">
        <v>1750</v>
      </c>
    </row>
    <row r="71130" spans="1:11" x14ac:dyDescent="0.25">
      <c r="A71130">
        <v>79070</v>
      </c>
      <c r="B71130">
        <v>45923.530092592591</v>
      </c>
      <c r="C71130">
        <v>45923.535949074074</v>
      </c>
      <c r="D71130">
        <v>1</v>
      </c>
      <c r="E71130">
        <v>0.22530759999999997</v>
      </c>
      <c r="F71130">
        <v>236</v>
      </c>
      <c r="G71130">
        <v>239</v>
      </c>
      <c r="H71130">
        <v>0</v>
      </c>
      <c r="I71130" t="s">
        <v>12</v>
      </c>
      <c r="J71130" t="s">
        <v>11</v>
      </c>
      <c r="K71130">
        <v>2000</v>
      </c>
    </row>
    <row r="71131" spans="1:11" x14ac:dyDescent="0.25">
      <c r="A71131">
        <v>79071</v>
      </c>
      <c r="B71131">
        <v>45923.503229166665</v>
      </c>
      <c r="C71131">
        <v>45923.515798611108</v>
      </c>
      <c r="D71131">
        <v>1</v>
      </c>
      <c r="E71131">
        <v>0.62764259999999994</v>
      </c>
      <c r="F71131">
        <v>186</v>
      </c>
      <c r="G71131">
        <v>263</v>
      </c>
      <c r="H71131">
        <v>1112.5</v>
      </c>
      <c r="I71131" t="s">
        <v>8</v>
      </c>
      <c r="J71131" t="s">
        <v>9</v>
      </c>
      <c r="K71131">
        <v>3625</v>
      </c>
    </row>
    <row r="71132" spans="1:11" x14ac:dyDescent="0.25">
      <c r="A71132">
        <v>79073</v>
      </c>
      <c r="B71132">
        <v>45923.497881944444</v>
      </c>
      <c r="C71132">
        <v>45923.503148148149</v>
      </c>
      <c r="D71132">
        <v>1</v>
      </c>
      <c r="E71132">
        <v>0.23174495999999997</v>
      </c>
      <c r="F71132">
        <v>75</v>
      </c>
      <c r="G71132">
        <v>151</v>
      </c>
      <c r="H71132">
        <v>550</v>
      </c>
      <c r="I71132" t="s">
        <v>8</v>
      </c>
      <c r="J71132" t="s">
        <v>9</v>
      </c>
      <c r="K71132">
        <v>2000</v>
      </c>
    </row>
    <row r="71133" spans="1:11" x14ac:dyDescent="0.25">
      <c r="A71133">
        <v>79074</v>
      </c>
      <c r="B71133">
        <v>45923.530891203707</v>
      </c>
      <c r="C71133">
        <v>45923.536956018521</v>
      </c>
      <c r="D71133">
        <v>1</v>
      </c>
      <c r="E71133">
        <v>0.1770274</v>
      </c>
      <c r="F71133">
        <v>163</v>
      </c>
      <c r="G71133">
        <v>229</v>
      </c>
      <c r="H71133">
        <v>800</v>
      </c>
      <c r="I71133" t="s">
        <v>14</v>
      </c>
      <c r="J71133" t="s">
        <v>9</v>
      </c>
      <c r="K71133">
        <v>1875</v>
      </c>
    </row>
    <row r="71134" spans="1:11" x14ac:dyDescent="0.25">
      <c r="A71134">
        <v>79075</v>
      </c>
      <c r="B71134">
        <v>45923.530497685184</v>
      </c>
      <c r="C71134">
        <v>45923.534490740742</v>
      </c>
      <c r="D71134">
        <v>3</v>
      </c>
      <c r="E71134">
        <v>0.21243288000000002</v>
      </c>
      <c r="F71134">
        <v>142</v>
      </c>
      <c r="G71134">
        <v>237</v>
      </c>
      <c r="H71134">
        <v>490</v>
      </c>
      <c r="I71134" t="s">
        <v>8</v>
      </c>
      <c r="J71134" t="s">
        <v>9</v>
      </c>
      <c r="K71134">
        <v>1625</v>
      </c>
    </row>
    <row r="71135" spans="1:11" x14ac:dyDescent="0.25">
      <c r="A71135">
        <v>79077</v>
      </c>
      <c r="B71135">
        <v>45923.537847222222</v>
      </c>
      <c r="C71135">
        <v>45923.547442129631</v>
      </c>
      <c r="D71135">
        <v>2</v>
      </c>
      <c r="E71135">
        <v>0.32186799999999999</v>
      </c>
      <c r="F71135">
        <v>236</v>
      </c>
      <c r="G71135">
        <v>41</v>
      </c>
      <c r="H71135">
        <v>0</v>
      </c>
      <c r="I71135" t="s">
        <v>10</v>
      </c>
      <c r="J71135" t="s">
        <v>11</v>
      </c>
      <c r="K71135">
        <v>2750</v>
      </c>
    </row>
    <row r="71136" spans="1:11" x14ac:dyDescent="0.25">
      <c r="A71136">
        <v>79079</v>
      </c>
      <c r="B71136">
        <v>45923.536076388889</v>
      </c>
      <c r="C71136">
        <v>45923.548032407409</v>
      </c>
      <c r="D71136">
        <v>2</v>
      </c>
      <c r="E71136">
        <v>0.63407996</v>
      </c>
      <c r="F71136">
        <v>236</v>
      </c>
      <c r="G71136">
        <v>246</v>
      </c>
      <c r="H71136">
        <v>1175</v>
      </c>
      <c r="I71136" t="s">
        <v>12</v>
      </c>
      <c r="J71136" t="s">
        <v>9</v>
      </c>
      <c r="K71136">
        <v>3875</v>
      </c>
    </row>
    <row r="71137" spans="1:11" x14ac:dyDescent="0.25">
      <c r="A71137">
        <v>79080</v>
      </c>
      <c r="B71137">
        <v>45923.501863425925</v>
      </c>
      <c r="C71137">
        <v>45923.513437499998</v>
      </c>
      <c r="D71137">
        <v>1</v>
      </c>
      <c r="E71137">
        <v>0.69201619999999997</v>
      </c>
      <c r="F71137">
        <v>263</v>
      </c>
      <c r="G71137">
        <v>234</v>
      </c>
      <c r="H71137">
        <v>0</v>
      </c>
      <c r="I71137" t="s">
        <v>12</v>
      </c>
      <c r="J71137" t="s">
        <v>11</v>
      </c>
      <c r="K71137">
        <v>4000</v>
      </c>
    </row>
    <row r="71138" spans="1:11" x14ac:dyDescent="0.25">
      <c r="A71138">
        <v>79081</v>
      </c>
      <c r="B71138">
        <v>45923.535011574073</v>
      </c>
      <c r="C71138">
        <v>45923.549618055556</v>
      </c>
      <c r="D71138">
        <v>3</v>
      </c>
      <c r="E71138">
        <v>0.69362553999999998</v>
      </c>
      <c r="F71138">
        <v>114</v>
      </c>
      <c r="G71138">
        <v>237</v>
      </c>
      <c r="H71138">
        <v>1040</v>
      </c>
      <c r="I71138" t="s">
        <v>8</v>
      </c>
      <c r="J71138" t="s">
        <v>9</v>
      </c>
      <c r="K71138">
        <v>4375</v>
      </c>
    </row>
    <row r="71139" spans="1:11" x14ac:dyDescent="0.25">
      <c r="A71139">
        <v>79082</v>
      </c>
      <c r="B71139">
        <v>45923.526076388887</v>
      </c>
      <c r="C71139">
        <v>45923.54011574074</v>
      </c>
      <c r="D71139">
        <v>1</v>
      </c>
      <c r="E71139">
        <v>0.63086127999999997</v>
      </c>
      <c r="F71139">
        <v>50</v>
      </c>
      <c r="G71139">
        <v>4</v>
      </c>
      <c r="H71139">
        <v>1250</v>
      </c>
      <c r="I71139" t="s">
        <v>10</v>
      </c>
      <c r="J71139" t="s">
        <v>9</v>
      </c>
      <c r="K71139">
        <v>4125</v>
      </c>
    </row>
    <row r="71140" spans="1:11" x14ac:dyDescent="0.25">
      <c r="A71140">
        <v>79083</v>
      </c>
      <c r="B71140">
        <v>45923.519502314812</v>
      </c>
      <c r="C71140">
        <v>45923.543645833335</v>
      </c>
      <c r="D71140">
        <v>1</v>
      </c>
      <c r="E71140">
        <v>1.9955816000000002</v>
      </c>
      <c r="F71140">
        <v>138</v>
      </c>
      <c r="G71140">
        <v>241</v>
      </c>
      <c r="H71140">
        <v>0</v>
      </c>
      <c r="I71140" t="s">
        <v>12</v>
      </c>
      <c r="J71140" t="s">
        <v>11</v>
      </c>
      <c r="K71140">
        <v>9625</v>
      </c>
    </row>
    <row r="71141" spans="1:11" x14ac:dyDescent="0.25">
      <c r="A71141">
        <v>79084</v>
      </c>
      <c r="B71141">
        <v>45923.536307870374</v>
      </c>
      <c r="C71141">
        <v>45923.54855324074</v>
      </c>
      <c r="D71141">
        <v>1</v>
      </c>
      <c r="E71141">
        <v>0.64373599999999997</v>
      </c>
      <c r="F71141">
        <v>234</v>
      </c>
      <c r="G71141">
        <v>236</v>
      </c>
      <c r="H71141">
        <v>937.5</v>
      </c>
      <c r="I71141" t="s">
        <v>8</v>
      </c>
      <c r="J71141" t="s">
        <v>9</v>
      </c>
      <c r="K71141">
        <v>3875</v>
      </c>
    </row>
    <row r="71142" spans="1:11" x14ac:dyDescent="0.25">
      <c r="A71142">
        <v>79085</v>
      </c>
      <c r="B71142">
        <v>45923.532060185185</v>
      </c>
      <c r="C71142">
        <v>45923.537488425929</v>
      </c>
      <c r="D71142">
        <v>1</v>
      </c>
      <c r="E71142">
        <v>0.25749440000000001</v>
      </c>
      <c r="F71142">
        <v>137</v>
      </c>
      <c r="G71142">
        <v>229</v>
      </c>
      <c r="H71142">
        <v>485</v>
      </c>
      <c r="I71142" t="s">
        <v>14</v>
      </c>
      <c r="J71142" t="s">
        <v>9</v>
      </c>
      <c r="K71142">
        <v>1875</v>
      </c>
    </row>
    <row r="71143" spans="1:11" x14ac:dyDescent="0.25">
      <c r="A71143">
        <v>79086</v>
      </c>
      <c r="B71143">
        <v>45923.514988425923</v>
      </c>
      <c r="C71143">
        <v>45923.520405092589</v>
      </c>
      <c r="D71143">
        <v>1</v>
      </c>
      <c r="E71143">
        <v>0.21565156000000002</v>
      </c>
      <c r="F71143">
        <v>43</v>
      </c>
      <c r="G71143">
        <v>237</v>
      </c>
      <c r="H71143">
        <v>0</v>
      </c>
      <c r="I71143" t="s">
        <v>10</v>
      </c>
      <c r="J71143" t="s">
        <v>11</v>
      </c>
      <c r="K71143">
        <v>1750</v>
      </c>
    </row>
    <row r="71144" spans="1:11" x14ac:dyDescent="0.25">
      <c r="A71144">
        <v>79087</v>
      </c>
      <c r="B71144">
        <v>45923.513067129628</v>
      </c>
      <c r="C71144">
        <v>45923.524270833332</v>
      </c>
      <c r="D71144">
        <v>1</v>
      </c>
      <c r="E71144">
        <v>0.54717559999999998</v>
      </c>
      <c r="F71144">
        <v>237</v>
      </c>
      <c r="G71144">
        <v>79</v>
      </c>
      <c r="H71144">
        <v>887.5</v>
      </c>
      <c r="I71144" t="s">
        <v>8</v>
      </c>
      <c r="J71144" t="s">
        <v>9</v>
      </c>
      <c r="K71144">
        <v>3625</v>
      </c>
    </row>
    <row r="71145" spans="1:11" x14ac:dyDescent="0.25">
      <c r="A71145">
        <v>79088</v>
      </c>
      <c r="B71145">
        <v>45923.525775462964</v>
      </c>
      <c r="C71145">
        <v>45923.529479166667</v>
      </c>
      <c r="D71145">
        <v>1</v>
      </c>
      <c r="E71145">
        <v>0.24140100000000003</v>
      </c>
      <c r="F71145">
        <v>79</v>
      </c>
      <c r="G71145">
        <v>162</v>
      </c>
      <c r="H71145">
        <v>512.5</v>
      </c>
      <c r="I71145" t="s">
        <v>8</v>
      </c>
      <c r="J71145" t="s">
        <v>9</v>
      </c>
      <c r="K71145">
        <v>1750</v>
      </c>
    </row>
    <row r="71146" spans="1:11" x14ac:dyDescent="0.25">
      <c r="A71146">
        <v>79089</v>
      </c>
      <c r="B71146">
        <v>45923.500787037039</v>
      </c>
      <c r="C71146">
        <v>45923.511250000003</v>
      </c>
      <c r="D71146">
        <v>1</v>
      </c>
      <c r="E71146">
        <v>0.17219938000000001</v>
      </c>
      <c r="F71146">
        <v>263</v>
      </c>
      <c r="G71146">
        <v>141</v>
      </c>
      <c r="H71146">
        <v>0</v>
      </c>
      <c r="I71146" t="s">
        <v>8</v>
      </c>
      <c r="J71146" t="s">
        <v>11</v>
      </c>
      <c r="K71146">
        <v>2625</v>
      </c>
    </row>
    <row r="71147" spans="1:11" x14ac:dyDescent="0.25">
      <c r="A71147">
        <v>79092</v>
      </c>
      <c r="B71147">
        <v>45923.510694444441</v>
      </c>
      <c r="C71147">
        <v>45923.52103009259</v>
      </c>
      <c r="D71147">
        <v>1</v>
      </c>
      <c r="E71147">
        <v>0.44739651999999996</v>
      </c>
      <c r="F71147">
        <v>142</v>
      </c>
      <c r="G71147">
        <v>170</v>
      </c>
      <c r="H71147">
        <v>250</v>
      </c>
      <c r="I71147" t="s">
        <v>8</v>
      </c>
      <c r="J71147" t="s">
        <v>9</v>
      </c>
      <c r="K71147">
        <v>3000</v>
      </c>
    </row>
    <row r="71148" spans="1:11" x14ac:dyDescent="0.25">
      <c r="A71148">
        <v>79094</v>
      </c>
      <c r="B71148">
        <v>45923.541030092594</v>
      </c>
      <c r="C71148">
        <v>45923.545763888891</v>
      </c>
      <c r="D71148">
        <v>1</v>
      </c>
      <c r="E71148">
        <v>0.1770274</v>
      </c>
      <c r="F71148">
        <v>143</v>
      </c>
      <c r="G71148">
        <v>50</v>
      </c>
      <c r="H71148">
        <v>0</v>
      </c>
      <c r="I71148" t="s">
        <v>8</v>
      </c>
      <c r="J71148" t="s">
        <v>11</v>
      </c>
      <c r="K71148">
        <v>1625</v>
      </c>
    </row>
    <row r="71149" spans="1:11" x14ac:dyDescent="0.25">
      <c r="A71149">
        <v>79097</v>
      </c>
      <c r="B71149">
        <v>45923.536932870367</v>
      </c>
      <c r="C71149">
        <v>45923.542060185187</v>
      </c>
      <c r="D71149">
        <v>1</v>
      </c>
      <c r="E71149">
        <v>0.22530759999999997</v>
      </c>
      <c r="F71149">
        <v>236</v>
      </c>
      <c r="G71149">
        <v>74</v>
      </c>
      <c r="H71149">
        <v>537.5</v>
      </c>
      <c r="I71149" t="s">
        <v>8</v>
      </c>
      <c r="J71149" t="s">
        <v>9</v>
      </c>
      <c r="K71149">
        <v>1875</v>
      </c>
    </row>
    <row r="71150" spans="1:11" x14ac:dyDescent="0.25">
      <c r="A71150">
        <v>79098</v>
      </c>
      <c r="B71150">
        <v>45923.510127314818</v>
      </c>
      <c r="C71150">
        <v>45923.518206018518</v>
      </c>
      <c r="D71150">
        <v>1</v>
      </c>
      <c r="E71150">
        <v>0.31382129999999997</v>
      </c>
      <c r="F71150">
        <v>237</v>
      </c>
      <c r="G71150">
        <v>151</v>
      </c>
      <c r="H71150">
        <v>0</v>
      </c>
      <c r="I71150" t="s">
        <v>8</v>
      </c>
      <c r="J71150" t="s">
        <v>11</v>
      </c>
      <c r="K71150">
        <v>2500</v>
      </c>
    </row>
    <row r="71151" spans="1:11" x14ac:dyDescent="0.25">
      <c r="A71151">
        <v>79099</v>
      </c>
      <c r="B71151">
        <v>45923.540150462963</v>
      </c>
      <c r="C71151">
        <v>45923.547974537039</v>
      </c>
      <c r="D71151">
        <v>1</v>
      </c>
      <c r="E71151">
        <v>0.46509926000000001</v>
      </c>
      <c r="F71151">
        <v>237</v>
      </c>
      <c r="G71151">
        <v>113</v>
      </c>
      <c r="H71151">
        <v>0</v>
      </c>
      <c r="I71151" t="s">
        <v>14</v>
      </c>
      <c r="J71151" t="s">
        <v>11</v>
      </c>
      <c r="K71151">
        <v>2750</v>
      </c>
    </row>
    <row r="71152" spans="1:11" x14ac:dyDescent="0.25">
      <c r="A71152">
        <v>79100</v>
      </c>
      <c r="B71152">
        <v>45923.51059027778</v>
      </c>
      <c r="C71152">
        <v>45923.519999999997</v>
      </c>
      <c r="D71152">
        <v>1</v>
      </c>
      <c r="E71152">
        <v>0.30577460000000001</v>
      </c>
      <c r="F71152">
        <v>140</v>
      </c>
      <c r="G71152">
        <v>163</v>
      </c>
      <c r="H71152">
        <v>25</v>
      </c>
      <c r="I71152" t="s">
        <v>10</v>
      </c>
      <c r="J71152" t="s">
        <v>9</v>
      </c>
      <c r="K71152">
        <v>2500</v>
      </c>
    </row>
    <row r="71153" spans="1:11" x14ac:dyDescent="0.25">
      <c r="A71153">
        <v>79101</v>
      </c>
      <c r="B71153">
        <v>45923.534050925926</v>
      </c>
      <c r="C71153">
        <v>45923.541620370372</v>
      </c>
      <c r="D71153">
        <v>1</v>
      </c>
      <c r="E71153">
        <v>0.19312079999999998</v>
      </c>
      <c r="F71153">
        <v>140</v>
      </c>
      <c r="G71153">
        <v>262</v>
      </c>
      <c r="H71153">
        <v>0</v>
      </c>
      <c r="I71153" t="s">
        <v>8</v>
      </c>
      <c r="J71153" t="s">
        <v>11</v>
      </c>
      <c r="K71153">
        <v>2125</v>
      </c>
    </row>
    <row r="71154" spans="1:11" x14ac:dyDescent="0.25">
      <c r="A71154">
        <v>79102</v>
      </c>
      <c r="B71154">
        <v>45923.505833333336</v>
      </c>
      <c r="C71154">
        <v>45923.516770833332</v>
      </c>
      <c r="D71154">
        <v>1</v>
      </c>
      <c r="E71154">
        <v>0.32508667999999996</v>
      </c>
      <c r="F71154">
        <v>233</v>
      </c>
      <c r="G71154">
        <v>246</v>
      </c>
      <c r="H71154">
        <v>715</v>
      </c>
      <c r="I71154" t="s">
        <v>8</v>
      </c>
      <c r="J71154" t="s">
        <v>9</v>
      </c>
      <c r="K71154">
        <v>2750</v>
      </c>
    </row>
    <row r="71155" spans="1:11" x14ac:dyDescent="0.25">
      <c r="A71155">
        <v>79103</v>
      </c>
      <c r="B71155">
        <v>45923.534259259257</v>
      </c>
      <c r="C71155">
        <v>45923.542060185187</v>
      </c>
      <c r="D71155">
        <v>1</v>
      </c>
      <c r="E71155">
        <v>0.26554109999999997</v>
      </c>
      <c r="F71155">
        <v>168</v>
      </c>
      <c r="G71155">
        <v>41</v>
      </c>
      <c r="H71155">
        <v>0</v>
      </c>
      <c r="I71155" t="s">
        <v>12</v>
      </c>
      <c r="J71155" t="s">
        <v>11</v>
      </c>
      <c r="K71155">
        <v>2375</v>
      </c>
    </row>
    <row r="71156" spans="1:11" x14ac:dyDescent="0.25">
      <c r="A71156">
        <v>79104</v>
      </c>
      <c r="B71156">
        <v>45923.51121527778</v>
      </c>
      <c r="C71156">
        <v>45923.519548611112</v>
      </c>
      <c r="D71156">
        <v>1</v>
      </c>
      <c r="E71156">
        <v>0.74190574000000009</v>
      </c>
      <c r="F71156">
        <v>151</v>
      </c>
      <c r="G71156">
        <v>68</v>
      </c>
      <c r="H71156">
        <v>940</v>
      </c>
      <c r="I71156" t="s">
        <v>8</v>
      </c>
      <c r="J71156" t="s">
        <v>9</v>
      </c>
      <c r="K71156">
        <v>3875</v>
      </c>
    </row>
    <row r="71157" spans="1:11" x14ac:dyDescent="0.25">
      <c r="A71157">
        <v>79105</v>
      </c>
      <c r="B71157">
        <v>45923.504953703705</v>
      </c>
      <c r="C71157">
        <v>45923.515787037039</v>
      </c>
      <c r="D71157">
        <v>1</v>
      </c>
      <c r="E71157">
        <v>0.33474272000000005</v>
      </c>
      <c r="F71157">
        <v>49</v>
      </c>
      <c r="G71157">
        <v>33</v>
      </c>
      <c r="H71157">
        <v>615</v>
      </c>
      <c r="I71157" t="s">
        <v>8</v>
      </c>
      <c r="J71157" t="s">
        <v>9</v>
      </c>
      <c r="K71157">
        <v>2875</v>
      </c>
    </row>
    <row r="71158" spans="1:11" x14ac:dyDescent="0.25">
      <c r="A71158">
        <v>79106</v>
      </c>
      <c r="B71158">
        <v>45923.538472222222</v>
      </c>
      <c r="C71158">
        <v>45923.559398148151</v>
      </c>
      <c r="D71158">
        <v>6</v>
      </c>
      <c r="E71158">
        <v>1.0396336399999999</v>
      </c>
      <c r="F71158">
        <v>48</v>
      </c>
      <c r="G71158">
        <v>168</v>
      </c>
      <c r="H71158">
        <v>0</v>
      </c>
      <c r="I71158" t="s">
        <v>8</v>
      </c>
      <c r="J71158" t="s">
        <v>11</v>
      </c>
      <c r="K71158">
        <v>5875</v>
      </c>
    </row>
    <row r="71159" spans="1:11" x14ac:dyDescent="0.25">
      <c r="A71159">
        <v>79107</v>
      </c>
      <c r="B71159">
        <v>45923.522893518515</v>
      </c>
      <c r="C71159">
        <v>45923.541631944441</v>
      </c>
      <c r="D71159">
        <v>1</v>
      </c>
      <c r="E71159">
        <v>1.1748182</v>
      </c>
      <c r="F71159">
        <v>75</v>
      </c>
      <c r="G71159">
        <v>158</v>
      </c>
      <c r="H71159">
        <v>1250</v>
      </c>
      <c r="I71159" t="s">
        <v>8</v>
      </c>
      <c r="J71159" t="s">
        <v>9</v>
      </c>
      <c r="K71159">
        <v>6625</v>
      </c>
    </row>
    <row r="71160" spans="1:11" x14ac:dyDescent="0.25">
      <c r="A71160">
        <v>79108</v>
      </c>
      <c r="B71160">
        <v>45923.511782407404</v>
      </c>
      <c r="C71160">
        <v>45923.51840277778</v>
      </c>
      <c r="D71160">
        <v>1</v>
      </c>
      <c r="E71160">
        <v>0.3540548</v>
      </c>
      <c r="F71160">
        <v>43</v>
      </c>
      <c r="G71160">
        <v>164</v>
      </c>
      <c r="H71160">
        <v>640</v>
      </c>
      <c r="I71160" t="s">
        <v>8</v>
      </c>
      <c r="J71160" t="s">
        <v>9</v>
      </c>
      <c r="K71160">
        <v>2375</v>
      </c>
    </row>
    <row r="71161" spans="1:11" x14ac:dyDescent="0.25">
      <c r="A71161">
        <v>79109</v>
      </c>
      <c r="B71161">
        <v>45923.521874999999</v>
      </c>
      <c r="C71161">
        <v>45923.525960648149</v>
      </c>
      <c r="D71161">
        <v>1</v>
      </c>
      <c r="E71161">
        <v>0.26232241999999995</v>
      </c>
      <c r="F71161">
        <v>164</v>
      </c>
      <c r="G71161">
        <v>237</v>
      </c>
      <c r="H71161">
        <v>645</v>
      </c>
      <c r="I71161" t="s">
        <v>8</v>
      </c>
      <c r="J71161" t="s">
        <v>9</v>
      </c>
      <c r="K71161">
        <v>1750</v>
      </c>
    </row>
    <row r="71162" spans="1:11" x14ac:dyDescent="0.25">
      <c r="A71162">
        <v>79110</v>
      </c>
      <c r="B71162">
        <v>45923.505104166667</v>
      </c>
      <c r="C71162">
        <v>45923.516539351855</v>
      </c>
      <c r="D71162">
        <v>1</v>
      </c>
      <c r="E71162">
        <v>1.1168819600000002</v>
      </c>
      <c r="F71162">
        <v>138</v>
      </c>
      <c r="G71162">
        <v>145</v>
      </c>
      <c r="H71162">
        <v>1090</v>
      </c>
      <c r="I71162" t="s">
        <v>8</v>
      </c>
      <c r="J71162" t="s">
        <v>9</v>
      </c>
      <c r="K71162">
        <v>5250</v>
      </c>
    </row>
    <row r="71163" spans="1:11" x14ac:dyDescent="0.25">
      <c r="A71163">
        <v>79111</v>
      </c>
      <c r="B71163">
        <v>45923.536365740743</v>
      </c>
      <c r="C71163">
        <v>45923.546331018515</v>
      </c>
      <c r="D71163">
        <v>1</v>
      </c>
      <c r="E71163">
        <v>1.35345494</v>
      </c>
      <c r="F71163">
        <v>138</v>
      </c>
      <c r="G71163">
        <v>263</v>
      </c>
      <c r="H71163">
        <v>1670</v>
      </c>
      <c r="I71163" t="s">
        <v>8</v>
      </c>
      <c r="J71163" t="s">
        <v>9</v>
      </c>
      <c r="K71163">
        <v>6000</v>
      </c>
    </row>
    <row r="71164" spans="1:11" x14ac:dyDescent="0.25">
      <c r="A71164">
        <v>79112</v>
      </c>
      <c r="B71164">
        <v>45923.503379629627</v>
      </c>
      <c r="C71164">
        <v>45923.512696759259</v>
      </c>
      <c r="D71164">
        <v>1</v>
      </c>
      <c r="E71164">
        <v>0.32186799999999999</v>
      </c>
      <c r="F71164">
        <v>100</v>
      </c>
      <c r="G71164">
        <v>141</v>
      </c>
      <c r="H71164">
        <v>0</v>
      </c>
      <c r="I71164" t="s">
        <v>8</v>
      </c>
      <c r="J71164" t="s">
        <v>11</v>
      </c>
      <c r="K71164">
        <v>2625</v>
      </c>
    </row>
    <row r="71165" spans="1:11" x14ac:dyDescent="0.25">
      <c r="A71165">
        <v>79113</v>
      </c>
      <c r="B71165">
        <v>45923.527037037034</v>
      </c>
      <c r="C71165">
        <v>45923.543993055559</v>
      </c>
      <c r="D71165">
        <v>1</v>
      </c>
      <c r="E71165">
        <v>0.98169740000000005</v>
      </c>
      <c r="F71165">
        <v>142</v>
      </c>
      <c r="G71165">
        <v>88</v>
      </c>
      <c r="H71165">
        <v>1287.5</v>
      </c>
      <c r="I71165" t="s">
        <v>8</v>
      </c>
      <c r="J71165" t="s">
        <v>9</v>
      </c>
      <c r="K71165">
        <v>5625</v>
      </c>
    </row>
    <row r="71166" spans="1:11" x14ac:dyDescent="0.25">
      <c r="A71166">
        <v>79114</v>
      </c>
      <c r="B71166">
        <v>45923.53707175926</v>
      </c>
      <c r="C71166">
        <v>45923.54115740741</v>
      </c>
      <c r="D71166">
        <v>1</v>
      </c>
      <c r="E71166">
        <v>0.17059004</v>
      </c>
      <c r="F71166">
        <v>142</v>
      </c>
      <c r="G71166">
        <v>239</v>
      </c>
      <c r="H71166">
        <v>0</v>
      </c>
      <c r="I71166" t="s">
        <v>8</v>
      </c>
      <c r="J71166" t="s">
        <v>11</v>
      </c>
      <c r="K71166">
        <v>1625</v>
      </c>
    </row>
    <row r="71167" spans="1:11" x14ac:dyDescent="0.25">
      <c r="A71167">
        <v>79115</v>
      </c>
      <c r="B71167">
        <v>45923.536724537036</v>
      </c>
      <c r="C71167">
        <v>45923.542488425926</v>
      </c>
      <c r="D71167">
        <v>1</v>
      </c>
      <c r="E71167">
        <v>0.25749440000000001</v>
      </c>
      <c r="F71167">
        <v>141</v>
      </c>
      <c r="G71167">
        <v>142</v>
      </c>
      <c r="H71167">
        <v>565</v>
      </c>
      <c r="I71167" t="s">
        <v>12</v>
      </c>
      <c r="J71167" t="s">
        <v>9</v>
      </c>
      <c r="K71167">
        <v>2000</v>
      </c>
    </row>
    <row r="71168" spans="1:11" x14ac:dyDescent="0.25">
      <c r="A71168">
        <v>79117</v>
      </c>
      <c r="B71168">
        <v>45923.516539351855</v>
      </c>
      <c r="C71168">
        <v>45923.524687500001</v>
      </c>
      <c r="D71168">
        <v>1</v>
      </c>
      <c r="E71168">
        <v>0.28968120000000003</v>
      </c>
      <c r="F71168">
        <v>239</v>
      </c>
      <c r="G71168">
        <v>75</v>
      </c>
      <c r="H71168">
        <v>662.5</v>
      </c>
      <c r="I71168" t="s">
        <v>14</v>
      </c>
      <c r="J71168" t="s">
        <v>9</v>
      </c>
      <c r="K71168">
        <v>2500</v>
      </c>
    </row>
    <row r="71169" spans="1:11" x14ac:dyDescent="0.25">
      <c r="A71169">
        <v>79118</v>
      </c>
      <c r="B71169">
        <v>45923.511400462965</v>
      </c>
      <c r="C71169">
        <v>45923.52449074074</v>
      </c>
      <c r="D71169">
        <v>1</v>
      </c>
      <c r="E71169">
        <v>1.1780368800000001</v>
      </c>
      <c r="F71169">
        <v>161</v>
      </c>
      <c r="G71169">
        <v>33</v>
      </c>
      <c r="H71169">
        <v>1935</v>
      </c>
      <c r="I71169" t="s">
        <v>12</v>
      </c>
      <c r="J71169" t="s">
        <v>9</v>
      </c>
      <c r="K71169">
        <v>5625</v>
      </c>
    </row>
    <row r="71170" spans="1:11" x14ac:dyDescent="0.25">
      <c r="A71170">
        <v>79119</v>
      </c>
      <c r="B71170">
        <v>45923.506203703706</v>
      </c>
      <c r="C71170">
        <v>45923.510983796295</v>
      </c>
      <c r="D71170">
        <v>1</v>
      </c>
      <c r="E71170">
        <v>0.19955815999999998</v>
      </c>
      <c r="F71170">
        <v>41</v>
      </c>
      <c r="G71170">
        <v>42</v>
      </c>
      <c r="H71170">
        <v>0</v>
      </c>
      <c r="I71170" t="s">
        <v>8</v>
      </c>
      <c r="J71170" t="s">
        <v>9</v>
      </c>
      <c r="K71170">
        <v>1625</v>
      </c>
    </row>
    <row r="71171" spans="1:11" x14ac:dyDescent="0.25">
      <c r="A71171">
        <v>79120</v>
      </c>
      <c r="B71171">
        <v>45923.536539351851</v>
      </c>
      <c r="C71171">
        <v>45923.547905092593</v>
      </c>
      <c r="D71171">
        <v>1</v>
      </c>
      <c r="E71171">
        <v>0.81110735999999994</v>
      </c>
      <c r="F71171">
        <v>75</v>
      </c>
      <c r="G71171">
        <v>137</v>
      </c>
      <c r="H71171">
        <v>780</v>
      </c>
      <c r="I71171" t="s">
        <v>12</v>
      </c>
      <c r="J71171" t="s">
        <v>9</v>
      </c>
      <c r="K71171">
        <v>4375</v>
      </c>
    </row>
    <row r="71172" spans="1:11" x14ac:dyDescent="0.25">
      <c r="A71172">
        <v>79121</v>
      </c>
      <c r="B71172">
        <v>45923.526250000003</v>
      </c>
      <c r="C71172">
        <v>45923.532847222225</v>
      </c>
      <c r="D71172">
        <v>2</v>
      </c>
      <c r="E71172">
        <v>0.25427571999999998</v>
      </c>
      <c r="F71172">
        <v>48</v>
      </c>
      <c r="G71172">
        <v>239</v>
      </c>
      <c r="H71172">
        <v>590</v>
      </c>
      <c r="I71172" t="s">
        <v>8</v>
      </c>
      <c r="J71172" t="s">
        <v>9</v>
      </c>
      <c r="K71172">
        <v>2125</v>
      </c>
    </row>
    <row r="71173" spans="1:11" x14ac:dyDescent="0.25">
      <c r="A71173">
        <v>79122</v>
      </c>
      <c r="B71173">
        <v>45923.535277777781</v>
      </c>
      <c r="C71173">
        <v>45923.541909722226</v>
      </c>
      <c r="D71173">
        <v>6</v>
      </c>
      <c r="E71173">
        <v>0.29289988</v>
      </c>
      <c r="F71173">
        <v>141</v>
      </c>
      <c r="G71173">
        <v>142</v>
      </c>
      <c r="H71173">
        <v>0</v>
      </c>
      <c r="I71173" t="s">
        <v>8</v>
      </c>
      <c r="J71173" t="s">
        <v>11</v>
      </c>
      <c r="K71173">
        <v>2250</v>
      </c>
    </row>
    <row r="71174" spans="1:11" x14ac:dyDescent="0.25">
      <c r="A71174">
        <v>79123</v>
      </c>
      <c r="B71174">
        <v>45923.540555555555</v>
      </c>
      <c r="C71174">
        <v>45923.548414351855</v>
      </c>
      <c r="D71174">
        <v>1</v>
      </c>
      <c r="E71174">
        <v>0.41842839999999998</v>
      </c>
      <c r="F71174">
        <v>237</v>
      </c>
      <c r="G71174">
        <v>50</v>
      </c>
      <c r="H71174">
        <v>687.5</v>
      </c>
      <c r="I71174" t="s">
        <v>8</v>
      </c>
      <c r="J71174" t="s">
        <v>9</v>
      </c>
      <c r="K71174">
        <v>2625</v>
      </c>
    </row>
    <row r="71175" spans="1:11" x14ac:dyDescent="0.25">
      <c r="A71175">
        <v>79124</v>
      </c>
      <c r="B71175">
        <v>45923.51902777778</v>
      </c>
      <c r="C71175">
        <v>45923.524687500001</v>
      </c>
      <c r="D71175">
        <v>1</v>
      </c>
      <c r="E71175">
        <v>0.26554109999999997</v>
      </c>
      <c r="F71175">
        <v>107</v>
      </c>
      <c r="G71175">
        <v>114</v>
      </c>
      <c r="H71175">
        <v>565</v>
      </c>
      <c r="I71175" t="s">
        <v>8</v>
      </c>
      <c r="J71175" t="s">
        <v>9</v>
      </c>
      <c r="K71175">
        <v>2000</v>
      </c>
    </row>
    <row r="71176" spans="1:11" x14ac:dyDescent="0.25">
      <c r="A71176">
        <v>79125</v>
      </c>
      <c r="B71176">
        <v>45923.510069444441</v>
      </c>
      <c r="C71176">
        <v>45923.518807870372</v>
      </c>
      <c r="D71176">
        <v>1</v>
      </c>
      <c r="E71176">
        <v>0.22530759999999997</v>
      </c>
      <c r="F71176">
        <v>263</v>
      </c>
      <c r="G71176">
        <v>237</v>
      </c>
      <c r="H71176">
        <v>637.5</v>
      </c>
      <c r="I71176" t="s">
        <v>8</v>
      </c>
      <c r="J71176" t="s">
        <v>9</v>
      </c>
      <c r="K71176">
        <v>2375</v>
      </c>
    </row>
    <row r="71177" spans="1:11" x14ac:dyDescent="0.25">
      <c r="A71177">
        <v>79126</v>
      </c>
      <c r="B71177">
        <v>45923.527627314812</v>
      </c>
      <c r="C71177">
        <v>45923.536307870374</v>
      </c>
      <c r="D71177">
        <v>1</v>
      </c>
      <c r="E71177">
        <v>0.3540548</v>
      </c>
      <c r="F71177">
        <v>237</v>
      </c>
      <c r="G71177">
        <v>238</v>
      </c>
      <c r="H71177">
        <v>687.5</v>
      </c>
      <c r="I71177" t="s">
        <v>14</v>
      </c>
      <c r="J71177" t="s">
        <v>9</v>
      </c>
      <c r="K71177">
        <v>2625</v>
      </c>
    </row>
    <row r="71178" spans="1:11" x14ac:dyDescent="0.25">
      <c r="A71178">
        <v>79127</v>
      </c>
      <c r="B71178">
        <v>45923.517291666663</v>
      </c>
      <c r="C71178">
        <v>45923.527662037035</v>
      </c>
      <c r="D71178">
        <v>1</v>
      </c>
      <c r="E71178">
        <v>0.50372341999999992</v>
      </c>
      <c r="F71178">
        <v>229</v>
      </c>
      <c r="G71178">
        <v>238</v>
      </c>
      <c r="H71178">
        <v>840</v>
      </c>
      <c r="I71178" t="s">
        <v>8</v>
      </c>
      <c r="J71178" t="s">
        <v>9</v>
      </c>
      <c r="K71178">
        <v>3375</v>
      </c>
    </row>
    <row r="71179" spans="1:11" x14ac:dyDescent="0.25">
      <c r="A71179">
        <v>79128</v>
      </c>
      <c r="B71179">
        <v>45923.530335648145</v>
      </c>
      <c r="C71179">
        <v>45923.539224537039</v>
      </c>
      <c r="D71179">
        <v>1</v>
      </c>
      <c r="E71179">
        <v>0.56326900000000002</v>
      </c>
      <c r="F71179">
        <v>141</v>
      </c>
      <c r="G71179">
        <v>224</v>
      </c>
      <c r="H71179">
        <v>0</v>
      </c>
      <c r="I71179" t="s">
        <v>8</v>
      </c>
      <c r="J71179" t="s">
        <v>11</v>
      </c>
      <c r="K71179">
        <v>3500</v>
      </c>
    </row>
    <row r="71180" spans="1:11" x14ac:dyDescent="0.25">
      <c r="A71180">
        <v>79129</v>
      </c>
      <c r="B71180">
        <v>45923.515486111108</v>
      </c>
      <c r="C71180">
        <v>45923.52815972222</v>
      </c>
      <c r="D71180">
        <v>1</v>
      </c>
      <c r="E71180">
        <v>0.30577460000000001</v>
      </c>
      <c r="F71180">
        <v>170</v>
      </c>
      <c r="G71180">
        <v>229</v>
      </c>
      <c r="H71180">
        <v>0</v>
      </c>
      <c r="I71180" t="s">
        <v>12</v>
      </c>
      <c r="J71180" t="s">
        <v>11</v>
      </c>
      <c r="K71180">
        <v>3250</v>
      </c>
    </row>
    <row r="71181" spans="1:11" x14ac:dyDescent="0.25">
      <c r="A71181">
        <v>79130</v>
      </c>
      <c r="B71181">
        <v>45923.533518518518</v>
      </c>
      <c r="C71181">
        <v>45923.561782407407</v>
      </c>
      <c r="D71181">
        <v>1</v>
      </c>
      <c r="E71181">
        <v>2.2160611799999996</v>
      </c>
      <c r="F71181">
        <v>107</v>
      </c>
      <c r="G71181">
        <v>185</v>
      </c>
      <c r="H71181">
        <v>2365</v>
      </c>
      <c r="I71181" t="s">
        <v>8</v>
      </c>
      <c r="J71181" t="s">
        <v>9</v>
      </c>
      <c r="K71181">
        <v>11000</v>
      </c>
    </row>
    <row r="71182" spans="1:11" x14ac:dyDescent="0.25">
      <c r="A71182">
        <v>79131</v>
      </c>
      <c r="B71182">
        <v>45923.479849537034</v>
      </c>
      <c r="C71182">
        <v>45923.482118055559</v>
      </c>
      <c r="D71182">
        <v>5</v>
      </c>
      <c r="E71182">
        <v>0.20277683999999999</v>
      </c>
      <c r="F71182">
        <v>68</v>
      </c>
      <c r="G71182">
        <v>48</v>
      </c>
      <c r="H71182">
        <v>250</v>
      </c>
      <c r="I71182" t="s">
        <v>8</v>
      </c>
      <c r="J71182" t="s">
        <v>9</v>
      </c>
      <c r="K71182">
        <v>1375</v>
      </c>
    </row>
    <row r="71183" spans="1:11" x14ac:dyDescent="0.25">
      <c r="A71183">
        <v>79132</v>
      </c>
      <c r="B71183">
        <v>45923.53324074074</v>
      </c>
      <c r="C71183">
        <v>45923.538344907407</v>
      </c>
      <c r="D71183">
        <v>1</v>
      </c>
      <c r="E71183">
        <v>0.24140100000000003</v>
      </c>
      <c r="F71183">
        <v>234</v>
      </c>
      <c r="G71183">
        <v>230</v>
      </c>
      <c r="H71183">
        <v>540</v>
      </c>
      <c r="I71183" t="s">
        <v>10</v>
      </c>
      <c r="J71183" t="s">
        <v>9</v>
      </c>
      <c r="K71183">
        <v>1875</v>
      </c>
    </row>
    <row r="71184" spans="1:11" x14ac:dyDescent="0.25">
      <c r="A71184">
        <v>79133</v>
      </c>
      <c r="B71184">
        <v>45923.535370370373</v>
      </c>
      <c r="C71184">
        <v>45923.557696759257</v>
      </c>
      <c r="D71184">
        <v>3</v>
      </c>
      <c r="E71184">
        <v>0.99779080000000009</v>
      </c>
      <c r="F71184">
        <v>79</v>
      </c>
      <c r="G71184">
        <v>238</v>
      </c>
      <c r="H71184">
        <v>0</v>
      </c>
      <c r="I71184" t="s">
        <v>10</v>
      </c>
      <c r="J71184" t="s">
        <v>11</v>
      </c>
      <c r="K71184">
        <v>6125</v>
      </c>
    </row>
    <row r="71185" spans="1:11" x14ac:dyDescent="0.25">
      <c r="A71185">
        <v>79134</v>
      </c>
      <c r="B71185">
        <v>45923.528148148151</v>
      </c>
      <c r="C71185">
        <v>45923.537800925929</v>
      </c>
      <c r="D71185">
        <v>1</v>
      </c>
      <c r="E71185">
        <v>0.49084870000000003</v>
      </c>
      <c r="F71185">
        <v>237</v>
      </c>
      <c r="G71185">
        <v>170</v>
      </c>
      <c r="H71185">
        <v>987.5</v>
      </c>
      <c r="I71185" t="s">
        <v>8</v>
      </c>
      <c r="J71185" t="s">
        <v>9</v>
      </c>
      <c r="K71185">
        <v>3125</v>
      </c>
    </row>
    <row r="71186" spans="1:11" x14ac:dyDescent="0.25">
      <c r="A71186">
        <v>79135</v>
      </c>
      <c r="B71186">
        <v>45923.539884259262</v>
      </c>
      <c r="C71186">
        <v>45923.544953703706</v>
      </c>
      <c r="D71186">
        <v>1</v>
      </c>
      <c r="E71186">
        <v>0.16415268</v>
      </c>
      <c r="F71186">
        <v>74</v>
      </c>
      <c r="G71186">
        <v>41</v>
      </c>
      <c r="H71186">
        <v>547.5</v>
      </c>
      <c r="I71186" t="s">
        <v>8</v>
      </c>
      <c r="J71186" t="s">
        <v>9</v>
      </c>
      <c r="K71186">
        <v>1625</v>
      </c>
    </row>
    <row r="71187" spans="1:11" x14ac:dyDescent="0.25">
      <c r="A71187">
        <v>79136</v>
      </c>
      <c r="B71187">
        <v>45923.537199074075</v>
      </c>
      <c r="C71187">
        <v>45923.541319444441</v>
      </c>
      <c r="D71187">
        <v>1</v>
      </c>
      <c r="E71187">
        <v>0.17059004</v>
      </c>
      <c r="F71187">
        <v>237</v>
      </c>
      <c r="G71187">
        <v>161</v>
      </c>
      <c r="H71187">
        <v>250</v>
      </c>
      <c r="I71187" t="s">
        <v>12</v>
      </c>
      <c r="J71187" t="s">
        <v>9</v>
      </c>
      <c r="K71187">
        <v>1625</v>
      </c>
    </row>
    <row r="71188" spans="1:11" x14ac:dyDescent="0.25">
      <c r="A71188">
        <v>79137</v>
      </c>
      <c r="B71188">
        <v>45923.501840277779</v>
      </c>
      <c r="C71188">
        <v>45923.508958333332</v>
      </c>
      <c r="D71188">
        <v>1</v>
      </c>
      <c r="E71188">
        <v>0.53108219999999995</v>
      </c>
      <c r="F71188">
        <v>262</v>
      </c>
      <c r="G71188">
        <v>162</v>
      </c>
      <c r="H71188">
        <v>0</v>
      </c>
      <c r="I71188" t="s">
        <v>12</v>
      </c>
      <c r="J71188" t="s">
        <v>11</v>
      </c>
      <c r="K71188">
        <v>2875</v>
      </c>
    </row>
    <row r="71189" spans="1:11" x14ac:dyDescent="0.25">
      <c r="A71189">
        <v>79138</v>
      </c>
      <c r="B71189">
        <v>45923.517881944441</v>
      </c>
      <c r="C71189">
        <v>45923.535138888888</v>
      </c>
      <c r="D71189">
        <v>3</v>
      </c>
      <c r="E71189">
        <v>0.6598293999999999</v>
      </c>
      <c r="F71189">
        <v>161</v>
      </c>
      <c r="G71189">
        <v>74</v>
      </c>
      <c r="H71189">
        <v>0</v>
      </c>
      <c r="I71189" t="s">
        <v>8</v>
      </c>
      <c r="J71189" t="s">
        <v>11</v>
      </c>
      <c r="K71189">
        <v>4625</v>
      </c>
    </row>
    <row r="71190" spans="1:11" x14ac:dyDescent="0.25">
      <c r="A71190">
        <v>79140</v>
      </c>
      <c r="B71190">
        <v>45923.536481481482</v>
      </c>
      <c r="C71190">
        <v>45923.539571759262</v>
      </c>
      <c r="D71190">
        <v>1</v>
      </c>
      <c r="E71190">
        <v>0.18346475999999998</v>
      </c>
      <c r="F71190">
        <v>142</v>
      </c>
      <c r="G71190">
        <v>43</v>
      </c>
      <c r="H71190">
        <v>0</v>
      </c>
      <c r="I71190" t="s">
        <v>12</v>
      </c>
      <c r="J71190" t="s">
        <v>11</v>
      </c>
      <c r="K71190">
        <v>1500</v>
      </c>
    </row>
    <row r="71191" spans="1:11" x14ac:dyDescent="0.25">
      <c r="A71191">
        <v>79141</v>
      </c>
      <c r="B71191">
        <v>45923.54078703704</v>
      </c>
      <c r="C71191">
        <v>45923.552662037036</v>
      </c>
      <c r="D71191">
        <v>1</v>
      </c>
      <c r="E71191">
        <v>0.54717559999999998</v>
      </c>
      <c r="F71191">
        <v>162</v>
      </c>
      <c r="G71191">
        <v>238</v>
      </c>
      <c r="H71191">
        <v>1325</v>
      </c>
      <c r="I71191" t="s">
        <v>12</v>
      </c>
      <c r="J71191" t="s">
        <v>9</v>
      </c>
      <c r="K71191">
        <v>3625</v>
      </c>
    </row>
    <row r="71192" spans="1:11" x14ac:dyDescent="0.25">
      <c r="A71192">
        <v>79142</v>
      </c>
      <c r="B71192">
        <v>45923.523634259262</v>
      </c>
      <c r="C71192">
        <v>45923.539097222223</v>
      </c>
      <c r="D71192">
        <v>1</v>
      </c>
      <c r="E71192">
        <v>0.88513699999999995</v>
      </c>
      <c r="F71192">
        <v>68</v>
      </c>
      <c r="G71192">
        <v>236</v>
      </c>
      <c r="H71192">
        <v>1215</v>
      </c>
      <c r="I71192" t="s">
        <v>12</v>
      </c>
      <c r="J71192" t="s">
        <v>9</v>
      </c>
      <c r="K71192">
        <v>5250</v>
      </c>
    </row>
    <row r="71193" spans="1:11" x14ac:dyDescent="0.25">
      <c r="A71193">
        <v>79143</v>
      </c>
      <c r="B71193">
        <v>45923.522928240738</v>
      </c>
      <c r="C71193">
        <v>45923.528749999998</v>
      </c>
      <c r="D71193">
        <v>2</v>
      </c>
      <c r="E71193">
        <v>0.30255591999999998</v>
      </c>
      <c r="F71193">
        <v>237</v>
      </c>
      <c r="G71193">
        <v>234</v>
      </c>
      <c r="H71193">
        <v>1250</v>
      </c>
      <c r="I71193" t="s">
        <v>10</v>
      </c>
      <c r="J71193" t="s">
        <v>9</v>
      </c>
      <c r="K71193">
        <v>2125</v>
      </c>
    </row>
    <row r="71194" spans="1:11" x14ac:dyDescent="0.25">
      <c r="A71194">
        <v>79144</v>
      </c>
      <c r="B71194">
        <v>45923.535196759258</v>
      </c>
      <c r="C71194">
        <v>45923.54515046296</v>
      </c>
      <c r="D71194">
        <v>5</v>
      </c>
      <c r="E71194">
        <v>1.15711546</v>
      </c>
      <c r="F71194">
        <v>138</v>
      </c>
      <c r="G71194">
        <v>74</v>
      </c>
      <c r="H71194">
        <v>1420</v>
      </c>
      <c r="I71194" t="s">
        <v>10</v>
      </c>
      <c r="J71194" t="s">
        <v>9</v>
      </c>
      <c r="K71194">
        <v>5375</v>
      </c>
    </row>
    <row r="71195" spans="1:11" x14ac:dyDescent="0.25">
      <c r="A71195">
        <v>79145</v>
      </c>
      <c r="B71195">
        <v>45923.518611111111</v>
      </c>
      <c r="C71195">
        <v>45923.526342592595</v>
      </c>
      <c r="D71195">
        <v>1</v>
      </c>
      <c r="E71195">
        <v>0.38463226</v>
      </c>
      <c r="F71195">
        <v>107</v>
      </c>
      <c r="G71195">
        <v>140</v>
      </c>
      <c r="H71195">
        <v>665</v>
      </c>
      <c r="I71195" t="s">
        <v>8</v>
      </c>
      <c r="J71195" t="s">
        <v>9</v>
      </c>
      <c r="K71195">
        <v>2500</v>
      </c>
    </row>
    <row r="71196" spans="1:11" x14ac:dyDescent="0.25">
      <c r="A71196">
        <v>79146</v>
      </c>
      <c r="B71196">
        <v>45923.515138888892</v>
      </c>
      <c r="C71196">
        <v>45923.526747685188</v>
      </c>
      <c r="D71196">
        <v>5</v>
      </c>
      <c r="E71196">
        <v>1.3856417400000001</v>
      </c>
      <c r="F71196">
        <v>138</v>
      </c>
      <c r="G71196">
        <v>60</v>
      </c>
      <c r="H71196">
        <v>0</v>
      </c>
      <c r="I71196" t="s">
        <v>8</v>
      </c>
      <c r="J71196" t="s">
        <v>11</v>
      </c>
      <c r="K71196">
        <v>6500</v>
      </c>
    </row>
    <row r="71197" spans="1:11" x14ac:dyDescent="0.25">
      <c r="A71197">
        <v>79147</v>
      </c>
      <c r="B71197">
        <v>45923.520173611112</v>
      </c>
      <c r="C71197">
        <v>45923.526435185187</v>
      </c>
      <c r="D71197">
        <v>1</v>
      </c>
      <c r="E71197">
        <v>0.20921419999999999</v>
      </c>
      <c r="F71197">
        <v>246</v>
      </c>
      <c r="G71197">
        <v>50</v>
      </c>
      <c r="H71197">
        <v>0</v>
      </c>
      <c r="I71197" t="s">
        <v>8</v>
      </c>
      <c r="J71197" t="s">
        <v>11</v>
      </c>
      <c r="K71197">
        <v>2000</v>
      </c>
    </row>
    <row r="71198" spans="1:11" x14ac:dyDescent="0.25">
      <c r="A71198">
        <v>79148</v>
      </c>
      <c r="B71198">
        <v>45923.536909722221</v>
      </c>
      <c r="C71198">
        <v>45923.539780092593</v>
      </c>
      <c r="D71198">
        <v>1</v>
      </c>
      <c r="E71198">
        <v>0.18024608000000003</v>
      </c>
      <c r="F71198">
        <v>170</v>
      </c>
      <c r="G71198">
        <v>229</v>
      </c>
      <c r="H71198">
        <v>440</v>
      </c>
      <c r="I71198" t="s">
        <v>8</v>
      </c>
      <c r="J71198" t="s">
        <v>9</v>
      </c>
      <c r="K71198">
        <v>1375</v>
      </c>
    </row>
    <row r="71199" spans="1:11" x14ac:dyDescent="0.25">
      <c r="A71199">
        <v>79149</v>
      </c>
      <c r="B71199">
        <v>45923.512546296297</v>
      </c>
      <c r="C71199">
        <v>45923.519097222219</v>
      </c>
      <c r="D71199">
        <v>1</v>
      </c>
      <c r="E71199">
        <v>0.23335429999999996</v>
      </c>
      <c r="F71199">
        <v>142</v>
      </c>
      <c r="G71199">
        <v>141</v>
      </c>
      <c r="H71199">
        <v>0</v>
      </c>
      <c r="I71199" t="s">
        <v>10</v>
      </c>
      <c r="J71199" t="s">
        <v>11</v>
      </c>
      <c r="K71199">
        <v>2000</v>
      </c>
    </row>
    <row r="71200" spans="1:11" x14ac:dyDescent="0.25">
      <c r="A71200">
        <v>79150</v>
      </c>
      <c r="B71200">
        <v>45923.515243055554</v>
      </c>
      <c r="C71200">
        <v>45923.520185185182</v>
      </c>
      <c r="D71200">
        <v>6</v>
      </c>
      <c r="E71200">
        <v>0.17380872</v>
      </c>
      <c r="F71200">
        <v>163</v>
      </c>
      <c r="G71200">
        <v>143</v>
      </c>
      <c r="H71200">
        <v>0</v>
      </c>
      <c r="I71200" t="s">
        <v>14</v>
      </c>
      <c r="J71200" t="s">
        <v>11</v>
      </c>
      <c r="K71200">
        <v>1750</v>
      </c>
    </row>
    <row r="71201" spans="1:11" x14ac:dyDescent="0.25">
      <c r="A71201">
        <v>79151</v>
      </c>
      <c r="B71201">
        <v>45923.523321759261</v>
      </c>
      <c r="C71201">
        <v>45923.528773148151</v>
      </c>
      <c r="D71201">
        <v>1</v>
      </c>
      <c r="E71201">
        <v>0.1770274</v>
      </c>
      <c r="F71201">
        <v>229</v>
      </c>
      <c r="G71201">
        <v>170</v>
      </c>
      <c r="H71201">
        <v>512.5</v>
      </c>
      <c r="I71201" t="s">
        <v>8</v>
      </c>
      <c r="J71201" t="s">
        <v>9</v>
      </c>
      <c r="K71201">
        <v>1750</v>
      </c>
    </row>
    <row r="71202" spans="1:11" x14ac:dyDescent="0.25">
      <c r="A71202">
        <v>79152</v>
      </c>
      <c r="B71202">
        <v>45923.51053240741</v>
      </c>
      <c r="C71202">
        <v>45923.516261574077</v>
      </c>
      <c r="D71202">
        <v>3</v>
      </c>
      <c r="E71202">
        <v>0.25749440000000001</v>
      </c>
      <c r="F71202">
        <v>151</v>
      </c>
      <c r="G71202">
        <v>142</v>
      </c>
      <c r="H71202">
        <v>540</v>
      </c>
      <c r="I71202" t="s">
        <v>8</v>
      </c>
      <c r="J71202" t="s">
        <v>9</v>
      </c>
      <c r="K71202">
        <v>1875</v>
      </c>
    </row>
    <row r="71203" spans="1:11" x14ac:dyDescent="0.25">
      <c r="A71203">
        <v>79153</v>
      </c>
      <c r="B71203">
        <v>45923.533831018518</v>
      </c>
      <c r="C71203">
        <v>45923.544641203705</v>
      </c>
      <c r="D71203">
        <v>1</v>
      </c>
      <c r="E71203">
        <v>0.80467</v>
      </c>
      <c r="F71203">
        <v>151</v>
      </c>
      <c r="G71203">
        <v>42</v>
      </c>
      <c r="H71203">
        <v>0</v>
      </c>
      <c r="I71203" t="s">
        <v>12</v>
      </c>
      <c r="J71203" t="s">
        <v>11</v>
      </c>
      <c r="K71203">
        <v>4500</v>
      </c>
    </row>
    <row r="71204" spans="1:11" x14ac:dyDescent="0.25">
      <c r="A71204">
        <v>79154</v>
      </c>
      <c r="B71204">
        <v>45923.534953703704</v>
      </c>
      <c r="C71204">
        <v>45923.541620370372</v>
      </c>
      <c r="D71204">
        <v>1</v>
      </c>
      <c r="E71204">
        <v>0.24301034000000002</v>
      </c>
      <c r="F71204">
        <v>163</v>
      </c>
      <c r="G71204">
        <v>141</v>
      </c>
      <c r="H71204">
        <v>250</v>
      </c>
      <c r="I71204" t="s">
        <v>12</v>
      </c>
      <c r="J71204" t="s">
        <v>9</v>
      </c>
      <c r="K71204">
        <v>2000</v>
      </c>
    </row>
    <row r="71205" spans="1:11" x14ac:dyDescent="0.25">
      <c r="A71205">
        <v>79155</v>
      </c>
      <c r="B71205">
        <v>45923.527881944443</v>
      </c>
      <c r="C71205">
        <v>45923.538148148145</v>
      </c>
      <c r="D71205">
        <v>1</v>
      </c>
      <c r="E71205">
        <v>0.38624159999999996</v>
      </c>
      <c r="F71205">
        <v>75</v>
      </c>
      <c r="G71205">
        <v>142</v>
      </c>
      <c r="H71205">
        <v>750</v>
      </c>
      <c r="I71205" t="s">
        <v>8</v>
      </c>
      <c r="J71205" t="s">
        <v>9</v>
      </c>
      <c r="K71205">
        <v>3000</v>
      </c>
    </row>
    <row r="71206" spans="1:11" x14ac:dyDescent="0.25">
      <c r="A71206">
        <v>79156</v>
      </c>
      <c r="B71206">
        <v>45923.51357638889</v>
      </c>
      <c r="C71206">
        <v>45923.527743055558</v>
      </c>
      <c r="D71206">
        <v>1</v>
      </c>
      <c r="E71206">
        <v>0.67270411999999991</v>
      </c>
      <c r="F71206">
        <v>142</v>
      </c>
      <c r="G71206">
        <v>79</v>
      </c>
      <c r="H71206">
        <v>0</v>
      </c>
      <c r="I71206" t="s">
        <v>8</v>
      </c>
      <c r="J71206" t="s">
        <v>11</v>
      </c>
      <c r="K71206">
        <v>4250</v>
      </c>
    </row>
    <row r="71207" spans="1:11" x14ac:dyDescent="0.25">
      <c r="A71207">
        <v>79157</v>
      </c>
      <c r="B71207">
        <v>45923.510428240741</v>
      </c>
      <c r="C71207">
        <v>45923.518379629626</v>
      </c>
      <c r="D71207">
        <v>1</v>
      </c>
      <c r="E71207">
        <v>0.20921419999999999</v>
      </c>
      <c r="F71207">
        <v>75</v>
      </c>
      <c r="G71207">
        <v>263</v>
      </c>
      <c r="H71207">
        <v>0</v>
      </c>
      <c r="I71207" t="s">
        <v>8</v>
      </c>
      <c r="J71207" t="s">
        <v>11</v>
      </c>
      <c r="K71207">
        <v>2125</v>
      </c>
    </row>
    <row r="71208" spans="1:11" x14ac:dyDescent="0.25">
      <c r="A71208">
        <v>79158</v>
      </c>
      <c r="B71208">
        <v>45923.532592592594</v>
      </c>
      <c r="C71208">
        <v>45923.537847222222</v>
      </c>
      <c r="D71208">
        <v>1</v>
      </c>
      <c r="E71208">
        <v>0.19312079999999998</v>
      </c>
      <c r="F71208">
        <v>75</v>
      </c>
      <c r="G71208">
        <v>263</v>
      </c>
      <c r="H71208">
        <v>0</v>
      </c>
      <c r="I71208" t="s">
        <v>10</v>
      </c>
      <c r="J71208" t="s">
        <v>11</v>
      </c>
      <c r="K71208">
        <v>1750</v>
      </c>
    </row>
    <row r="71209" spans="1:11" x14ac:dyDescent="0.25">
      <c r="A71209">
        <v>79159</v>
      </c>
      <c r="B71209">
        <v>45923.533900462964</v>
      </c>
      <c r="C71209">
        <v>45923.543333333335</v>
      </c>
      <c r="D71209">
        <v>1</v>
      </c>
      <c r="E71209">
        <v>0.45061519999999994</v>
      </c>
      <c r="F71209">
        <v>170</v>
      </c>
      <c r="G71209">
        <v>262</v>
      </c>
      <c r="H71209">
        <v>375</v>
      </c>
      <c r="I71209" t="s">
        <v>14</v>
      </c>
      <c r="J71209" t="s">
        <v>9</v>
      </c>
      <c r="K71209">
        <v>2875</v>
      </c>
    </row>
    <row r="71210" spans="1:11" x14ac:dyDescent="0.25">
      <c r="A71210">
        <v>79160</v>
      </c>
      <c r="B71210">
        <v>45923.52684027778</v>
      </c>
      <c r="C71210">
        <v>45923.531261574077</v>
      </c>
      <c r="D71210">
        <v>1</v>
      </c>
      <c r="E71210">
        <v>0.19312079999999998</v>
      </c>
      <c r="F71210">
        <v>140</v>
      </c>
      <c r="G71210">
        <v>75</v>
      </c>
      <c r="H71210">
        <v>487.5</v>
      </c>
      <c r="I71210" t="s">
        <v>8</v>
      </c>
      <c r="J71210" t="s">
        <v>9</v>
      </c>
      <c r="K71210">
        <v>1625</v>
      </c>
    </row>
    <row r="71211" spans="1:11" x14ac:dyDescent="0.25">
      <c r="A71211">
        <v>79162</v>
      </c>
      <c r="B71211">
        <v>45923.515520833331</v>
      </c>
      <c r="C71211">
        <v>45923.521921296298</v>
      </c>
      <c r="D71211">
        <v>1</v>
      </c>
      <c r="E71211">
        <v>0.27358779999999999</v>
      </c>
      <c r="F71211">
        <v>107</v>
      </c>
      <c r="G71211">
        <v>249</v>
      </c>
      <c r="H71211">
        <v>1000</v>
      </c>
      <c r="I71211" t="s">
        <v>10</v>
      </c>
      <c r="J71211" t="s">
        <v>9</v>
      </c>
      <c r="K71211">
        <v>2125</v>
      </c>
    </row>
    <row r="71212" spans="1:11" x14ac:dyDescent="0.25">
      <c r="A71212">
        <v>79164</v>
      </c>
      <c r="B71212">
        <v>45923.517013888886</v>
      </c>
      <c r="C71212">
        <v>45923.521168981482</v>
      </c>
      <c r="D71212">
        <v>1</v>
      </c>
      <c r="E71212">
        <v>0.18829277999999999</v>
      </c>
      <c r="F71212">
        <v>239</v>
      </c>
      <c r="G71212">
        <v>163</v>
      </c>
      <c r="H71212">
        <v>0</v>
      </c>
      <c r="I71212" t="s">
        <v>14</v>
      </c>
      <c r="J71212" t="s">
        <v>11</v>
      </c>
      <c r="K71212">
        <v>1500</v>
      </c>
    </row>
    <row r="71213" spans="1:11" x14ac:dyDescent="0.25">
      <c r="A71213">
        <v>79165</v>
      </c>
      <c r="B71213">
        <v>45923.530312499999</v>
      </c>
      <c r="C71213">
        <v>45923.544050925928</v>
      </c>
      <c r="D71213">
        <v>1</v>
      </c>
      <c r="E71213">
        <v>0.82559141999999996</v>
      </c>
      <c r="F71213">
        <v>234</v>
      </c>
      <c r="G71213">
        <v>151</v>
      </c>
      <c r="H71213">
        <v>1090</v>
      </c>
      <c r="I71213" t="s">
        <v>12</v>
      </c>
      <c r="J71213" t="s">
        <v>9</v>
      </c>
      <c r="K71213">
        <v>4625</v>
      </c>
    </row>
    <row r="71214" spans="1:11" x14ac:dyDescent="0.25">
      <c r="A71214">
        <v>79166</v>
      </c>
      <c r="B71214">
        <v>45923.500381944446</v>
      </c>
      <c r="C71214">
        <v>45923.509189814817</v>
      </c>
      <c r="D71214">
        <v>1</v>
      </c>
      <c r="E71214">
        <v>0.30738393999999997</v>
      </c>
      <c r="F71214">
        <v>162</v>
      </c>
      <c r="G71214">
        <v>263</v>
      </c>
      <c r="H71214">
        <v>480</v>
      </c>
      <c r="I71214" t="s">
        <v>8</v>
      </c>
      <c r="J71214" t="s">
        <v>9</v>
      </c>
      <c r="K71214">
        <v>2375</v>
      </c>
    </row>
    <row r="71215" spans="1:11" x14ac:dyDescent="0.25">
      <c r="A71215">
        <v>79168</v>
      </c>
      <c r="B71215">
        <v>45923.534548611111</v>
      </c>
      <c r="C71215">
        <v>45923.541192129633</v>
      </c>
      <c r="D71215">
        <v>4</v>
      </c>
      <c r="E71215">
        <v>0.21243288000000002</v>
      </c>
      <c r="F71215">
        <v>239</v>
      </c>
      <c r="G71215">
        <v>143</v>
      </c>
      <c r="H71215">
        <v>565</v>
      </c>
      <c r="I71215" t="s">
        <v>10</v>
      </c>
      <c r="J71215" t="s">
        <v>9</v>
      </c>
      <c r="K71215">
        <v>2000</v>
      </c>
    </row>
    <row r="71216" spans="1:11" x14ac:dyDescent="0.25">
      <c r="A71216">
        <v>79169</v>
      </c>
      <c r="B71216">
        <v>45923.525358796294</v>
      </c>
      <c r="C71216">
        <v>45923.535636574074</v>
      </c>
      <c r="D71216">
        <v>1</v>
      </c>
      <c r="E71216">
        <v>0.62764259999999994</v>
      </c>
      <c r="F71216">
        <v>137</v>
      </c>
      <c r="G71216">
        <v>211</v>
      </c>
      <c r="H71216">
        <v>375</v>
      </c>
      <c r="I71216" t="s">
        <v>10</v>
      </c>
      <c r="J71216" t="s">
        <v>9</v>
      </c>
      <c r="K71216">
        <v>3625</v>
      </c>
    </row>
    <row r="71217" spans="1:11" x14ac:dyDescent="0.25">
      <c r="A71217">
        <v>79170</v>
      </c>
      <c r="B71217">
        <v>45923.51599537037</v>
      </c>
      <c r="C71217">
        <v>45923.533703703702</v>
      </c>
      <c r="D71217">
        <v>1</v>
      </c>
      <c r="E71217">
        <v>1.4001257999999999</v>
      </c>
      <c r="F71217">
        <v>33</v>
      </c>
      <c r="G71217">
        <v>237</v>
      </c>
      <c r="H71217">
        <v>0</v>
      </c>
      <c r="I71217" t="s">
        <v>12</v>
      </c>
      <c r="J71217" t="s">
        <v>11</v>
      </c>
      <c r="K71217">
        <v>7125</v>
      </c>
    </row>
    <row r="71218" spans="1:11" x14ac:dyDescent="0.25">
      <c r="A71218">
        <v>79171</v>
      </c>
      <c r="B71218">
        <v>45923.504027777781</v>
      </c>
      <c r="C71218">
        <v>45923.515127314815</v>
      </c>
      <c r="D71218">
        <v>1</v>
      </c>
      <c r="E71218">
        <v>0.62764259999999994</v>
      </c>
      <c r="F71218">
        <v>79</v>
      </c>
      <c r="G71218">
        <v>263</v>
      </c>
      <c r="H71218">
        <v>862.5</v>
      </c>
      <c r="I71218" t="s">
        <v>12</v>
      </c>
      <c r="J71218" t="s">
        <v>9</v>
      </c>
      <c r="K71218">
        <v>3500</v>
      </c>
    </row>
    <row r="71219" spans="1:11" x14ac:dyDescent="0.25">
      <c r="A71219">
        <v>79172</v>
      </c>
      <c r="B71219">
        <v>45923.521006944444</v>
      </c>
      <c r="C71219">
        <v>45923.534884259258</v>
      </c>
      <c r="D71219">
        <v>1</v>
      </c>
      <c r="E71219">
        <v>0.43452180000000001</v>
      </c>
      <c r="F71219">
        <v>238</v>
      </c>
      <c r="G71219">
        <v>162</v>
      </c>
      <c r="H71219">
        <v>912.5</v>
      </c>
      <c r="I71219" t="s">
        <v>8</v>
      </c>
      <c r="J71219" t="s">
        <v>9</v>
      </c>
      <c r="K71219">
        <v>3750</v>
      </c>
    </row>
    <row r="71220" spans="1:11" x14ac:dyDescent="0.25">
      <c r="A71220">
        <v>79173</v>
      </c>
      <c r="B71220">
        <v>45923.525740740741</v>
      </c>
      <c r="C71220">
        <v>45923.53434027778</v>
      </c>
      <c r="D71220">
        <v>1</v>
      </c>
      <c r="E71220">
        <v>0.28968120000000003</v>
      </c>
      <c r="F71220">
        <v>141</v>
      </c>
      <c r="G71220">
        <v>142</v>
      </c>
      <c r="H71220">
        <v>500</v>
      </c>
      <c r="I71220" t="s">
        <v>14</v>
      </c>
      <c r="J71220" t="s">
        <v>9</v>
      </c>
      <c r="K71220">
        <v>2500</v>
      </c>
    </row>
    <row r="71221" spans="1:11" x14ac:dyDescent="0.25">
      <c r="A71221">
        <v>79174</v>
      </c>
      <c r="B71221">
        <v>45923.526203703703</v>
      </c>
      <c r="C71221">
        <v>45923.535266203704</v>
      </c>
      <c r="D71221">
        <v>1</v>
      </c>
      <c r="E71221">
        <v>0.31382129999999997</v>
      </c>
      <c r="F71221">
        <v>137</v>
      </c>
      <c r="G71221">
        <v>140</v>
      </c>
      <c r="H71221">
        <v>0</v>
      </c>
      <c r="I71221" t="s">
        <v>8</v>
      </c>
      <c r="J71221" t="s">
        <v>11</v>
      </c>
      <c r="K71221">
        <v>2750</v>
      </c>
    </row>
    <row r="71222" spans="1:11" x14ac:dyDescent="0.25">
      <c r="A71222">
        <v>79175</v>
      </c>
      <c r="B71222">
        <v>45923.534756944442</v>
      </c>
      <c r="C71222">
        <v>45923.545277777775</v>
      </c>
      <c r="D71222">
        <v>1</v>
      </c>
      <c r="E71222">
        <v>0.79501396000000013</v>
      </c>
      <c r="F71222">
        <v>140</v>
      </c>
      <c r="G71222">
        <v>211</v>
      </c>
      <c r="H71222">
        <v>1014.9999999999999</v>
      </c>
      <c r="I71222" t="s">
        <v>12</v>
      </c>
      <c r="J71222" t="s">
        <v>9</v>
      </c>
      <c r="K71222">
        <v>4250</v>
      </c>
    </row>
    <row r="71223" spans="1:11" x14ac:dyDescent="0.25">
      <c r="A71223">
        <v>79177</v>
      </c>
      <c r="B71223">
        <v>45923.533796296295</v>
      </c>
      <c r="C71223">
        <v>45923.542812500003</v>
      </c>
      <c r="D71223">
        <v>1</v>
      </c>
      <c r="E71223">
        <v>0.48280200000000006</v>
      </c>
      <c r="F71223">
        <v>142</v>
      </c>
      <c r="G71223">
        <v>158</v>
      </c>
      <c r="H71223">
        <v>1137.5</v>
      </c>
      <c r="I71223" t="s">
        <v>12</v>
      </c>
      <c r="J71223" t="s">
        <v>9</v>
      </c>
      <c r="K71223">
        <v>3000</v>
      </c>
    </row>
    <row r="71224" spans="1:11" x14ac:dyDescent="0.25">
      <c r="A71224">
        <v>79178</v>
      </c>
      <c r="B71224">
        <v>45923.523379629631</v>
      </c>
      <c r="C71224">
        <v>45923.530092592591</v>
      </c>
      <c r="D71224">
        <v>1</v>
      </c>
      <c r="E71224">
        <v>0.27358779999999999</v>
      </c>
      <c r="F71224">
        <v>161</v>
      </c>
      <c r="G71224">
        <v>236</v>
      </c>
      <c r="H71224">
        <v>587.5</v>
      </c>
      <c r="I71224" t="s">
        <v>14</v>
      </c>
      <c r="J71224" t="s">
        <v>9</v>
      </c>
      <c r="K71224">
        <v>2125</v>
      </c>
    </row>
    <row r="71225" spans="1:11" x14ac:dyDescent="0.25">
      <c r="A71225">
        <v>79179</v>
      </c>
      <c r="B71225">
        <v>45923.531215277777</v>
      </c>
      <c r="C71225">
        <v>45923.542962962965</v>
      </c>
      <c r="D71225">
        <v>1</v>
      </c>
      <c r="E71225">
        <v>0.45061519999999994</v>
      </c>
      <c r="F71225">
        <v>236</v>
      </c>
      <c r="G71225">
        <v>48</v>
      </c>
      <c r="H71225">
        <v>750</v>
      </c>
      <c r="I71225" t="s">
        <v>10</v>
      </c>
      <c r="J71225" t="s">
        <v>9</v>
      </c>
      <c r="K71225">
        <v>3375</v>
      </c>
    </row>
    <row r="71226" spans="1:11" x14ac:dyDescent="0.25">
      <c r="A71226">
        <v>79180</v>
      </c>
      <c r="B71226">
        <v>45923.507453703707</v>
      </c>
      <c r="C71226">
        <v>45923.510601851849</v>
      </c>
      <c r="D71226">
        <v>1</v>
      </c>
      <c r="E71226">
        <v>0.20921419999999999</v>
      </c>
      <c r="F71226">
        <v>162</v>
      </c>
      <c r="G71226">
        <v>170</v>
      </c>
      <c r="H71226">
        <v>0</v>
      </c>
      <c r="I71226" t="s">
        <v>12</v>
      </c>
      <c r="J71226" t="s">
        <v>11</v>
      </c>
      <c r="K71226">
        <v>1500</v>
      </c>
    </row>
    <row r="71227" spans="1:11" x14ac:dyDescent="0.25">
      <c r="A71227">
        <v>79181</v>
      </c>
      <c r="B71227">
        <v>45923.529050925928</v>
      </c>
      <c r="C71227">
        <v>45923.538402777776</v>
      </c>
      <c r="D71227">
        <v>1</v>
      </c>
      <c r="E71227">
        <v>0.63407996</v>
      </c>
      <c r="F71227">
        <v>263</v>
      </c>
      <c r="G71227">
        <v>170</v>
      </c>
      <c r="H71227">
        <v>0</v>
      </c>
      <c r="I71227" t="s">
        <v>10</v>
      </c>
      <c r="J71227" t="s">
        <v>11</v>
      </c>
      <c r="K71227">
        <v>3500</v>
      </c>
    </row>
    <row r="71228" spans="1:11" x14ac:dyDescent="0.25">
      <c r="A71228">
        <v>79182</v>
      </c>
      <c r="B71228">
        <v>45923.510798611111</v>
      </c>
      <c r="C71228">
        <v>45923.521296296298</v>
      </c>
      <c r="D71228">
        <v>1</v>
      </c>
      <c r="E71228">
        <v>0.49245803999999999</v>
      </c>
      <c r="F71228">
        <v>141</v>
      </c>
      <c r="G71228">
        <v>234</v>
      </c>
      <c r="H71228">
        <v>815</v>
      </c>
      <c r="I71228" t="s">
        <v>14</v>
      </c>
      <c r="J71228" t="s">
        <v>9</v>
      </c>
      <c r="K71228">
        <v>3250</v>
      </c>
    </row>
    <row r="71229" spans="1:11" x14ac:dyDescent="0.25">
      <c r="A71229">
        <v>79183</v>
      </c>
      <c r="B71229">
        <v>45923.508483796293</v>
      </c>
      <c r="C71229">
        <v>45923.522314814814</v>
      </c>
      <c r="D71229">
        <v>1</v>
      </c>
      <c r="E71229">
        <v>0.46509926000000001</v>
      </c>
      <c r="F71229">
        <v>161</v>
      </c>
      <c r="G71229">
        <v>262</v>
      </c>
      <c r="H71229">
        <v>0</v>
      </c>
      <c r="I71229" t="s">
        <v>14</v>
      </c>
      <c r="J71229" t="s">
        <v>11</v>
      </c>
      <c r="K71229">
        <v>3500</v>
      </c>
    </row>
    <row r="71230" spans="1:11" x14ac:dyDescent="0.25">
      <c r="A71230">
        <v>79184</v>
      </c>
      <c r="B71230">
        <v>45923.535312499997</v>
      </c>
      <c r="C71230">
        <v>45923.540509259263</v>
      </c>
      <c r="D71230">
        <v>1</v>
      </c>
      <c r="E71230">
        <v>0.27841581999999998</v>
      </c>
      <c r="F71230">
        <v>114</v>
      </c>
      <c r="G71230">
        <v>90</v>
      </c>
      <c r="H71230">
        <v>565</v>
      </c>
      <c r="I71230" t="s">
        <v>8</v>
      </c>
      <c r="J71230" t="s">
        <v>9</v>
      </c>
      <c r="K71230">
        <v>2000</v>
      </c>
    </row>
    <row r="71231" spans="1:11" x14ac:dyDescent="0.25">
      <c r="A71231">
        <v>79185</v>
      </c>
      <c r="B71231">
        <v>45923.525729166664</v>
      </c>
      <c r="C71231">
        <v>45923.536249999997</v>
      </c>
      <c r="D71231">
        <v>1</v>
      </c>
      <c r="E71231">
        <v>0.30255591999999998</v>
      </c>
      <c r="F71231">
        <v>238</v>
      </c>
      <c r="G71231">
        <v>238</v>
      </c>
      <c r="H71231">
        <v>740</v>
      </c>
      <c r="I71231" t="s">
        <v>14</v>
      </c>
      <c r="J71231" t="s">
        <v>9</v>
      </c>
      <c r="K71231">
        <v>2875</v>
      </c>
    </row>
    <row r="71232" spans="1:11" x14ac:dyDescent="0.25">
      <c r="A71232">
        <v>79186</v>
      </c>
      <c r="B71232">
        <v>45923.537835648145</v>
      </c>
      <c r="C71232">
        <v>45923.549467592595</v>
      </c>
      <c r="D71232">
        <v>5</v>
      </c>
      <c r="E71232">
        <v>0.32186799999999999</v>
      </c>
      <c r="F71232">
        <v>170</v>
      </c>
      <c r="G71232">
        <v>170</v>
      </c>
      <c r="H71232">
        <v>562.5</v>
      </c>
      <c r="I71232" t="s">
        <v>8</v>
      </c>
      <c r="J71232" t="s">
        <v>9</v>
      </c>
      <c r="K71232">
        <v>3000</v>
      </c>
    </row>
    <row r="71233" spans="1:11" x14ac:dyDescent="0.25">
      <c r="A71233">
        <v>79187</v>
      </c>
      <c r="B71233">
        <v>45923.50273148148</v>
      </c>
      <c r="C71233">
        <v>45923.516712962963</v>
      </c>
      <c r="D71233">
        <v>3</v>
      </c>
      <c r="E71233">
        <v>0.92054247999999994</v>
      </c>
      <c r="F71233">
        <v>140</v>
      </c>
      <c r="G71233">
        <v>211</v>
      </c>
      <c r="H71233">
        <v>0</v>
      </c>
      <c r="I71233" t="s">
        <v>8</v>
      </c>
      <c r="J71233" t="s">
        <v>11</v>
      </c>
      <c r="K71233">
        <v>5000</v>
      </c>
    </row>
    <row r="71234" spans="1:11" x14ac:dyDescent="0.25">
      <c r="A71234">
        <v>79188</v>
      </c>
      <c r="B71234">
        <v>45923.52988425926</v>
      </c>
      <c r="C71234">
        <v>45923.536863425928</v>
      </c>
      <c r="D71234">
        <v>1</v>
      </c>
      <c r="E71234">
        <v>0.33796140000000002</v>
      </c>
      <c r="F71234">
        <v>141</v>
      </c>
      <c r="G71234">
        <v>75</v>
      </c>
      <c r="H71234">
        <v>0</v>
      </c>
      <c r="I71234" t="s">
        <v>14</v>
      </c>
      <c r="J71234" t="s">
        <v>11</v>
      </c>
      <c r="K71234">
        <v>2375</v>
      </c>
    </row>
    <row r="71235" spans="1:11" x14ac:dyDescent="0.25">
      <c r="A71235">
        <v>79189</v>
      </c>
      <c r="B71235">
        <v>45923.520648148151</v>
      </c>
      <c r="C71235">
        <v>45923.527407407404</v>
      </c>
      <c r="D71235">
        <v>2</v>
      </c>
      <c r="E71235">
        <v>0.27841581999999998</v>
      </c>
      <c r="F71235">
        <v>263</v>
      </c>
      <c r="G71235">
        <v>162</v>
      </c>
      <c r="H71235">
        <v>0</v>
      </c>
      <c r="I71235" t="s">
        <v>12</v>
      </c>
      <c r="J71235" t="s">
        <v>11</v>
      </c>
      <c r="K71235">
        <v>2250</v>
      </c>
    </row>
    <row r="71236" spans="1:11" x14ac:dyDescent="0.25">
      <c r="A71236">
        <v>79190</v>
      </c>
      <c r="B71236">
        <v>45923.504849537036</v>
      </c>
      <c r="C71236">
        <v>45923.513449074075</v>
      </c>
      <c r="D71236">
        <v>1</v>
      </c>
      <c r="E71236">
        <v>0.33474272000000005</v>
      </c>
      <c r="F71236">
        <v>229</v>
      </c>
      <c r="G71236">
        <v>263</v>
      </c>
      <c r="H71236">
        <v>0</v>
      </c>
      <c r="I71236" t="s">
        <v>8</v>
      </c>
      <c r="J71236" t="s">
        <v>11</v>
      </c>
      <c r="K71236">
        <v>2500</v>
      </c>
    </row>
    <row r="71237" spans="1:11" x14ac:dyDescent="0.25">
      <c r="A71237">
        <v>79193</v>
      </c>
      <c r="B71237">
        <v>45923.511261574073</v>
      </c>
      <c r="C71237">
        <v>45923.517129629632</v>
      </c>
      <c r="D71237">
        <v>1</v>
      </c>
      <c r="E71237">
        <v>0.27197846000000003</v>
      </c>
      <c r="F71237">
        <v>162</v>
      </c>
      <c r="G71237">
        <v>164</v>
      </c>
      <c r="H71237">
        <v>0</v>
      </c>
      <c r="I71237" t="s">
        <v>8</v>
      </c>
      <c r="J71237" t="s">
        <v>11</v>
      </c>
      <c r="K71237">
        <v>2000</v>
      </c>
    </row>
    <row r="71238" spans="1:11" x14ac:dyDescent="0.25">
      <c r="A71238">
        <v>79194</v>
      </c>
      <c r="B71238">
        <v>45923.525405092594</v>
      </c>
      <c r="C71238">
        <v>45923.533414351848</v>
      </c>
      <c r="D71238">
        <v>1</v>
      </c>
      <c r="E71238">
        <v>0.41842839999999998</v>
      </c>
      <c r="F71238">
        <v>170</v>
      </c>
      <c r="G71238">
        <v>236</v>
      </c>
      <c r="H71238">
        <v>690</v>
      </c>
      <c r="I71238" t="s">
        <v>8</v>
      </c>
      <c r="J71238" t="s">
        <v>9</v>
      </c>
      <c r="K71238">
        <v>2625</v>
      </c>
    </row>
    <row r="71239" spans="1:11" x14ac:dyDescent="0.25">
      <c r="A71239">
        <v>79195</v>
      </c>
      <c r="B71239">
        <v>45923.503831018519</v>
      </c>
      <c r="C71239">
        <v>45923.516724537039</v>
      </c>
      <c r="D71239">
        <v>1</v>
      </c>
      <c r="E71239">
        <v>1.0943512</v>
      </c>
      <c r="F71239">
        <v>264</v>
      </c>
      <c r="G71239">
        <v>80</v>
      </c>
      <c r="H71239">
        <v>1457.5</v>
      </c>
      <c r="I71239" t="s">
        <v>8</v>
      </c>
      <c r="J71239" t="s">
        <v>9</v>
      </c>
      <c r="K71239">
        <v>5625</v>
      </c>
    </row>
    <row r="71240" spans="1:11" x14ac:dyDescent="0.25">
      <c r="A71240">
        <v>79196</v>
      </c>
      <c r="B71240">
        <v>45923.538900462961</v>
      </c>
      <c r="C71240">
        <v>45923.550752314812</v>
      </c>
      <c r="D71240">
        <v>1</v>
      </c>
      <c r="E71240">
        <v>1.4950768599999997</v>
      </c>
      <c r="F71240">
        <v>138</v>
      </c>
      <c r="G71240">
        <v>229</v>
      </c>
      <c r="H71240">
        <v>1250</v>
      </c>
      <c r="I71240" t="s">
        <v>8</v>
      </c>
      <c r="J71240" t="s">
        <v>9</v>
      </c>
      <c r="K71240">
        <v>6625</v>
      </c>
    </row>
    <row r="71241" spans="1:11" x14ac:dyDescent="0.25">
      <c r="A71241">
        <v>79197</v>
      </c>
      <c r="B71241">
        <v>45923.523055555554</v>
      </c>
      <c r="C71241">
        <v>45923.540289351855</v>
      </c>
      <c r="D71241">
        <v>1</v>
      </c>
      <c r="E71241">
        <v>1.3486269200000001</v>
      </c>
      <c r="F71241">
        <v>140</v>
      </c>
      <c r="G71241">
        <v>40</v>
      </c>
      <c r="H71241">
        <v>1515</v>
      </c>
      <c r="I71241" t="s">
        <v>8</v>
      </c>
      <c r="J71241" t="s">
        <v>9</v>
      </c>
      <c r="K71241">
        <v>6750</v>
      </c>
    </row>
    <row r="71242" spans="1:11" x14ac:dyDescent="0.25">
      <c r="A71242">
        <v>79199</v>
      </c>
      <c r="B71242">
        <v>45923.530312499999</v>
      </c>
      <c r="C71242">
        <v>45923.538865740738</v>
      </c>
      <c r="D71242">
        <v>1</v>
      </c>
      <c r="E71242">
        <v>0.43452180000000001</v>
      </c>
      <c r="F71242">
        <v>186</v>
      </c>
      <c r="G71242">
        <v>237</v>
      </c>
      <c r="H71242">
        <v>687.5</v>
      </c>
      <c r="I71242" t="s">
        <v>8</v>
      </c>
      <c r="J71242" t="s">
        <v>9</v>
      </c>
      <c r="K71242">
        <v>2625</v>
      </c>
    </row>
    <row r="71243" spans="1:11" x14ac:dyDescent="0.25">
      <c r="A71243">
        <v>79200</v>
      </c>
      <c r="B71243">
        <v>45923.513888888891</v>
      </c>
      <c r="C71243">
        <v>45923.517835648148</v>
      </c>
      <c r="D71243">
        <v>1</v>
      </c>
      <c r="E71243">
        <v>0.20921419999999999</v>
      </c>
      <c r="F71243">
        <v>249</v>
      </c>
      <c r="G71243">
        <v>246</v>
      </c>
      <c r="H71243">
        <v>487.5</v>
      </c>
      <c r="I71243" t="s">
        <v>12</v>
      </c>
      <c r="J71243" t="s">
        <v>9</v>
      </c>
      <c r="K71243">
        <v>1625</v>
      </c>
    </row>
    <row r="71244" spans="1:11" x14ac:dyDescent="0.25">
      <c r="A71244">
        <v>79201</v>
      </c>
      <c r="B71244">
        <v>45923.510868055557</v>
      </c>
      <c r="C71244">
        <v>45923.514953703707</v>
      </c>
      <c r="D71244">
        <v>1</v>
      </c>
      <c r="E71244">
        <v>0.24140100000000003</v>
      </c>
      <c r="F71244">
        <v>264</v>
      </c>
      <c r="G71244">
        <v>264</v>
      </c>
      <c r="H71244">
        <v>387.5</v>
      </c>
      <c r="I71244" t="s">
        <v>10</v>
      </c>
      <c r="J71244" t="s">
        <v>9</v>
      </c>
      <c r="K71244">
        <v>1750</v>
      </c>
    </row>
    <row r="71245" spans="1:11" x14ac:dyDescent="0.25">
      <c r="A71245">
        <v>79202</v>
      </c>
      <c r="B71245">
        <v>45923.530011574076</v>
      </c>
      <c r="C71245">
        <v>45923.545034722221</v>
      </c>
      <c r="D71245">
        <v>1</v>
      </c>
      <c r="E71245">
        <v>0.56326900000000002</v>
      </c>
      <c r="F71245">
        <v>264</v>
      </c>
      <c r="G71245">
        <v>264</v>
      </c>
      <c r="H71245">
        <v>375</v>
      </c>
      <c r="I71245" t="s">
        <v>12</v>
      </c>
      <c r="J71245" t="s">
        <v>9</v>
      </c>
      <c r="K71245">
        <v>4250</v>
      </c>
    </row>
    <row r="71246" spans="1:11" x14ac:dyDescent="0.25">
      <c r="A71246">
        <v>79203</v>
      </c>
      <c r="B71246">
        <v>45923.514201388891</v>
      </c>
      <c r="C71246">
        <v>45923.518645833334</v>
      </c>
      <c r="D71246">
        <v>1</v>
      </c>
      <c r="E71246">
        <v>0.1770274</v>
      </c>
      <c r="F71246">
        <v>162</v>
      </c>
      <c r="G71246">
        <v>170</v>
      </c>
      <c r="H71246">
        <v>725</v>
      </c>
      <c r="I71246" t="s">
        <v>8</v>
      </c>
      <c r="J71246" t="s">
        <v>9</v>
      </c>
      <c r="K71246">
        <v>1625</v>
      </c>
    </row>
    <row r="71247" spans="1:11" x14ac:dyDescent="0.25">
      <c r="A71247">
        <v>79205</v>
      </c>
      <c r="B71247">
        <v>45923.513726851852</v>
      </c>
      <c r="C71247">
        <v>45923.522546296299</v>
      </c>
      <c r="D71247">
        <v>6</v>
      </c>
      <c r="E71247">
        <v>0.30416525999999999</v>
      </c>
      <c r="F71247">
        <v>48</v>
      </c>
      <c r="G71247">
        <v>170</v>
      </c>
      <c r="H71247">
        <v>862.5</v>
      </c>
      <c r="I71247" t="s">
        <v>10</v>
      </c>
      <c r="J71247" t="s">
        <v>9</v>
      </c>
      <c r="K71247">
        <v>2625</v>
      </c>
    </row>
    <row r="71248" spans="1:11" x14ac:dyDescent="0.25">
      <c r="A71248">
        <v>79206</v>
      </c>
      <c r="B71248">
        <v>45923.513483796298</v>
      </c>
      <c r="C71248">
        <v>45923.522881944446</v>
      </c>
      <c r="D71248">
        <v>1</v>
      </c>
      <c r="E71248">
        <v>0.39106962000000001</v>
      </c>
      <c r="F71248">
        <v>137</v>
      </c>
      <c r="G71248">
        <v>141</v>
      </c>
      <c r="H71248">
        <v>0</v>
      </c>
      <c r="I71248" t="s">
        <v>12</v>
      </c>
      <c r="J71248" t="s">
        <v>11</v>
      </c>
      <c r="K71248">
        <v>2750</v>
      </c>
    </row>
    <row r="71249" spans="1:11" x14ac:dyDescent="0.25">
      <c r="A71249">
        <v>79207</v>
      </c>
      <c r="B71249">
        <v>45923.50172453704</v>
      </c>
      <c r="C71249">
        <v>45923.507048611114</v>
      </c>
      <c r="D71249">
        <v>1</v>
      </c>
      <c r="E71249">
        <v>0.29289988</v>
      </c>
      <c r="F71249">
        <v>231</v>
      </c>
      <c r="G71249">
        <v>234</v>
      </c>
      <c r="H71249">
        <v>705</v>
      </c>
      <c r="I71249" t="s">
        <v>8</v>
      </c>
      <c r="J71249" t="s">
        <v>9</v>
      </c>
      <c r="K71249">
        <v>2000</v>
      </c>
    </row>
    <row r="71250" spans="1:11" x14ac:dyDescent="0.25">
      <c r="A71250">
        <v>79208</v>
      </c>
      <c r="B71250">
        <v>45923.517754629633</v>
      </c>
      <c r="C71250">
        <v>45923.524641203701</v>
      </c>
      <c r="D71250">
        <v>1</v>
      </c>
      <c r="E71250">
        <v>0.23496364</v>
      </c>
      <c r="F71250">
        <v>68</v>
      </c>
      <c r="G71250">
        <v>107</v>
      </c>
      <c r="H71250">
        <v>0</v>
      </c>
      <c r="I71250" t="s">
        <v>10</v>
      </c>
      <c r="J71250" t="s">
        <v>9</v>
      </c>
      <c r="K71250">
        <v>2000</v>
      </c>
    </row>
    <row r="71251" spans="1:11" x14ac:dyDescent="0.25">
      <c r="A71251">
        <v>79209</v>
      </c>
      <c r="B71251">
        <v>45923.505162037036</v>
      </c>
      <c r="C71251">
        <v>45923.510509259257</v>
      </c>
      <c r="D71251">
        <v>1</v>
      </c>
      <c r="E71251">
        <v>0.27680647999999997</v>
      </c>
      <c r="F71251">
        <v>107</v>
      </c>
      <c r="G71251">
        <v>229</v>
      </c>
      <c r="H71251">
        <v>405</v>
      </c>
      <c r="I71251" t="s">
        <v>10</v>
      </c>
      <c r="J71251" t="s">
        <v>9</v>
      </c>
      <c r="K71251">
        <v>1875</v>
      </c>
    </row>
    <row r="71252" spans="1:11" x14ac:dyDescent="0.25">
      <c r="A71252">
        <v>79210</v>
      </c>
      <c r="B71252">
        <v>45923.516724537039</v>
      </c>
      <c r="C71252">
        <v>45923.526192129626</v>
      </c>
      <c r="D71252">
        <v>1</v>
      </c>
      <c r="E71252">
        <v>0.37014819999999993</v>
      </c>
      <c r="F71252">
        <v>170</v>
      </c>
      <c r="G71252">
        <v>249</v>
      </c>
      <c r="H71252">
        <v>345</v>
      </c>
      <c r="I71252" t="s">
        <v>10</v>
      </c>
      <c r="J71252" t="s">
        <v>9</v>
      </c>
      <c r="K71252">
        <v>2625</v>
      </c>
    </row>
    <row r="71253" spans="1:11" x14ac:dyDescent="0.25">
      <c r="A71253">
        <v>79211</v>
      </c>
      <c r="B71253">
        <v>45923.52484953704</v>
      </c>
      <c r="C71253">
        <v>45923.539733796293</v>
      </c>
      <c r="D71253">
        <v>1</v>
      </c>
      <c r="E71253">
        <v>1.0573363800000002</v>
      </c>
      <c r="F71253">
        <v>75</v>
      </c>
      <c r="G71253">
        <v>4</v>
      </c>
      <c r="H71253">
        <v>0</v>
      </c>
      <c r="I71253" t="s">
        <v>14</v>
      </c>
      <c r="J71253" t="s">
        <v>9</v>
      </c>
      <c r="K71253">
        <v>5750</v>
      </c>
    </row>
    <row r="71254" spans="1:11" x14ac:dyDescent="0.25">
      <c r="A71254">
        <v>79212</v>
      </c>
      <c r="B71254">
        <v>45923.529722222222</v>
      </c>
      <c r="C71254">
        <v>45923.538414351853</v>
      </c>
      <c r="D71254">
        <v>1</v>
      </c>
      <c r="E71254">
        <v>0.59545580000000009</v>
      </c>
      <c r="F71254">
        <v>140</v>
      </c>
      <c r="G71254">
        <v>234</v>
      </c>
      <c r="H71254">
        <v>500</v>
      </c>
      <c r="I71254" t="s">
        <v>8</v>
      </c>
      <c r="J71254" t="s">
        <v>9</v>
      </c>
      <c r="K71254">
        <v>3500</v>
      </c>
    </row>
    <row r="71255" spans="1:11" x14ac:dyDescent="0.25">
      <c r="A71255">
        <v>79213</v>
      </c>
      <c r="B71255">
        <v>45923.518310185187</v>
      </c>
      <c r="C71255">
        <v>45923.542673611111</v>
      </c>
      <c r="D71255">
        <v>3</v>
      </c>
      <c r="E71255">
        <v>1.9955816000000002</v>
      </c>
      <c r="F71255">
        <v>137</v>
      </c>
      <c r="G71255">
        <v>178</v>
      </c>
      <c r="H71255">
        <v>0</v>
      </c>
      <c r="I71255" t="s">
        <v>8</v>
      </c>
      <c r="J71255" t="s">
        <v>11</v>
      </c>
      <c r="K71255">
        <v>9625</v>
      </c>
    </row>
    <row r="71256" spans="1:11" x14ac:dyDescent="0.25">
      <c r="A71256">
        <v>79214</v>
      </c>
      <c r="B71256">
        <v>45923.538773148146</v>
      </c>
      <c r="C71256">
        <v>45923.545613425929</v>
      </c>
      <c r="D71256">
        <v>1</v>
      </c>
      <c r="E71256">
        <v>0.28968120000000003</v>
      </c>
      <c r="F71256">
        <v>170</v>
      </c>
      <c r="G71256">
        <v>236</v>
      </c>
      <c r="H71256">
        <v>0</v>
      </c>
      <c r="I71256" t="s">
        <v>12</v>
      </c>
      <c r="J71256" t="s">
        <v>11</v>
      </c>
      <c r="K71256">
        <v>2125</v>
      </c>
    </row>
    <row r="71257" spans="1:11" x14ac:dyDescent="0.25">
      <c r="A71257">
        <v>79216</v>
      </c>
      <c r="B71257">
        <v>45923.507326388892</v>
      </c>
      <c r="C71257">
        <v>45923.513402777775</v>
      </c>
      <c r="D71257">
        <v>1</v>
      </c>
      <c r="E71257">
        <v>0.28968120000000003</v>
      </c>
      <c r="F71257">
        <v>236</v>
      </c>
      <c r="G71257">
        <v>142</v>
      </c>
      <c r="H71257">
        <v>875</v>
      </c>
      <c r="I71257" t="s">
        <v>8</v>
      </c>
      <c r="J71257" t="s">
        <v>9</v>
      </c>
      <c r="K71257">
        <v>2125</v>
      </c>
    </row>
    <row r="71258" spans="1:11" x14ac:dyDescent="0.25">
      <c r="A71258">
        <v>79217</v>
      </c>
      <c r="B71258">
        <v>45923.518287037034</v>
      </c>
      <c r="C71258">
        <v>45923.522627314815</v>
      </c>
      <c r="D71258">
        <v>1</v>
      </c>
      <c r="E71258">
        <v>0.20921419999999999</v>
      </c>
      <c r="F71258">
        <v>163</v>
      </c>
      <c r="G71258">
        <v>229</v>
      </c>
      <c r="H71258">
        <v>487.5</v>
      </c>
      <c r="I71258" t="s">
        <v>12</v>
      </c>
      <c r="J71258" t="s">
        <v>9</v>
      </c>
      <c r="K71258">
        <v>1625</v>
      </c>
    </row>
    <row r="71259" spans="1:11" x14ac:dyDescent="0.25">
      <c r="A71259">
        <v>79218</v>
      </c>
      <c r="B71259">
        <v>45923.52140046296</v>
      </c>
      <c r="C71259">
        <v>45923.529097222221</v>
      </c>
      <c r="D71259">
        <v>1</v>
      </c>
      <c r="E71259">
        <v>0.24140100000000003</v>
      </c>
      <c r="F71259">
        <v>233</v>
      </c>
      <c r="G71259">
        <v>68</v>
      </c>
      <c r="H71259">
        <v>762.5</v>
      </c>
      <c r="I71259" t="s">
        <v>8</v>
      </c>
      <c r="J71259" t="s">
        <v>9</v>
      </c>
      <c r="K71259">
        <v>2250</v>
      </c>
    </row>
    <row r="71260" spans="1:11" x14ac:dyDescent="0.25">
      <c r="A71260">
        <v>79219</v>
      </c>
      <c r="B71260">
        <v>45923.53869212963</v>
      </c>
      <c r="C71260">
        <v>45923.546157407407</v>
      </c>
      <c r="D71260">
        <v>1</v>
      </c>
      <c r="E71260">
        <v>0.33474272000000005</v>
      </c>
      <c r="F71260">
        <v>43</v>
      </c>
      <c r="G71260">
        <v>163</v>
      </c>
      <c r="H71260">
        <v>830</v>
      </c>
      <c r="I71260" t="s">
        <v>12</v>
      </c>
      <c r="J71260" t="s">
        <v>9</v>
      </c>
      <c r="K71260">
        <v>2500</v>
      </c>
    </row>
    <row r="71261" spans="1:11" x14ac:dyDescent="0.25">
      <c r="A71261">
        <v>79220</v>
      </c>
      <c r="B71261">
        <v>45923.521840277775</v>
      </c>
      <c r="C71261">
        <v>45923.540150462963</v>
      </c>
      <c r="D71261">
        <v>1</v>
      </c>
      <c r="E71261">
        <v>1.1104446000000001</v>
      </c>
      <c r="F71261">
        <v>141</v>
      </c>
      <c r="G71261">
        <v>196</v>
      </c>
      <c r="H71261">
        <v>0</v>
      </c>
      <c r="I71261" t="s">
        <v>8</v>
      </c>
      <c r="J71261" t="s">
        <v>11</v>
      </c>
      <c r="K71261">
        <v>6250</v>
      </c>
    </row>
    <row r="71262" spans="1:11" x14ac:dyDescent="0.25">
      <c r="A71262">
        <v>79221</v>
      </c>
      <c r="B71262">
        <v>45923.51353009259</v>
      </c>
      <c r="C71262">
        <v>45923.519803240742</v>
      </c>
      <c r="D71262">
        <v>1</v>
      </c>
      <c r="E71262">
        <v>0.19633947999999998</v>
      </c>
      <c r="F71262">
        <v>244</v>
      </c>
      <c r="G71262">
        <v>244</v>
      </c>
      <c r="H71262">
        <v>0</v>
      </c>
      <c r="I71262" t="s">
        <v>8</v>
      </c>
      <c r="J71262" t="s">
        <v>11</v>
      </c>
      <c r="K71262">
        <v>1875</v>
      </c>
    </row>
    <row r="71263" spans="1:11" x14ac:dyDescent="0.25">
      <c r="A71263">
        <v>79222</v>
      </c>
      <c r="B71263">
        <v>45923.50990740741</v>
      </c>
      <c r="C71263">
        <v>45923.516655092593</v>
      </c>
      <c r="D71263">
        <v>1</v>
      </c>
      <c r="E71263">
        <v>0.27358779999999999</v>
      </c>
      <c r="F71263">
        <v>239</v>
      </c>
      <c r="G71263">
        <v>163</v>
      </c>
      <c r="H71263">
        <v>612.5</v>
      </c>
      <c r="I71263" t="s">
        <v>8</v>
      </c>
      <c r="J71263" t="s">
        <v>9</v>
      </c>
      <c r="K71263">
        <v>2250</v>
      </c>
    </row>
    <row r="71264" spans="1:11" x14ac:dyDescent="0.25">
      <c r="A71264">
        <v>79226</v>
      </c>
      <c r="B71264">
        <v>45923.522928240738</v>
      </c>
      <c r="C71264">
        <v>45923.534305555557</v>
      </c>
      <c r="D71264">
        <v>1</v>
      </c>
      <c r="E71264">
        <v>0.50211408000000002</v>
      </c>
      <c r="F71264">
        <v>68</v>
      </c>
      <c r="G71264">
        <v>229</v>
      </c>
      <c r="H71264">
        <v>840</v>
      </c>
      <c r="I71264" t="s">
        <v>10</v>
      </c>
      <c r="J71264" t="s">
        <v>9</v>
      </c>
      <c r="K71264">
        <v>3375</v>
      </c>
    </row>
    <row r="71265" spans="1:11" x14ac:dyDescent="0.25">
      <c r="A71265">
        <v>79227</v>
      </c>
      <c r="B71265">
        <v>45923.533171296294</v>
      </c>
      <c r="C71265">
        <v>45923.556979166664</v>
      </c>
      <c r="D71265">
        <v>1</v>
      </c>
      <c r="E71265">
        <v>0.83685679999999996</v>
      </c>
      <c r="F71265">
        <v>163</v>
      </c>
      <c r="G71265">
        <v>100</v>
      </c>
      <c r="H71265">
        <v>1312.5</v>
      </c>
      <c r="I71265" t="s">
        <v>8</v>
      </c>
      <c r="J71265" t="s">
        <v>9</v>
      </c>
      <c r="K71265">
        <v>5750</v>
      </c>
    </row>
    <row r="71266" spans="1:11" x14ac:dyDescent="0.25">
      <c r="A71266">
        <v>79228</v>
      </c>
      <c r="B71266">
        <v>45923.517395833333</v>
      </c>
      <c r="C71266">
        <v>45923.540034722224</v>
      </c>
      <c r="D71266">
        <v>1</v>
      </c>
      <c r="E71266">
        <v>2.0197217000000003</v>
      </c>
      <c r="F71266">
        <v>264</v>
      </c>
      <c r="G71266">
        <v>188</v>
      </c>
      <c r="H71266">
        <v>1000</v>
      </c>
      <c r="I71266" t="s">
        <v>12</v>
      </c>
      <c r="J71266" t="s">
        <v>9</v>
      </c>
      <c r="K71266">
        <v>9375</v>
      </c>
    </row>
    <row r="71267" spans="1:11" x14ac:dyDescent="0.25">
      <c r="A71267">
        <v>79229</v>
      </c>
      <c r="B71267">
        <v>45923.540543981479</v>
      </c>
      <c r="C71267">
        <v>45923.554826388892</v>
      </c>
      <c r="D71267">
        <v>1</v>
      </c>
      <c r="E71267">
        <v>0.53108219999999995</v>
      </c>
      <c r="F71267">
        <v>229</v>
      </c>
      <c r="G71267">
        <v>68</v>
      </c>
      <c r="H71267">
        <v>912.5</v>
      </c>
      <c r="I71267" t="s">
        <v>10</v>
      </c>
      <c r="J71267" t="s">
        <v>9</v>
      </c>
      <c r="K71267">
        <v>3750</v>
      </c>
    </row>
    <row r="71268" spans="1:11" x14ac:dyDescent="0.25">
      <c r="A71268">
        <v>79230</v>
      </c>
      <c r="B71268">
        <v>45923.501111111109</v>
      </c>
      <c r="C71268">
        <v>45923.514004629629</v>
      </c>
      <c r="D71268">
        <v>1</v>
      </c>
      <c r="E71268">
        <v>0.402335</v>
      </c>
      <c r="F71268">
        <v>186</v>
      </c>
      <c r="G71268">
        <v>79</v>
      </c>
      <c r="H71268">
        <v>750</v>
      </c>
      <c r="I71268" t="s">
        <v>12</v>
      </c>
      <c r="J71268" t="s">
        <v>9</v>
      </c>
      <c r="K71268">
        <v>3375</v>
      </c>
    </row>
    <row r="71269" spans="1:11" x14ac:dyDescent="0.25">
      <c r="A71269">
        <v>79231</v>
      </c>
      <c r="B71269">
        <v>45923.519780092596</v>
      </c>
      <c r="C71269">
        <v>45923.533553240741</v>
      </c>
      <c r="D71269">
        <v>6</v>
      </c>
      <c r="E71269">
        <v>0.68075082000000009</v>
      </c>
      <c r="F71269">
        <v>234</v>
      </c>
      <c r="G71269">
        <v>256</v>
      </c>
      <c r="H71269">
        <v>1014.9999999999999</v>
      </c>
      <c r="I71269" t="s">
        <v>8</v>
      </c>
      <c r="J71269" t="s">
        <v>9</v>
      </c>
      <c r="K71269">
        <v>4250</v>
      </c>
    </row>
    <row r="71270" spans="1:11" x14ac:dyDescent="0.25">
      <c r="A71270">
        <v>79232</v>
      </c>
      <c r="B71270">
        <v>45923.502569444441</v>
      </c>
      <c r="C71270">
        <v>45923.565879629627</v>
      </c>
      <c r="D71270">
        <v>1</v>
      </c>
      <c r="E71270">
        <v>4.5383388</v>
      </c>
      <c r="F71270">
        <v>138</v>
      </c>
      <c r="G71270">
        <v>86</v>
      </c>
      <c r="H71270">
        <v>0</v>
      </c>
      <c r="I71270" t="s">
        <v>10</v>
      </c>
      <c r="J71270" t="s">
        <v>11</v>
      </c>
      <c r="K71270">
        <v>22125</v>
      </c>
    </row>
    <row r="71271" spans="1:11" x14ac:dyDescent="0.25">
      <c r="A71271">
        <v>79233</v>
      </c>
      <c r="B71271">
        <v>45923.532997685186</v>
      </c>
      <c r="C71271">
        <v>45923.548807870371</v>
      </c>
      <c r="D71271">
        <v>1</v>
      </c>
      <c r="E71271">
        <v>1.367939</v>
      </c>
      <c r="F71271">
        <v>137</v>
      </c>
      <c r="G71271">
        <v>244</v>
      </c>
      <c r="H71271">
        <v>1512.5</v>
      </c>
      <c r="I71271" t="s">
        <v>8</v>
      </c>
      <c r="J71271" t="s">
        <v>9</v>
      </c>
      <c r="K71271">
        <v>6750</v>
      </c>
    </row>
    <row r="71272" spans="1:11" x14ac:dyDescent="0.25">
      <c r="A71272">
        <v>79234</v>
      </c>
      <c r="B71272">
        <v>45923.500648148147</v>
      </c>
      <c r="C71272">
        <v>45923.513206018521</v>
      </c>
      <c r="D71272">
        <v>1</v>
      </c>
      <c r="E71272">
        <v>0.83685679999999996</v>
      </c>
      <c r="F71272">
        <v>43</v>
      </c>
      <c r="G71272">
        <v>246</v>
      </c>
      <c r="H71272">
        <v>837.5</v>
      </c>
      <c r="I71272" t="s">
        <v>14</v>
      </c>
      <c r="J71272" t="s">
        <v>9</v>
      </c>
      <c r="K71272">
        <v>4750</v>
      </c>
    </row>
    <row r="71273" spans="1:11" x14ac:dyDescent="0.25">
      <c r="A71273">
        <v>79235</v>
      </c>
      <c r="B71273">
        <v>45923.536111111112</v>
      </c>
      <c r="C71273">
        <v>45923.543981481482</v>
      </c>
      <c r="D71273">
        <v>1</v>
      </c>
      <c r="E71273">
        <v>0.98491607999999997</v>
      </c>
      <c r="F71273">
        <v>264</v>
      </c>
      <c r="G71273">
        <v>252</v>
      </c>
      <c r="H71273">
        <v>687.5</v>
      </c>
      <c r="I71273" t="s">
        <v>8</v>
      </c>
      <c r="J71273" t="s">
        <v>9</v>
      </c>
      <c r="K71273">
        <v>4375</v>
      </c>
    </row>
    <row r="71274" spans="1:11" x14ac:dyDescent="0.25">
      <c r="A71274">
        <v>79236</v>
      </c>
      <c r="B71274">
        <v>45923.515150462961</v>
      </c>
      <c r="C71274">
        <v>45923.519537037035</v>
      </c>
      <c r="D71274">
        <v>1</v>
      </c>
      <c r="E71274">
        <v>0.22530759999999997</v>
      </c>
      <c r="F71274">
        <v>170</v>
      </c>
      <c r="G71274">
        <v>141</v>
      </c>
      <c r="H71274">
        <v>490</v>
      </c>
      <c r="I71274" t="s">
        <v>8</v>
      </c>
      <c r="J71274" t="s">
        <v>9</v>
      </c>
      <c r="K71274">
        <v>1625</v>
      </c>
    </row>
    <row r="71275" spans="1:11" x14ac:dyDescent="0.25">
      <c r="A71275">
        <v>79237</v>
      </c>
      <c r="B71275">
        <v>45923.508240740739</v>
      </c>
      <c r="C71275">
        <v>45923.517754629633</v>
      </c>
      <c r="D71275">
        <v>1</v>
      </c>
      <c r="E71275">
        <v>0.402335</v>
      </c>
      <c r="F71275">
        <v>50</v>
      </c>
      <c r="G71275">
        <v>234</v>
      </c>
      <c r="H71275">
        <v>712.5</v>
      </c>
      <c r="I71275" t="s">
        <v>8</v>
      </c>
      <c r="J71275" t="s">
        <v>9</v>
      </c>
      <c r="K71275">
        <v>2750</v>
      </c>
    </row>
    <row r="71276" spans="1:11" x14ac:dyDescent="0.25">
      <c r="A71276">
        <v>79238</v>
      </c>
      <c r="B71276">
        <v>45923.530694444446</v>
      </c>
      <c r="C71276">
        <v>45923.539027777777</v>
      </c>
      <c r="D71276">
        <v>2</v>
      </c>
      <c r="E71276">
        <v>0.31221196000000001</v>
      </c>
      <c r="F71276">
        <v>239</v>
      </c>
      <c r="G71276">
        <v>75</v>
      </c>
      <c r="H71276">
        <v>625</v>
      </c>
      <c r="I71276" t="s">
        <v>12</v>
      </c>
      <c r="J71276" t="s">
        <v>9</v>
      </c>
      <c r="K71276">
        <v>2500</v>
      </c>
    </row>
    <row r="71277" spans="1:11" x14ac:dyDescent="0.25">
      <c r="A71277">
        <v>79239</v>
      </c>
      <c r="B71277">
        <v>45923.537118055552</v>
      </c>
      <c r="C71277">
        <v>45923.564097222225</v>
      </c>
      <c r="D71277">
        <v>1</v>
      </c>
      <c r="E71277">
        <v>2.0181123599999999</v>
      </c>
      <c r="F71277">
        <v>170</v>
      </c>
      <c r="G71277">
        <v>26</v>
      </c>
      <c r="H71277">
        <v>0</v>
      </c>
      <c r="I71277" t="s">
        <v>8</v>
      </c>
      <c r="J71277" t="s">
        <v>11</v>
      </c>
      <c r="K71277">
        <v>10000</v>
      </c>
    </row>
    <row r="71278" spans="1:11" x14ac:dyDescent="0.25">
      <c r="A71278">
        <v>79240</v>
      </c>
      <c r="B71278">
        <v>45923.537476851852</v>
      </c>
      <c r="C71278">
        <v>45923.548541666663</v>
      </c>
      <c r="D71278">
        <v>1</v>
      </c>
      <c r="E71278">
        <v>0.37175754</v>
      </c>
      <c r="F71278">
        <v>161</v>
      </c>
      <c r="G71278">
        <v>140</v>
      </c>
      <c r="H71278">
        <v>0</v>
      </c>
      <c r="I71278" t="s">
        <v>8</v>
      </c>
      <c r="J71278" t="s">
        <v>11</v>
      </c>
      <c r="K71278">
        <v>3000</v>
      </c>
    </row>
    <row r="71279" spans="1:11" x14ac:dyDescent="0.25">
      <c r="A71279">
        <v>79241</v>
      </c>
      <c r="B71279">
        <v>45923.513518518521</v>
      </c>
      <c r="C71279">
        <v>45923.519421296296</v>
      </c>
      <c r="D71279">
        <v>1</v>
      </c>
      <c r="E71279">
        <v>0.19312079999999998</v>
      </c>
      <c r="F71279">
        <v>90</v>
      </c>
      <c r="G71279">
        <v>113</v>
      </c>
      <c r="H71279">
        <v>675</v>
      </c>
      <c r="I71279" t="s">
        <v>14</v>
      </c>
      <c r="J71279" t="s">
        <v>9</v>
      </c>
      <c r="K71279">
        <v>1875</v>
      </c>
    </row>
    <row r="71280" spans="1:11" x14ac:dyDescent="0.25">
      <c r="A71280">
        <v>79242</v>
      </c>
      <c r="B71280">
        <v>45923.535069444442</v>
      </c>
      <c r="C71280">
        <v>45923.551932870374</v>
      </c>
      <c r="D71280">
        <v>3</v>
      </c>
      <c r="E71280">
        <v>1.45001534</v>
      </c>
      <c r="F71280">
        <v>138</v>
      </c>
      <c r="G71280">
        <v>48</v>
      </c>
      <c r="H71280">
        <v>1895</v>
      </c>
      <c r="I71280" t="s">
        <v>14</v>
      </c>
      <c r="J71280" t="s">
        <v>9</v>
      </c>
      <c r="K71280">
        <v>7125</v>
      </c>
    </row>
    <row r="71281" spans="1:11" x14ac:dyDescent="0.25">
      <c r="A71281">
        <v>79243</v>
      </c>
      <c r="B71281">
        <v>45923.525358796294</v>
      </c>
      <c r="C71281">
        <v>45923.538182870368</v>
      </c>
      <c r="D71281">
        <v>1</v>
      </c>
      <c r="E71281">
        <v>0.55844098000000009</v>
      </c>
      <c r="F71281">
        <v>237</v>
      </c>
      <c r="G71281">
        <v>68</v>
      </c>
      <c r="H71281">
        <v>0</v>
      </c>
      <c r="I71281" t="s">
        <v>14</v>
      </c>
      <c r="J71281" t="s">
        <v>11</v>
      </c>
      <c r="K71281">
        <v>3625</v>
      </c>
    </row>
    <row r="71282" spans="1:11" x14ac:dyDescent="0.25">
      <c r="A71282">
        <v>79244</v>
      </c>
      <c r="B71282">
        <v>45923.53534722222</v>
      </c>
      <c r="C71282">
        <v>45923.546307870369</v>
      </c>
      <c r="D71282">
        <v>1</v>
      </c>
      <c r="E71282">
        <v>0.46188058000000004</v>
      </c>
      <c r="F71282">
        <v>170</v>
      </c>
      <c r="G71282">
        <v>236</v>
      </c>
      <c r="H71282">
        <v>790</v>
      </c>
      <c r="I71282" t="s">
        <v>8</v>
      </c>
      <c r="J71282" t="s">
        <v>9</v>
      </c>
      <c r="K71282">
        <v>3125</v>
      </c>
    </row>
    <row r="71283" spans="1:11" x14ac:dyDescent="0.25">
      <c r="A71283">
        <v>79245</v>
      </c>
      <c r="B71283">
        <v>45923.519803240742</v>
      </c>
      <c r="C71283">
        <v>45923.527465277781</v>
      </c>
      <c r="D71283">
        <v>1</v>
      </c>
      <c r="E71283">
        <v>0.24140100000000003</v>
      </c>
      <c r="F71283">
        <v>141</v>
      </c>
      <c r="G71283">
        <v>161</v>
      </c>
      <c r="H71283">
        <v>0</v>
      </c>
      <c r="I71283" t="s">
        <v>12</v>
      </c>
      <c r="J71283" t="s">
        <v>11</v>
      </c>
      <c r="K71283">
        <v>2250</v>
      </c>
    </row>
    <row r="71284" spans="1:11" x14ac:dyDescent="0.25">
      <c r="A71284">
        <v>79246</v>
      </c>
      <c r="B71284">
        <v>45923.522696759261</v>
      </c>
      <c r="C71284">
        <v>45923.531099537038</v>
      </c>
      <c r="D71284">
        <v>1</v>
      </c>
      <c r="E71284">
        <v>0.31221196000000001</v>
      </c>
      <c r="F71284">
        <v>161</v>
      </c>
      <c r="G71284">
        <v>263</v>
      </c>
      <c r="H71284">
        <v>665</v>
      </c>
      <c r="I71284" t="s">
        <v>12</v>
      </c>
      <c r="J71284" t="s">
        <v>9</v>
      </c>
      <c r="K71284">
        <v>2500</v>
      </c>
    </row>
    <row r="71285" spans="1:11" x14ac:dyDescent="0.25">
      <c r="A71285">
        <v>79247</v>
      </c>
      <c r="B71285">
        <v>45923.511365740742</v>
      </c>
      <c r="C71285">
        <v>45923.539039351854</v>
      </c>
      <c r="D71285">
        <v>1</v>
      </c>
      <c r="E71285">
        <v>1.6415267999999998</v>
      </c>
      <c r="F71285">
        <v>238</v>
      </c>
      <c r="G71285">
        <v>238</v>
      </c>
      <c r="H71285">
        <v>1250</v>
      </c>
      <c r="I71285" t="s">
        <v>8</v>
      </c>
      <c r="J71285" t="s">
        <v>9</v>
      </c>
      <c r="K71285">
        <v>8750</v>
      </c>
    </row>
    <row r="71286" spans="1:11" x14ac:dyDescent="0.25">
      <c r="A71286">
        <v>79248</v>
      </c>
      <c r="B71286">
        <v>45923.514201388891</v>
      </c>
      <c r="C71286">
        <v>45923.520937499998</v>
      </c>
      <c r="D71286">
        <v>1</v>
      </c>
      <c r="E71286">
        <v>0.31060262</v>
      </c>
      <c r="F71286">
        <v>238</v>
      </c>
      <c r="G71286">
        <v>48</v>
      </c>
      <c r="H71286">
        <v>922.5</v>
      </c>
      <c r="I71286" t="s">
        <v>12</v>
      </c>
      <c r="J71286" t="s">
        <v>9</v>
      </c>
      <c r="K71286">
        <v>2250</v>
      </c>
    </row>
    <row r="71287" spans="1:11" x14ac:dyDescent="0.25">
      <c r="A71287">
        <v>79250</v>
      </c>
      <c r="B71287">
        <v>45923.518657407411</v>
      </c>
      <c r="C71287">
        <v>45923.53738425926</v>
      </c>
      <c r="D71287">
        <v>2</v>
      </c>
      <c r="E71287">
        <v>0.42003773999999999</v>
      </c>
      <c r="F71287">
        <v>74</v>
      </c>
      <c r="G71287">
        <v>159</v>
      </c>
      <c r="H71287">
        <v>0</v>
      </c>
      <c r="I71287" t="s">
        <v>8</v>
      </c>
      <c r="J71287" t="s">
        <v>9</v>
      </c>
      <c r="K71287">
        <v>4625</v>
      </c>
    </row>
    <row r="71288" spans="1:11" x14ac:dyDescent="0.25">
      <c r="A71288">
        <v>79251</v>
      </c>
      <c r="B71288">
        <v>45923.533321759256</v>
      </c>
      <c r="C71288">
        <v>45923.538043981483</v>
      </c>
      <c r="D71288">
        <v>1</v>
      </c>
      <c r="E71288">
        <v>0.23657297999999999</v>
      </c>
      <c r="F71288">
        <v>239</v>
      </c>
      <c r="G71288">
        <v>163</v>
      </c>
      <c r="H71288">
        <v>0</v>
      </c>
      <c r="I71288" t="s">
        <v>12</v>
      </c>
      <c r="J71288" t="s">
        <v>11</v>
      </c>
      <c r="K71288">
        <v>1750</v>
      </c>
    </row>
    <row r="71289" spans="1:11" x14ac:dyDescent="0.25">
      <c r="A71289">
        <v>79252</v>
      </c>
      <c r="B71289">
        <v>45923.531678240739</v>
      </c>
      <c r="C71289">
        <v>45923.535856481481</v>
      </c>
      <c r="D71289">
        <v>1</v>
      </c>
      <c r="E71289">
        <v>0.24944770000000002</v>
      </c>
      <c r="F71289">
        <v>113</v>
      </c>
      <c r="G71289">
        <v>100</v>
      </c>
      <c r="H71289">
        <v>500</v>
      </c>
      <c r="I71289" t="s">
        <v>12</v>
      </c>
      <c r="J71289" t="s">
        <v>9</v>
      </c>
      <c r="K71289">
        <v>1625</v>
      </c>
    </row>
    <row r="71290" spans="1:11" x14ac:dyDescent="0.25">
      <c r="A71290">
        <v>79253</v>
      </c>
      <c r="B71290">
        <v>45923.504675925928</v>
      </c>
      <c r="C71290">
        <v>45923.514560185184</v>
      </c>
      <c r="D71290">
        <v>1</v>
      </c>
      <c r="E71290">
        <v>0.41842839999999998</v>
      </c>
      <c r="F71290">
        <v>151</v>
      </c>
      <c r="G71290">
        <v>163</v>
      </c>
      <c r="H71290">
        <v>0</v>
      </c>
      <c r="I71290" t="s">
        <v>8</v>
      </c>
      <c r="J71290" t="s">
        <v>11</v>
      </c>
      <c r="K71290">
        <v>3000</v>
      </c>
    </row>
    <row r="71291" spans="1:11" x14ac:dyDescent="0.25">
      <c r="A71291">
        <v>79255</v>
      </c>
      <c r="B71291">
        <v>45923.505173611113</v>
      </c>
      <c r="C71291">
        <v>45923.510393518518</v>
      </c>
      <c r="D71291">
        <v>1</v>
      </c>
      <c r="E71291">
        <v>0.18346475999999998</v>
      </c>
      <c r="F71291">
        <v>166</v>
      </c>
      <c r="G71291">
        <v>24</v>
      </c>
      <c r="H71291">
        <v>0</v>
      </c>
      <c r="I71291" t="s">
        <v>12</v>
      </c>
      <c r="J71291" t="s">
        <v>11</v>
      </c>
      <c r="K71291">
        <v>1750</v>
      </c>
    </row>
    <row r="71292" spans="1:11" x14ac:dyDescent="0.25">
      <c r="A71292">
        <v>79256</v>
      </c>
      <c r="B71292">
        <v>45923.526446759257</v>
      </c>
      <c r="C71292">
        <v>45923.535185185188</v>
      </c>
      <c r="D71292">
        <v>1</v>
      </c>
      <c r="E71292">
        <v>0.43613113999999997</v>
      </c>
      <c r="F71292">
        <v>239</v>
      </c>
      <c r="G71292">
        <v>161</v>
      </c>
      <c r="H71292">
        <v>362.5</v>
      </c>
      <c r="I71292" t="s">
        <v>12</v>
      </c>
      <c r="J71292" t="s">
        <v>9</v>
      </c>
      <c r="K71292">
        <v>2875</v>
      </c>
    </row>
    <row r="71293" spans="1:11" x14ac:dyDescent="0.25">
      <c r="A71293">
        <v>79258</v>
      </c>
      <c r="B71293">
        <v>45923.521585648145</v>
      </c>
      <c r="C71293">
        <v>45923.534131944441</v>
      </c>
      <c r="D71293">
        <v>1</v>
      </c>
      <c r="E71293">
        <v>0.79501396000000013</v>
      </c>
      <c r="F71293">
        <v>143</v>
      </c>
      <c r="G71293">
        <v>42</v>
      </c>
      <c r="H71293">
        <v>0</v>
      </c>
      <c r="I71293" t="s">
        <v>14</v>
      </c>
      <c r="J71293" t="s">
        <v>11</v>
      </c>
      <c r="K71293">
        <v>4500</v>
      </c>
    </row>
    <row r="71294" spans="1:11" x14ac:dyDescent="0.25">
      <c r="A71294">
        <v>79259</v>
      </c>
      <c r="B71294">
        <v>45923.522962962961</v>
      </c>
      <c r="C71294">
        <v>45923.53</v>
      </c>
      <c r="D71294">
        <v>1</v>
      </c>
      <c r="E71294">
        <v>0.3540548</v>
      </c>
      <c r="F71294">
        <v>162</v>
      </c>
      <c r="G71294">
        <v>90</v>
      </c>
      <c r="H71294">
        <v>640</v>
      </c>
      <c r="I71294" t="s">
        <v>12</v>
      </c>
      <c r="J71294" t="s">
        <v>9</v>
      </c>
      <c r="K71294">
        <v>2375</v>
      </c>
    </row>
    <row r="71295" spans="1:11" x14ac:dyDescent="0.25">
      <c r="A71295">
        <v>79261</v>
      </c>
      <c r="B71295">
        <v>45923.508055555554</v>
      </c>
      <c r="C71295">
        <v>45923.523969907408</v>
      </c>
      <c r="D71295">
        <v>5</v>
      </c>
      <c r="E71295">
        <v>0.72903102000000009</v>
      </c>
      <c r="F71295">
        <v>238</v>
      </c>
      <c r="G71295">
        <v>170</v>
      </c>
      <c r="H71295">
        <v>1362.5</v>
      </c>
      <c r="I71295" t="s">
        <v>10</v>
      </c>
      <c r="J71295" t="s">
        <v>9</v>
      </c>
      <c r="K71295">
        <v>4625</v>
      </c>
    </row>
    <row r="71296" spans="1:11" x14ac:dyDescent="0.25">
      <c r="A71296">
        <v>79262</v>
      </c>
      <c r="B71296">
        <v>45923.53365740741</v>
      </c>
      <c r="C71296">
        <v>45923.539618055554</v>
      </c>
      <c r="D71296">
        <v>5</v>
      </c>
      <c r="E71296">
        <v>0.25266638000000002</v>
      </c>
      <c r="F71296">
        <v>170</v>
      </c>
      <c r="G71296">
        <v>161</v>
      </c>
      <c r="H71296">
        <v>565</v>
      </c>
      <c r="I71296" t="s">
        <v>8</v>
      </c>
      <c r="J71296" t="s">
        <v>9</v>
      </c>
      <c r="K71296">
        <v>2000</v>
      </c>
    </row>
    <row r="71297" spans="1:11" x14ac:dyDescent="0.25">
      <c r="A71297">
        <v>79263</v>
      </c>
      <c r="B71297">
        <v>45923.526122685187</v>
      </c>
      <c r="C71297">
        <v>45923.533796296295</v>
      </c>
      <c r="D71297">
        <v>1</v>
      </c>
      <c r="E71297">
        <v>0.41038169999999996</v>
      </c>
      <c r="F71297">
        <v>237</v>
      </c>
      <c r="G71297">
        <v>75</v>
      </c>
      <c r="H71297">
        <v>690</v>
      </c>
      <c r="I71297" t="s">
        <v>12</v>
      </c>
      <c r="J71297" t="s">
        <v>9</v>
      </c>
      <c r="K71297">
        <v>2625</v>
      </c>
    </row>
    <row r="71298" spans="1:11" x14ac:dyDescent="0.25">
      <c r="A71298">
        <v>79264</v>
      </c>
      <c r="B71298">
        <v>45923.520358796297</v>
      </c>
      <c r="C71298">
        <v>45923.52888888889</v>
      </c>
      <c r="D71298">
        <v>1</v>
      </c>
      <c r="E71298">
        <v>0.65178269999999994</v>
      </c>
      <c r="F71298">
        <v>163</v>
      </c>
      <c r="G71298">
        <v>231</v>
      </c>
      <c r="H71298">
        <v>0</v>
      </c>
      <c r="I71298" t="s">
        <v>12</v>
      </c>
      <c r="J71298" t="s">
        <v>11</v>
      </c>
      <c r="K71298">
        <v>3250</v>
      </c>
    </row>
    <row r="71299" spans="1:11" x14ac:dyDescent="0.25">
      <c r="A71299">
        <v>79265</v>
      </c>
      <c r="B71299">
        <v>45923.532893518517</v>
      </c>
      <c r="C71299">
        <v>45923.540902777779</v>
      </c>
      <c r="D71299">
        <v>1</v>
      </c>
      <c r="E71299">
        <v>0.33796140000000002</v>
      </c>
      <c r="F71299">
        <v>141</v>
      </c>
      <c r="G71299">
        <v>239</v>
      </c>
      <c r="H71299">
        <v>830</v>
      </c>
      <c r="I71299" t="s">
        <v>10</v>
      </c>
      <c r="J71299" t="s">
        <v>9</v>
      </c>
      <c r="K71299">
        <v>2500</v>
      </c>
    </row>
    <row r="71300" spans="1:11" x14ac:dyDescent="0.25">
      <c r="A71300">
        <v>79266</v>
      </c>
      <c r="B71300">
        <v>45923.506851851853</v>
      </c>
      <c r="C71300">
        <v>45923.515370370369</v>
      </c>
      <c r="D71300">
        <v>1</v>
      </c>
      <c r="E71300">
        <v>0.28968120000000003</v>
      </c>
      <c r="F71300">
        <v>236</v>
      </c>
      <c r="G71300">
        <v>238</v>
      </c>
      <c r="H71300">
        <v>0</v>
      </c>
      <c r="I71300" t="s">
        <v>8</v>
      </c>
      <c r="J71300" t="s">
        <v>11</v>
      </c>
      <c r="K71300">
        <v>2500</v>
      </c>
    </row>
    <row r="71301" spans="1:11" x14ac:dyDescent="0.25">
      <c r="A71301">
        <v>79267</v>
      </c>
      <c r="B71301">
        <v>45923.528726851851</v>
      </c>
      <c r="C71301">
        <v>45923.538645833331</v>
      </c>
      <c r="D71301">
        <v>1</v>
      </c>
      <c r="E71301">
        <v>0.48280200000000006</v>
      </c>
      <c r="F71301">
        <v>48</v>
      </c>
      <c r="G71301">
        <v>211</v>
      </c>
      <c r="H71301">
        <v>950</v>
      </c>
      <c r="I71301" t="s">
        <v>8</v>
      </c>
      <c r="J71301" t="s">
        <v>9</v>
      </c>
      <c r="K71301">
        <v>3000</v>
      </c>
    </row>
    <row r="71302" spans="1:11" x14ac:dyDescent="0.25">
      <c r="A71302">
        <v>79268</v>
      </c>
      <c r="B71302">
        <v>45923.516018518516</v>
      </c>
      <c r="C71302">
        <v>45923.522928240738</v>
      </c>
      <c r="D71302">
        <v>1</v>
      </c>
      <c r="E71302">
        <v>0.3540548</v>
      </c>
      <c r="F71302">
        <v>142</v>
      </c>
      <c r="G71302">
        <v>170</v>
      </c>
      <c r="H71302">
        <v>640</v>
      </c>
      <c r="I71302" t="s">
        <v>8</v>
      </c>
      <c r="J71302" t="s">
        <v>9</v>
      </c>
      <c r="K71302">
        <v>2375</v>
      </c>
    </row>
    <row r="71303" spans="1:11" x14ac:dyDescent="0.25">
      <c r="A71303">
        <v>79269</v>
      </c>
      <c r="B71303">
        <v>45923.507141203707</v>
      </c>
      <c r="C71303">
        <v>45923.513344907406</v>
      </c>
      <c r="D71303">
        <v>1</v>
      </c>
      <c r="E71303">
        <v>0.25266638000000002</v>
      </c>
      <c r="F71303">
        <v>186</v>
      </c>
      <c r="G71303">
        <v>107</v>
      </c>
      <c r="H71303">
        <v>590</v>
      </c>
      <c r="I71303" t="s">
        <v>10</v>
      </c>
      <c r="J71303" t="s">
        <v>9</v>
      </c>
      <c r="K71303">
        <v>2125</v>
      </c>
    </row>
    <row r="71304" spans="1:11" x14ac:dyDescent="0.25">
      <c r="A71304">
        <v>79270</v>
      </c>
      <c r="B71304">
        <v>45923.522812499999</v>
      </c>
      <c r="C71304">
        <v>45923.525868055556</v>
      </c>
      <c r="D71304">
        <v>1</v>
      </c>
      <c r="E71304">
        <v>0.16415268</v>
      </c>
      <c r="F71304">
        <v>186</v>
      </c>
      <c r="G71304">
        <v>161</v>
      </c>
      <c r="H71304">
        <v>440</v>
      </c>
      <c r="I71304" t="s">
        <v>8</v>
      </c>
      <c r="J71304" t="s">
        <v>9</v>
      </c>
      <c r="K71304">
        <v>1375</v>
      </c>
    </row>
    <row r="71305" spans="1:11" x14ac:dyDescent="0.25">
      <c r="A71305">
        <v>79271</v>
      </c>
      <c r="B71305">
        <v>45923.504050925927</v>
      </c>
      <c r="C71305">
        <v>45923.513807870368</v>
      </c>
      <c r="D71305">
        <v>1</v>
      </c>
      <c r="E71305">
        <v>0.60672117999999997</v>
      </c>
      <c r="F71305">
        <v>75</v>
      </c>
      <c r="G71305">
        <v>233</v>
      </c>
      <c r="H71305">
        <v>1080</v>
      </c>
      <c r="I71305" t="s">
        <v>8</v>
      </c>
      <c r="J71305" t="s">
        <v>9</v>
      </c>
      <c r="K71305">
        <v>3500</v>
      </c>
    </row>
    <row r="71306" spans="1:11" x14ac:dyDescent="0.25">
      <c r="A71306">
        <v>79272</v>
      </c>
      <c r="B71306">
        <v>45923.515069444446</v>
      </c>
      <c r="C71306">
        <v>45923.52611111111</v>
      </c>
      <c r="D71306">
        <v>1</v>
      </c>
      <c r="E71306">
        <v>0.66143874000000014</v>
      </c>
      <c r="F71306">
        <v>162</v>
      </c>
      <c r="G71306">
        <v>74</v>
      </c>
      <c r="H71306">
        <v>500</v>
      </c>
      <c r="I71306" t="s">
        <v>8</v>
      </c>
      <c r="J71306" t="s">
        <v>9</v>
      </c>
      <c r="K71306">
        <v>3625</v>
      </c>
    </row>
    <row r="71307" spans="1:11" x14ac:dyDescent="0.25">
      <c r="A71307">
        <v>79274</v>
      </c>
      <c r="B71307">
        <v>45923.523599537039</v>
      </c>
      <c r="C71307">
        <v>45923.5390625</v>
      </c>
      <c r="D71307">
        <v>1</v>
      </c>
      <c r="E71307">
        <v>0.57936240000000006</v>
      </c>
      <c r="F71307">
        <v>151</v>
      </c>
      <c r="G71307">
        <v>161</v>
      </c>
      <c r="H71307">
        <v>1012.5</v>
      </c>
      <c r="I71307" t="s">
        <v>14</v>
      </c>
      <c r="J71307" t="s">
        <v>9</v>
      </c>
      <c r="K71307">
        <v>4250</v>
      </c>
    </row>
    <row r="71308" spans="1:11" x14ac:dyDescent="0.25">
      <c r="A71308">
        <v>79275</v>
      </c>
      <c r="B71308">
        <v>45923.537916666668</v>
      </c>
      <c r="C71308">
        <v>45923.551712962966</v>
      </c>
      <c r="D71308">
        <v>2</v>
      </c>
      <c r="E71308">
        <v>0.58097173999999996</v>
      </c>
      <c r="F71308">
        <v>239</v>
      </c>
      <c r="G71308">
        <v>90</v>
      </c>
      <c r="H71308">
        <v>940</v>
      </c>
      <c r="I71308" t="s">
        <v>8</v>
      </c>
      <c r="J71308" t="s">
        <v>9</v>
      </c>
      <c r="K71308">
        <v>3875</v>
      </c>
    </row>
    <row r="71309" spans="1:11" x14ac:dyDescent="0.25">
      <c r="A71309">
        <v>79276</v>
      </c>
      <c r="B71309">
        <v>45923.527337962965</v>
      </c>
      <c r="C71309">
        <v>45923.534537037034</v>
      </c>
      <c r="D71309">
        <v>1</v>
      </c>
      <c r="E71309">
        <v>0.19312079999999998</v>
      </c>
      <c r="F71309">
        <v>186</v>
      </c>
      <c r="G71309">
        <v>164</v>
      </c>
      <c r="H71309">
        <v>0</v>
      </c>
      <c r="I71309" t="s">
        <v>8</v>
      </c>
      <c r="J71309" t="s">
        <v>11</v>
      </c>
      <c r="K71309">
        <v>2000</v>
      </c>
    </row>
    <row r="71310" spans="1:11" x14ac:dyDescent="0.25">
      <c r="A71310">
        <v>79278</v>
      </c>
      <c r="B71310">
        <v>45923.516226851854</v>
      </c>
      <c r="C71310">
        <v>45923.521458333336</v>
      </c>
      <c r="D71310">
        <v>1</v>
      </c>
      <c r="E71310">
        <v>0.20921419999999999</v>
      </c>
      <c r="F71310">
        <v>151</v>
      </c>
      <c r="G71310">
        <v>239</v>
      </c>
      <c r="H71310">
        <v>500</v>
      </c>
      <c r="I71310" t="s">
        <v>8</v>
      </c>
      <c r="J71310" t="s">
        <v>9</v>
      </c>
      <c r="K71310">
        <v>1750</v>
      </c>
    </row>
    <row r="71311" spans="1:11" x14ac:dyDescent="0.25">
      <c r="A71311">
        <v>79279</v>
      </c>
      <c r="B71311">
        <v>45923.525787037041</v>
      </c>
      <c r="C71311">
        <v>45923.534131944441</v>
      </c>
      <c r="D71311">
        <v>1</v>
      </c>
      <c r="E71311">
        <v>0.402335</v>
      </c>
      <c r="F71311">
        <v>236</v>
      </c>
      <c r="G71311">
        <v>74</v>
      </c>
      <c r="H71311">
        <v>887.5</v>
      </c>
      <c r="I71311" t="s">
        <v>8</v>
      </c>
      <c r="J71311" t="s">
        <v>9</v>
      </c>
      <c r="K71311">
        <v>2750</v>
      </c>
    </row>
    <row r="71312" spans="1:11" x14ac:dyDescent="0.25">
      <c r="A71312">
        <v>79280</v>
      </c>
      <c r="B71312">
        <v>45923.474085648151</v>
      </c>
      <c r="C71312">
        <v>45923.478807870371</v>
      </c>
      <c r="D71312">
        <v>1</v>
      </c>
      <c r="E71312">
        <v>0.18346475999999998</v>
      </c>
      <c r="F71312">
        <v>264</v>
      </c>
      <c r="G71312">
        <v>264</v>
      </c>
      <c r="H71312">
        <v>0</v>
      </c>
      <c r="I71312" t="s">
        <v>14</v>
      </c>
      <c r="J71312" t="s">
        <v>11</v>
      </c>
      <c r="K71312">
        <v>1750</v>
      </c>
    </row>
    <row r="71313" spans="1:11" x14ac:dyDescent="0.25">
      <c r="A71313">
        <v>79282</v>
      </c>
      <c r="B71313">
        <v>45923.513958333337</v>
      </c>
      <c r="C71313">
        <v>45923.517314814817</v>
      </c>
      <c r="D71313">
        <v>1</v>
      </c>
      <c r="E71313">
        <v>0.18668343999999998</v>
      </c>
      <c r="F71313">
        <v>142</v>
      </c>
      <c r="G71313">
        <v>230</v>
      </c>
      <c r="H71313">
        <v>0</v>
      </c>
      <c r="I71313" t="s">
        <v>8</v>
      </c>
      <c r="J71313" t="s">
        <v>11</v>
      </c>
      <c r="K71313">
        <v>1500</v>
      </c>
    </row>
    <row r="71314" spans="1:11" x14ac:dyDescent="0.25">
      <c r="A71314">
        <v>79283</v>
      </c>
      <c r="B71314">
        <v>45923.53402777778</v>
      </c>
      <c r="C71314">
        <v>45923.541273148148</v>
      </c>
      <c r="D71314">
        <v>2</v>
      </c>
      <c r="E71314">
        <v>0.37980424000000002</v>
      </c>
      <c r="F71314">
        <v>262</v>
      </c>
      <c r="G71314">
        <v>162</v>
      </c>
      <c r="H71314">
        <v>0</v>
      </c>
      <c r="I71314" t="s">
        <v>14</v>
      </c>
      <c r="J71314" t="s">
        <v>11</v>
      </c>
      <c r="K71314">
        <v>2500</v>
      </c>
    </row>
    <row r="71315" spans="1:11" x14ac:dyDescent="0.25">
      <c r="A71315">
        <v>79284</v>
      </c>
      <c r="B71315">
        <v>45923.50953703704</v>
      </c>
      <c r="C71315">
        <v>45923.521539351852</v>
      </c>
      <c r="D71315">
        <v>1</v>
      </c>
      <c r="E71315">
        <v>0.7563898</v>
      </c>
      <c r="F71315">
        <v>236</v>
      </c>
      <c r="G71315">
        <v>107</v>
      </c>
      <c r="H71315">
        <v>1512.5</v>
      </c>
      <c r="I71315" t="s">
        <v>12</v>
      </c>
      <c r="J71315" t="s">
        <v>9</v>
      </c>
      <c r="K71315">
        <v>4250</v>
      </c>
    </row>
    <row r="71316" spans="1:11" x14ac:dyDescent="0.25">
      <c r="A71316">
        <v>79286</v>
      </c>
      <c r="B71316">
        <v>45923.525393518517</v>
      </c>
      <c r="C71316">
        <v>45923.530682870369</v>
      </c>
      <c r="D71316">
        <v>1</v>
      </c>
      <c r="E71316">
        <v>0.25588506</v>
      </c>
      <c r="F71316">
        <v>230</v>
      </c>
      <c r="G71316">
        <v>142</v>
      </c>
      <c r="H71316">
        <v>0</v>
      </c>
      <c r="I71316" t="s">
        <v>8</v>
      </c>
      <c r="J71316" t="s">
        <v>11</v>
      </c>
      <c r="K71316">
        <v>2000</v>
      </c>
    </row>
    <row r="71317" spans="1:11" x14ac:dyDescent="0.25">
      <c r="A71317">
        <v>79287</v>
      </c>
      <c r="B71317">
        <v>45923.502986111111</v>
      </c>
      <c r="C71317">
        <v>45923.507835648146</v>
      </c>
      <c r="D71317">
        <v>2</v>
      </c>
      <c r="E71317">
        <v>0.1770274</v>
      </c>
      <c r="F71317">
        <v>140</v>
      </c>
      <c r="G71317">
        <v>236</v>
      </c>
      <c r="H71317">
        <v>0</v>
      </c>
      <c r="I71317" t="s">
        <v>8</v>
      </c>
      <c r="J71317" t="s">
        <v>11</v>
      </c>
      <c r="K71317">
        <v>1625</v>
      </c>
    </row>
    <row r="71318" spans="1:11" x14ac:dyDescent="0.25">
      <c r="A71318">
        <v>79288</v>
      </c>
      <c r="B71318">
        <v>45923.508553240739</v>
      </c>
      <c r="C71318">
        <v>45923.512835648151</v>
      </c>
      <c r="D71318">
        <v>1</v>
      </c>
      <c r="E71318">
        <v>0.1770274</v>
      </c>
      <c r="F71318">
        <v>236</v>
      </c>
      <c r="G71318">
        <v>43</v>
      </c>
      <c r="H71318">
        <v>487.5</v>
      </c>
      <c r="I71318" t="s">
        <v>10</v>
      </c>
      <c r="J71318" t="s">
        <v>9</v>
      </c>
      <c r="K71318">
        <v>1625</v>
      </c>
    </row>
    <row r="71319" spans="1:11" x14ac:dyDescent="0.25">
      <c r="A71319">
        <v>79289</v>
      </c>
      <c r="B71319">
        <v>45923.530844907407</v>
      </c>
      <c r="C71319">
        <v>45923.538993055554</v>
      </c>
      <c r="D71319">
        <v>1</v>
      </c>
      <c r="E71319">
        <v>0.38624159999999996</v>
      </c>
      <c r="F71319">
        <v>239</v>
      </c>
      <c r="G71319">
        <v>186</v>
      </c>
      <c r="H71319">
        <v>0</v>
      </c>
      <c r="I71319" t="s">
        <v>12</v>
      </c>
      <c r="J71319" t="s">
        <v>11</v>
      </c>
      <c r="K71319">
        <v>2500</v>
      </c>
    </row>
    <row r="71320" spans="1:11" x14ac:dyDescent="0.25">
      <c r="A71320">
        <v>79290</v>
      </c>
      <c r="B71320">
        <v>45923.517916666664</v>
      </c>
      <c r="C71320">
        <v>45923.525289351855</v>
      </c>
      <c r="D71320">
        <v>1</v>
      </c>
      <c r="E71320">
        <v>0.21404222000000001</v>
      </c>
      <c r="F71320">
        <v>82</v>
      </c>
      <c r="G71320">
        <v>82</v>
      </c>
      <c r="H71320">
        <v>0</v>
      </c>
      <c r="I71320" t="s">
        <v>8</v>
      </c>
      <c r="J71320" t="s">
        <v>11</v>
      </c>
      <c r="K71320">
        <v>2125</v>
      </c>
    </row>
    <row r="71321" spans="1:11" x14ac:dyDescent="0.25">
      <c r="A71321">
        <v>79292</v>
      </c>
      <c r="B71321">
        <v>45923.510393518518</v>
      </c>
      <c r="C71321">
        <v>45923.517222222225</v>
      </c>
      <c r="D71321">
        <v>1</v>
      </c>
      <c r="E71321">
        <v>0.26715043999999999</v>
      </c>
      <c r="F71321">
        <v>236</v>
      </c>
      <c r="G71321">
        <v>162</v>
      </c>
      <c r="H71321">
        <v>615</v>
      </c>
      <c r="I71321" t="s">
        <v>8</v>
      </c>
      <c r="J71321" t="s">
        <v>9</v>
      </c>
      <c r="K71321">
        <v>2250</v>
      </c>
    </row>
    <row r="71322" spans="1:11" x14ac:dyDescent="0.25">
      <c r="A71322">
        <v>79293</v>
      </c>
      <c r="B71322">
        <v>45923.522465277776</v>
      </c>
      <c r="C71322">
        <v>45923.533020833333</v>
      </c>
      <c r="D71322">
        <v>2</v>
      </c>
      <c r="E71322">
        <v>0.45061519999999994</v>
      </c>
      <c r="F71322">
        <v>141</v>
      </c>
      <c r="G71322">
        <v>238</v>
      </c>
      <c r="H71322">
        <v>787.5</v>
      </c>
      <c r="I71322" t="s">
        <v>8</v>
      </c>
      <c r="J71322" t="s">
        <v>9</v>
      </c>
      <c r="K71322">
        <v>3125</v>
      </c>
    </row>
    <row r="71323" spans="1:11" x14ac:dyDescent="0.25">
      <c r="A71323">
        <v>79295</v>
      </c>
      <c r="B71323">
        <v>45923.505335648151</v>
      </c>
      <c r="C71323">
        <v>45923.511157407411</v>
      </c>
      <c r="D71323">
        <v>1</v>
      </c>
      <c r="E71323">
        <v>0.22047958000000004</v>
      </c>
      <c r="F71323">
        <v>163</v>
      </c>
      <c r="G71323">
        <v>142</v>
      </c>
      <c r="H71323">
        <v>0</v>
      </c>
      <c r="I71323" t="s">
        <v>10</v>
      </c>
      <c r="J71323" t="s">
        <v>11</v>
      </c>
      <c r="K71323">
        <v>1875</v>
      </c>
    </row>
    <row r="71324" spans="1:11" x14ac:dyDescent="0.25">
      <c r="A71324">
        <v>79296</v>
      </c>
      <c r="B71324">
        <v>45923.52171296296</v>
      </c>
      <c r="C71324">
        <v>45923.530011574076</v>
      </c>
      <c r="D71324">
        <v>1</v>
      </c>
      <c r="E71324">
        <v>0.32830535999999999</v>
      </c>
      <c r="F71324">
        <v>163</v>
      </c>
      <c r="G71324">
        <v>236</v>
      </c>
      <c r="H71324">
        <v>665</v>
      </c>
      <c r="I71324" t="s">
        <v>8</v>
      </c>
      <c r="J71324" t="s">
        <v>9</v>
      </c>
      <c r="K71324">
        <v>2500</v>
      </c>
    </row>
    <row r="71325" spans="1:11" x14ac:dyDescent="0.25">
      <c r="A71325">
        <v>79298</v>
      </c>
      <c r="B71325">
        <v>45923.521087962959</v>
      </c>
      <c r="C71325">
        <v>45923.528124999997</v>
      </c>
      <c r="D71325">
        <v>1</v>
      </c>
      <c r="E71325">
        <v>0.27680647999999997</v>
      </c>
      <c r="F71325">
        <v>116</v>
      </c>
      <c r="G71325">
        <v>42</v>
      </c>
      <c r="H71325">
        <v>0</v>
      </c>
      <c r="I71325" t="s">
        <v>8</v>
      </c>
      <c r="J71325" t="s">
        <v>11</v>
      </c>
      <c r="K71325">
        <v>2125</v>
      </c>
    </row>
    <row r="71326" spans="1:11" x14ac:dyDescent="0.25">
      <c r="A71326">
        <v>79299</v>
      </c>
      <c r="B71326">
        <v>45923.527928240743</v>
      </c>
      <c r="C71326">
        <v>45923.53396990741</v>
      </c>
      <c r="D71326">
        <v>1</v>
      </c>
      <c r="E71326">
        <v>0.23013561999999999</v>
      </c>
      <c r="F71326">
        <v>237</v>
      </c>
      <c r="G71326">
        <v>233</v>
      </c>
      <c r="H71326">
        <v>565</v>
      </c>
      <c r="I71326" t="s">
        <v>8</v>
      </c>
      <c r="J71326" t="s">
        <v>9</v>
      </c>
      <c r="K71326">
        <v>2000</v>
      </c>
    </row>
    <row r="71327" spans="1:11" x14ac:dyDescent="0.25">
      <c r="A71327">
        <v>79300</v>
      </c>
      <c r="B71327">
        <v>45923.509016203701</v>
      </c>
      <c r="C71327">
        <v>45923.521631944444</v>
      </c>
      <c r="D71327">
        <v>1</v>
      </c>
      <c r="E71327">
        <v>0.74190574000000009</v>
      </c>
      <c r="F71327">
        <v>142</v>
      </c>
      <c r="G71327">
        <v>116</v>
      </c>
      <c r="H71327">
        <v>990</v>
      </c>
      <c r="I71327" t="s">
        <v>8</v>
      </c>
      <c r="J71327" t="s">
        <v>9</v>
      </c>
      <c r="K71327">
        <v>4125</v>
      </c>
    </row>
    <row r="71328" spans="1:11" x14ac:dyDescent="0.25">
      <c r="A71328">
        <v>79301</v>
      </c>
      <c r="B71328">
        <v>45923.501886574071</v>
      </c>
      <c r="C71328">
        <v>45923.508252314816</v>
      </c>
      <c r="D71328">
        <v>1</v>
      </c>
      <c r="E71328">
        <v>0.18668343999999998</v>
      </c>
      <c r="F71328">
        <v>186</v>
      </c>
      <c r="G71328">
        <v>170</v>
      </c>
      <c r="H71328">
        <v>0</v>
      </c>
      <c r="I71328" t="s">
        <v>12</v>
      </c>
      <c r="J71328" t="s">
        <v>11</v>
      </c>
      <c r="K71328">
        <v>1875</v>
      </c>
    </row>
    <row r="71329" spans="1:11" x14ac:dyDescent="0.25">
      <c r="A71329">
        <v>79303</v>
      </c>
      <c r="B71329">
        <v>45923.541574074072</v>
      </c>
      <c r="C71329">
        <v>45923.549050925925</v>
      </c>
      <c r="D71329">
        <v>2</v>
      </c>
      <c r="E71329">
        <v>0.31382129999999997</v>
      </c>
      <c r="F71329">
        <v>186</v>
      </c>
      <c r="G71329">
        <v>163</v>
      </c>
      <c r="H71329">
        <v>0</v>
      </c>
      <c r="I71329" t="s">
        <v>8</v>
      </c>
      <c r="J71329" t="s">
        <v>11</v>
      </c>
      <c r="K71329">
        <v>2375</v>
      </c>
    </row>
    <row r="71330" spans="1:11" x14ac:dyDescent="0.25">
      <c r="A71330">
        <v>79304</v>
      </c>
      <c r="B71330">
        <v>45923.518495370372</v>
      </c>
      <c r="C71330">
        <v>45923.523472222223</v>
      </c>
      <c r="D71330">
        <v>1</v>
      </c>
      <c r="E71330">
        <v>0.24783835999999998</v>
      </c>
      <c r="F71330">
        <v>236</v>
      </c>
      <c r="G71330">
        <v>236</v>
      </c>
      <c r="H71330">
        <v>515</v>
      </c>
      <c r="I71330" t="s">
        <v>14</v>
      </c>
      <c r="J71330" t="s">
        <v>9</v>
      </c>
      <c r="K71330">
        <v>1750</v>
      </c>
    </row>
    <row r="71331" spans="1:11" x14ac:dyDescent="0.25">
      <c r="A71331">
        <v>79305</v>
      </c>
      <c r="B71331">
        <v>45923.538449074076</v>
      </c>
      <c r="C71331">
        <v>45923.553923611114</v>
      </c>
      <c r="D71331">
        <v>1</v>
      </c>
      <c r="E71331">
        <v>0.71132827999999992</v>
      </c>
      <c r="F71331">
        <v>236</v>
      </c>
      <c r="G71331">
        <v>113</v>
      </c>
      <c r="H71331">
        <v>1065</v>
      </c>
      <c r="I71331" t="s">
        <v>14</v>
      </c>
      <c r="J71331" t="s">
        <v>9</v>
      </c>
      <c r="K71331">
        <v>4500</v>
      </c>
    </row>
    <row r="71332" spans="1:11" x14ac:dyDescent="0.25">
      <c r="A71332">
        <v>79306</v>
      </c>
      <c r="B71332">
        <v>45923.504675925928</v>
      </c>
      <c r="C71332">
        <v>45923.509016203701</v>
      </c>
      <c r="D71332">
        <v>1</v>
      </c>
      <c r="E71332">
        <v>0.19312079999999998</v>
      </c>
      <c r="F71332">
        <v>152</v>
      </c>
      <c r="G71332">
        <v>166</v>
      </c>
      <c r="H71332">
        <v>500</v>
      </c>
      <c r="I71332" t="s">
        <v>10</v>
      </c>
      <c r="J71332" t="s">
        <v>9</v>
      </c>
      <c r="K71332">
        <v>1625</v>
      </c>
    </row>
    <row r="71333" spans="1:11" x14ac:dyDescent="0.25">
      <c r="A71333">
        <v>79307</v>
      </c>
      <c r="B71333">
        <v>45923.535833333335</v>
      </c>
      <c r="C71333">
        <v>45923.555254629631</v>
      </c>
      <c r="D71333">
        <v>1</v>
      </c>
      <c r="E71333">
        <v>1.5127796</v>
      </c>
      <c r="F71333">
        <v>138</v>
      </c>
      <c r="G71333">
        <v>37</v>
      </c>
      <c r="H71333">
        <v>1925</v>
      </c>
      <c r="I71333" t="s">
        <v>8</v>
      </c>
      <c r="J71333" t="s">
        <v>9</v>
      </c>
      <c r="K71333">
        <v>7500</v>
      </c>
    </row>
    <row r="71334" spans="1:11" x14ac:dyDescent="0.25">
      <c r="A71334">
        <v>79308</v>
      </c>
      <c r="B71334">
        <v>45923.520046296297</v>
      </c>
      <c r="C71334">
        <v>45923.537604166668</v>
      </c>
      <c r="D71334">
        <v>1</v>
      </c>
      <c r="E71334">
        <v>1.1426314</v>
      </c>
      <c r="F71334">
        <v>100</v>
      </c>
      <c r="G71334">
        <v>168</v>
      </c>
      <c r="H71334">
        <v>0</v>
      </c>
      <c r="I71334" t="s">
        <v>8</v>
      </c>
      <c r="J71334" t="s">
        <v>11</v>
      </c>
      <c r="K71334">
        <v>6125</v>
      </c>
    </row>
    <row r="71335" spans="1:11" x14ac:dyDescent="0.25">
      <c r="A71335">
        <v>79310</v>
      </c>
      <c r="B71335">
        <v>45923.528564814813</v>
      </c>
      <c r="C71335">
        <v>45923.533391203702</v>
      </c>
      <c r="D71335">
        <v>1</v>
      </c>
      <c r="E71335">
        <v>0.20921419999999999</v>
      </c>
      <c r="F71335">
        <v>141</v>
      </c>
      <c r="G71335">
        <v>161</v>
      </c>
      <c r="H71335">
        <v>0</v>
      </c>
      <c r="I71335" t="s">
        <v>8</v>
      </c>
      <c r="J71335" t="s">
        <v>11</v>
      </c>
      <c r="K71335">
        <v>1750</v>
      </c>
    </row>
    <row r="71336" spans="1:11" x14ac:dyDescent="0.25">
      <c r="A71336">
        <v>79312</v>
      </c>
      <c r="B71336">
        <v>45923.514780092592</v>
      </c>
      <c r="C71336">
        <v>45923.523113425923</v>
      </c>
      <c r="D71336">
        <v>1</v>
      </c>
      <c r="E71336">
        <v>0.26232241999999995</v>
      </c>
      <c r="F71336">
        <v>140</v>
      </c>
      <c r="G71336">
        <v>263</v>
      </c>
      <c r="H71336">
        <v>0</v>
      </c>
      <c r="I71336" t="s">
        <v>14</v>
      </c>
      <c r="J71336" t="s">
        <v>11</v>
      </c>
      <c r="K71336">
        <v>2375</v>
      </c>
    </row>
    <row r="71337" spans="1:11" x14ac:dyDescent="0.25">
      <c r="A71337">
        <v>79313</v>
      </c>
      <c r="B71337">
        <v>45923.512407407405</v>
      </c>
      <c r="C71337">
        <v>45923.526064814818</v>
      </c>
      <c r="D71337">
        <v>1</v>
      </c>
      <c r="E71337">
        <v>0.61315853999999992</v>
      </c>
      <c r="F71337">
        <v>68</v>
      </c>
      <c r="G71337">
        <v>151</v>
      </c>
      <c r="H71337">
        <v>940</v>
      </c>
      <c r="I71337" t="s">
        <v>12</v>
      </c>
      <c r="J71337" t="s">
        <v>9</v>
      </c>
      <c r="K71337">
        <v>3875</v>
      </c>
    </row>
    <row r="71338" spans="1:11" x14ac:dyDescent="0.25">
      <c r="A71338">
        <v>79314</v>
      </c>
      <c r="B71338">
        <v>45923.500543981485</v>
      </c>
      <c r="C71338">
        <v>45923.522037037037</v>
      </c>
      <c r="D71338">
        <v>1</v>
      </c>
      <c r="E71338">
        <v>1.3486269200000001</v>
      </c>
      <c r="F71338">
        <v>236</v>
      </c>
      <c r="G71338">
        <v>138</v>
      </c>
      <c r="H71338">
        <v>2422.5</v>
      </c>
      <c r="I71338" t="s">
        <v>8</v>
      </c>
      <c r="J71338" t="s">
        <v>9</v>
      </c>
      <c r="K71338">
        <v>7250</v>
      </c>
    </row>
    <row r="71339" spans="1:11" x14ac:dyDescent="0.25">
      <c r="A71339">
        <v>79315</v>
      </c>
      <c r="B71339">
        <v>45923.511261574073</v>
      </c>
      <c r="C71339">
        <v>45923.516203703701</v>
      </c>
      <c r="D71339">
        <v>1</v>
      </c>
      <c r="E71339">
        <v>0.30899327999999998</v>
      </c>
      <c r="F71339">
        <v>249</v>
      </c>
      <c r="G71339">
        <v>100</v>
      </c>
      <c r="H71339">
        <v>565</v>
      </c>
      <c r="I71339" t="s">
        <v>8</v>
      </c>
      <c r="J71339" t="s">
        <v>9</v>
      </c>
      <c r="K71339">
        <v>2000</v>
      </c>
    </row>
    <row r="71340" spans="1:11" x14ac:dyDescent="0.25">
      <c r="A71340">
        <v>79316</v>
      </c>
      <c r="B71340">
        <v>45923.524594907409</v>
      </c>
      <c r="C71340">
        <v>45923.533726851849</v>
      </c>
      <c r="D71340">
        <v>1</v>
      </c>
      <c r="E71340">
        <v>0.41520972</v>
      </c>
      <c r="F71340">
        <v>143</v>
      </c>
      <c r="G71340">
        <v>229</v>
      </c>
      <c r="H71340">
        <v>715</v>
      </c>
      <c r="I71340" t="s">
        <v>10</v>
      </c>
      <c r="J71340" t="s">
        <v>9</v>
      </c>
      <c r="K71340">
        <v>2750</v>
      </c>
    </row>
    <row r="71341" spans="1:11" x14ac:dyDescent="0.25">
      <c r="A71341">
        <v>79317</v>
      </c>
      <c r="B71341">
        <v>45923.540439814817</v>
      </c>
      <c r="C71341">
        <v>45923.549513888887</v>
      </c>
      <c r="D71341">
        <v>1</v>
      </c>
      <c r="E71341">
        <v>0.33313337999999998</v>
      </c>
      <c r="F71341">
        <v>236</v>
      </c>
      <c r="G71341">
        <v>239</v>
      </c>
      <c r="H71341">
        <v>0</v>
      </c>
      <c r="I71341" t="s">
        <v>14</v>
      </c>
      <c r="J71341" t="s">
        <v>11</v>
      </c>
      <c r="K71341">
        <v>2625</v>
      </c>
    </row>
    <row r="71342" spans="1:11" x14ac:dyDescent="0.25">
      <c r="A71342">
        <v>79318</v>
      </c>
      <c r="B71342">
        <v>45923.506574074076</v>
      </c>
      <c r="C71342">
        <v>45923.515972222223</v>
      </c>
      <c r="D71342">
        <v>1</v>
      </c>
      <c r="E71342">
        <v>0.45222454000000001</v>
      </c>
      <c r="F71342">
        <v>170</v>
      </c>
      <c r="G71342">
        <v>236</v>
      </c>
      <c r="H71342">
        <v>1110</v>
      </c>
      <c r="I71342" t="s">
        <v>8</v>
      </c>
      <c r="J71342" t="s">
        <v>9</v>
      </c>
      <c r="K71342">
        <v>2875</v>
      </c>
    </row>
    <row r="71343" spans="1:11" x14ac:dyDescent="0.25">
      <c r="A71343">
        <v>79319</v>
      </c>
      <c r="B71343">
        <v>45923.50744212963</v>
      </c>
      <c r="C71343">
        <v>45923.515277777777</v>
      </c>
      <c r="D71343">
        <v>1</v>
      </c>
      <c r="E71343">
        <v>0.37497622000000003</v>
      </c>
      <c r="F71343">
        <v>236</v>
      </c>
      <c r="G71343">
        <v>142</v>
      </c>
      <c r="H71343">
        <v>690</v>
      </c>
      <c r="I71343" t="s">
        <v>10</v>
      </c>
      <c r="J71343" t="s">
        <v>9</v>
      </c>
      <c r="K71343">
        <v>2625</v>
      </c>
    </row>
    <row r="71344" spans="1:11" x14ac:dyDescent="0.25">
      <c r="A71344">
        <v>79320</v>
      </c>
      <c r="B71344">
        <v>45923.51699074074</v>
      </c>
      <c r="C71344">
        <v>45923.527280092596</v>
      </c>
      <c r="D71344">
        <v>1</v>
      </c>
      <c r="E71344">
        <v>0.31864932000000001</v>
      </c>
      <c r="F71344">
        <v>143</v>
      </c>
      <c r="G71344">
        <v>140</v>
      </c>
      <c r="H71344">
        <v>1072.5</v>
      </c>
      <c r="I71344" t="s">
        <v>14</v>
      </c>
      <c r="J71344" t="s">
        <v>9</v>
      </c>
      <c r="K71344">
        <v>2750</v>
      </c>
    </row>
    <row r="71345" spans="1:11" x14ac:dyDescent="0.25">
      <c r="A71345">
        <v>79321</v>
      </c>
      <c r="B71345">
        <v>45923.518368055556</v>
      </c>
      <c r="C71345">
        <v>45923.525069444448</v>
      </c>
      <c r="D71345">
        <v>1</v>
      </c>
      <c r="E71345">
        <v>0.28485317999999998</v>
      </c>
      <c r="F71345">
        <v>170</v>
      </c>
      <c r="G71345">
        <v>141</v>
      </c>
      <c r="H71345">
        <v>885</v>
      </c>
      <c r="I71345" t="s">
        <v>14</v>
      </c>
      <c r="J71345" t="s">
        <v>9</v>
      </c>
      <c r="K71345">
        <v>2125</v>
      </c>
    </row>
    <row r="71346" spans="1:11" x14ac:dyDescent="0.25">
      <c r="A71346">
        <v>79322</v>
      </c>
      <c r="B71346">
        <v>45923.522638888891</v>
      </c>
      <c r="C71346">
        <v>45923.530439814815</v>
      </c>
      <c r="D71346">
        <v>1</v>
      </c>
      <c r="E71346">
        <v>0.39750698000000007</v>
      </c>
      <c r="F71346">
        <v>90</v>
      </c>
      <c r="G71346">
        <v>237</v>
      </c>
      <c r="H71346">
        <v>690</v>
      </c>
      <c r="I71346" t="s">
        <v>8</v>
      </c>
      <c r="J71346" t="s">
        <v>9</v>
      </c>
      <c r="K71346">
        <v>2625</v>
      </c>
    </row>
    <row r="71347" spans="1:11" x14ac:dyDescent="0.25">
      <c r="A71347">
        <v>79324</v>
      </c>
      <c r="B71347">
        <v>45923.504062499997</v>
      </c>
      <c r="C71347">
        <v>45923.519201388888</v>
      </c>
      <c r="D71347">
        <v>1</v>
      </c>
      <c r="E71347">
        <v>1.1522874400000001</v>
      </c>
      <c r="F71347">
        <v>75</v>
      </c>
      <c r="G71347">
        <v>242</v>
      </c>
      <c r="H71347">
        <v>0</v>
      </c>
      <c r="I71347" t="s">
        <v>8</v>
      </c>
      <c r="J71347" t="s">
        <v>9</v>
      </c>
      <c r="K71347">
        <v>6000</v>
      </c>
    </row>
    <row r="71348" spans="1:11" x14ac:dyDescent="0.25">
      <c r="A71348">
        <v>79325</v>
      </c>
      <c r="B71348">
        <v>45923.54351851852</v>
      </c>
      <c r="C71348">
        <v>45923.550625000003</v>
      </c>
      <c r="D71348">
        <v>1</v>
      </c>
      <c r="E71348">
        <v>0.25749440000000001</v>
      </c>
      <c r="F71348">
        <v>107</v>
      </c>
      <c r="G71348">
        <v>4</v>
      </c>
      <c r="H71348">
        <v>0</v>
      </c>
      <c r="I71348" t="s">
        <v>10</v>
      </c>
      <c r="J71348" t="s">
        <v>9</v>
      </c>
      <c r="K71348">
        <v>2125</v>
      </c>
    </row>
    <row r="71349" spans="1:11" x14ac:dyDescent="0.25">
      <c r="A71349">
        <v>79326</v>
      </c>
      <c r="B71349">
        <v>45923.542453703703</v>
      </c>
      <c r="C71349">
        <v>45923.551782407405</v>
      </c>
      <c r="D71349">
        <v>1</v>
      </c>
      <c r="E71349">
        <v>0.32186799999999999</v>
      </c>
      <c r="F71349">
        <v>140</v>
      </c>
      <c r="G71349">
        <v>161</v>
      </c>
      <c r="H71349">
        <v>0</v>
      </c>
      <c r="I71349" t="s">
        <v>12</v>
      </c>
      <c r="J71349" t="s">
        <v>11</v>
      </c>
      <c r="K71349">
        <v>1750</v>
      </c>
    </row>
    <row r="71350" spans="1:11" x14ac:dyDescent="0.25">
      <c r="A71350">
        <v>79327</v>
      </c>
      <c r="B71350">
        <v>45923.553738425922</v>
      </c>
      <c r="C71350">
        <v>45923.566782407404</v>
      </c>
      <c r="D71350">
        <v>1</v>
      </c>
      <c r="E71350">
        <v>0.51498880000000002</v>
      </c>
      <c r="F71350">
        <v>161</v>
      </c>
      <c r="G71350">
        <v>75</v>
      </c>
      <c r="H71350">
        <v>687.5</v>
      </c>
      <c r="I71350" t="s">
        <v>12</v>
      </c>
      <c r="J71350" t="s">
        <v>9</v>
      </c>
      <c r="K71350">
        <v>2625</v>
      </c>
    </row>
    <row r="71351" spans="1:11" x14ac:dyDescent="0.25">
      <c r="A71351">
        <v>79328</v>
      </c>
      <c r="B71351">
        <v>45923.563287037039</v>
      </c>
      <c r="C71351">
        <v>45923.568599537037</v>
      </c>
      <c r="D71351">
        <v>1</v>
      </c>
      <c r="E71351">
        <v>0.24140100000000003</v>
      </c>
      <c r="F71351">
        <v>161</v>
      </c>
      <c r="G71351">
        <v>236</v>
      </c>
      <c r="H71351">
        <v>270</v>
      </c>
      <c r="I71351" t="s">
        <v>14</v>
      </c>
      <c r="J71351" t="s">
        <v>9</v>
      </c>
      <c r="K71351">
        <v>1875</v>
      </c>
    </row>
    <row r="71352" spans="1:11" x14ac:dyDescent="0.25">
      <c r="A71352">
        <v>79329</v>
      </c>
      <c r="B71352">
        <v>45923.582974537036</v>
      </c>
      <c r="C71352">
        <v>45923.594942129632</v>
      </c>
      <c r="D71352">
        <v>1</v>
      </c>
      <c r="E71352">
        <v>0.40555367999999997</v>
      </c>
      <c r="F71352">
        <v>163</v>
      </c>
      <c r="G71352">
        <v>262</v>
      </c>
      <c r="H71352">
        <v>0</v>
      </c>
      <c r="I71352" t="s">
        <v>14</v>
      </c>
      <c r="J71352" t="s">
        <v>11</v>
      </c>
      <c r="K71352">
        <v>3125</v>
      </c>
    </row>
    <row r="71353" spans="1:11" x14ac:dyDescent="0.25">
      <c r="A71353">
        <v>79330</v>
      </c>
      <c r="B71353">
        <v>45923.543425925927</v>
      </c>
      <c r="C71353">
        <v>45923.549675925926</v>
      </c>
      <c r="D71353">
        <v>1</v>
      </c>
      <c r="E71353">
        <v>0.28968120000000003</v>
      </c>
      <c r="F71353">
        <v>50</v>
      </c>
      <c r="G71353">
        <v>237</v>
      </c>
      <c r="H71353">
        <v>590</v>
      </c>
      <c r="I71353" t="s">
        <v>10</v>
      </c>
      <c r="J71353" t="s">
        <v>9</v>
      </c>
      <c r="K71353">
        <v>2125</v>
      </c>
    </row>
    <row r="71354" spans="1:11" x14ac:dyDescent="0.25">
      <c r="A71354">
        <v>79332</v>
      </c>
      <c r="B71354">
        <v>45923.58185185185</v>
      </c>
      <c r="C71354">
        <v>45923.593553240738</v>
      </c>
      <c r="D71354">
        <v>1</v>
      </c>
      <c r="E71354">
        <v>0.3540548</v>
      </c>
      <c r="F71354">
        <v>236</v>
      </c>
      <c r="G71354">
        <v>239</v>
      </c>
      <c r="H71354">
        <v>0</v>
      </c>
      <c r="I71354" t="s">
        <v>8</v>
      </c>
      <c r="J71354" t="s">
        <v>11</v>
      </c>
      <c r="K71354">
        <v>3125</v>
      </c>
    </row>
    <row r="71355" spans="1:11" x14ac:dyDescent="0.25">
      <c r="A71355">
        <v>79335</v>
      </c>
      <c r="B71355">
        <v>45923.556956018518</v>
      </c>
      <c r="C71355">
        <v>45923.567002314812</v>
      </c>
      <c r="D71355">
        <v>1</v>
      </c>
      <c r="E71355">
        <v>0.37014819999999993</v>
      </c>
      <c r="F71355">
        <v>152</v>
      </c>
      <c r="G71355">
        <v>244</v>
      </c>
      <c r="H71355">
        <v>615</v>
      </c>
      <c r="I71355" t="s">
        <v>8</v>
      </c>
      <c r="J71355" t="s">
        <v>9</v>
      </c>
      <c r="K71355">
        <v>2875</v>
      </c>
    </row>
    <row r="71356" spans="1:11" x14ac:dyDescent="0.25">
      <c r="A71356">
        <v>79336</v>
      </c>
      <c r="B71356">
        <v>45923.575057870374</v>
      </c>
      <c r="C71356">
        <v>45923.587326388886</v>
      </c>
      <c r="D71356">
        <v>2</v>
      </c>
      <c r="E71356">
        <v>0.46670859999999992</v>
      </c>
      <c r="F71356">
        <v>236</v>
      </c>
      <c r="G71356">
        <v>230</v>
      </c>
      <c r="H71356">
        <v>0</v>
      </c>
      <c r="I71356" t="s">
        <v>10</v>
      </c>
      <c r="J71356" t="s">
        <v>11</v>
      </c>
      <c r="K71356">
        <v>3375</v>
      </c>
    </row>
    <row r="71357" spans="1:11" x14ac:dyDescent="0.25">
      <c r="A71357">
        <v>79338</v>
      </c>
      <c r="B71357">
        <v>45923.551979166667</v>
      </c>
      <c r="C71357">
        <v>45923.561006944445</v>
      </c>
      <c r="D71357">
        <v>1</v>
      </c>
      <c r="E71357">
        <v>0.3540548</v>
      </c>
      <c r="F71357">
        <v>237</v>
      </c>
      <c r="G71357">
        <v>186</v>
      </c>
      <c r="H71357">
        <v>0</v>
      </c>
      <c r="I71357" t="s">
        <v>8</v>
      </c>
      <c r="J71357" t="s">
        <v>11</v>
      </c>
      <c r="K71357">
        <v>2750</v>
      </c>
    </row>
    <row r="71358" spans="1:11" x14ac:dyDescent="0.25">
      <c r="A71358">
        <v>79339</v>
      </c>
      <c r="B71358">
        <v>45923.543854166666</v>
      </c>
      <c r="C71358">
        <v>45923.551377314812</v>
      </c>
      <c r="D71358">
        <v>5</v>
      </c>
      <c r="E71358">
        <v>0.47636464000000001</v>
      </c>
      <c r="F71358">
        <v>7</v>
      </c>
      <c r="G71358">
        <v>161</v>
      </c>
      <c r="H71358">
        <v>0</v>
      </c>
      <c r="I71358" t="s">
        <v>8</v>
      </c>
      <c r="J71358" t="s">
        <v>11</v>
      </c>
      <c r="K71358">
        <v>2875</v>
      </c>
    </row>
    <row r="71359" spans="1:11" x14ac:dyDescent="0.25">
      <c r="A71359">
        <v>79340</v>
      </c>
      <c r="B71359">
        <v>45923.572523148148</v>
      </c>
      <c r="C71359">
        <v>45923.582662037035</v>
      </c>
      <c r="D71359">
        <v>1</v>
      </c>
      <c r="E71359">
        <v>0.38624159999999996</v>
      </c>
      <c r="F71359">
        <v>233</v>
      </c>
      <c r="G71359">
        <v>233</v>
      </c>
      <c r="H71359">
        <v>500</v>
      </c>
      <c r="I71359" t="s">
        <v>8</v>
      </c>
      <c r="J71359" t="s">
        <v>9</v>
      </c>
      <c r="K71359">
        <v>2875</v>
      </c>
    </row>
    <row r="71360" spans="1:11" x14ac:dyDescent="0.25">
      <c r="A71360">
        <v>79342</v>
      </c>
      <c r="B71360">
        <v>45923.555694444447</v>
      </c>
      <c r="C71360">
        <v>45923.560173611113</v>
      </c>
      <c r="D71360">
        <v>1</v>
      </c>
      <c r="E71360">
        <v>0.22530759999999997</v>
      </c>
      <c r="F71360">
        <v>237</v>
      </c>
      <c r="G71360">
        <v>236</v>
      </c>
      <c r="H71360">
        <v>512.5</v>
      </c>
      <c r="I71360" t="s">
        <v>12</v>
      </c>
      <c r="J71360" t="s">
        <v>9</v>
      </c>
      <c r="K71360">
        <v>1750</v>
      </c>
    </row>
    <row r="71361" spans="1:11" x14ac:dyDescent="0.25">
      <c r="A71361">
        <v>79343</v>
      </c>
      <c r="B71361">
        <v>45923.572256944448</v>
      </c>
      <c r="C71361">
        <v>45923.578958333332</v>
      </c>
      <c r="D71361">
        <v>1</v>
      </c>
      <c r="E71361">
        <v>0.33957073999999998</v>
      </c>
      <c r="F71361">
        <v>125</v>
      </c>
      <c r="G71361">
        <v>100</v>
      </c>
      <c r="H71361">
        <v>0</v>
      </c>
      <c r="I71361" t="s">
        <v>8</v>
      </c>
      <c r="J71361" t="s">
        <v>11</v>
      </c>
      <c r="K71361">
        <v>2250</v>
      </c>
    </row>
    <row r="71362" spans="1:11" x14ac:dyDescent="0.25">
      <c r="A71362">
        <v>79344</v>
      </c>
      <c r="B71362">
        <v>45923.554537037038</v>
      </c>
      <c r="C71362">
        <v>45923.575462962966</v>
      </c>
      <c r="D71362">
        <v>1</v>
      </c>
      <c r="E71362">
        <v>1.4805927999999997</v>
      </c>
      <c r="F71362">
        <v>140</v>
      </c>
      <c r="G71362">
        <v>95</v>
      </c>
      <c r="H71362">
        <v>0</v>
      </c>
      <c r="I71362" t="s">
        <v>10</v>
      </c>
      <c r="J71362" t="s">
        <v>11</v>
      </c>
      <c r="K71362">
        <v>7750</v>
      </c>
    </row>
    <row r="71363" spans="1:11" x14ac:dyDescent="0.25">
      <c r="A71363">
        <v>79345</v>
      </c>
      <c r="B71363">
        <v>45923.545486111114</v>
      </c>
      <c r="C71363">
        <v>45923.551608796297</v>
      </c>
      <c r="D71363">
        <v>2</v>
      </c>
      <c r="E71363">
        <v>0.1770274</v>
      </c>
      <c r="F71363">
        <v>90</v>
      </c>
      <c r="G71363">
        <v>79</v>
      </c>
      <c r="H71363">
        <v>0</v>
      </c>
      <c r="I71363" t="s">
        <v>10</v>
      </c>
      <c r="J71363" t="s">
        <v>11</v>
      </c>
      <c r="K71363">
        <v>1875</v>
      </c>
    </row>
    <row r="71364" spans="1:11" x14ac:dyDescent="0.25">
      <c r="A71364">
        <v>79346</v>
      </c>
      <c r="B71364">
        <v>45923.558206018519</v>
      </c>
      <c r="C71364">
        <v>45923.56826388889</v>
      </c>
      <c r="D71364">
        <v>1</v>
      </c>
      <c r="E71364">
        <v>0.28324384000000002</v>
      </c>
      <c r="F71364">
        <v>142</v>
      </c>
      <c r="G71364">
        <v>140</v>
      </c>
      <c r="H71364">
        <v>715</v>
      </c>
      <c r="I71364" t="s">
        <v>12</v>
      </c>
      <c r="J71364" t="s">
        <v>9</v>
      </c>
      <c r="K71364">
        <v>2750</v>
      </c>
    </row>
    <row r="71365" spans="1:11" x14ac:dyDescent="0.25">
      <c r="A71365">
        <v>79349</v>
      </c>
      <c r="B71365">
        <v>45923.571516203701</v>
      </c>
      <c r="C71365">
        <v>45923.580011574071</v>
      </c>
      <c r="D71365">
        <v>1</v>
      </c>
      <c r="E71365">
        <v>0.44095916000000007</v>
      </c>
      <c r="F71365">
        <v>143</v>
      </c>
      <c r="G71365">
        <v>41</v>
      </c>
      <c r="H71365">
        <v>0</v>
      </c>
      <c r="I71365" t="s">
        <v>8</v>
      </c>
      <c r="J71365" t="s">
        <v>11</v>
      </c>
      <c r="K71365">
        <v>2750</v>
      </c>
    </row>
    <row r="71366" spans="1:11" x14ac:dyDescent="0.25">
      <c r="A71366">
        <v>79350</v>
      </c>
      <c r="B71366">
        <v>45923.577175925922</v>
      </c>
      <c r="C71366">
        <v>45923.586273148147</v>
      </c>
      <c r="D71366">
        <v>1</v>
      </c>
      <c r="E71366">
        <v>0.402335</v>
      </c>
      <c r="F71366">
        <v>233</v>
      </c>
      <c r="G71366">
        <v>262</v>
      </c>
      <c r="H71366">
        <v>715</v>
      </c>
      <c r="I71366" t="s">
        <v>14</v>
      </c>
      <c r="J71366" t="s">
        <v>9</v>
      </c>
      <c r="K71366">
        <v>2750</v>
      </c>
    </row>
    <row r="71367" spans="1:11" x14ac:dyDescent="0.25">
      <c r="A71367">
        <v>79351</v>
      </c>
      <c r="B71367">
        <v>45923.551608796297</v>
      </c>
      <c r="C71367">
        <v>45923.555960648147</v>
      </c>
      <c r="D71367">
        <v>1</v>
      </c>
      <c r="E71367">
        <v>0.19312079999999998</v>
      </c>
      <c r="F71367">
        <v>142</v>
      </c>
      <c r="G71367">
        <v>48</v>
      </c>
      <c r="H71367">
        <v>550</v>
      </c>
      <c r="I71367" t="s">
        <v>8</v>
      </c>
      <c r="J71367" t="s">
        <v>9</v>
      </c>
      <c r="K71367">
        <v>1625</v>
      </c>
    </row>
    <row r="71368" spans="1:11" x14ac:dyDescent="0.25">
      <c r="A71368">
        <v>79352</v>
      </c>
      <c r="B71368">
        <v>45923.560474537036</v>
      </c>
      <c r="C71368">
        <v>45923.56653935185</v>
      </c>
      <c r="D71368">
        <v>1</v>
      </c>
      <c r="E71368">
        <v>0.3781949</v>
      </c>
      <c r="F71368">
        <v>262</v>
      </c>
      <c r="G71368">
        <v>229</v>
      </c>
      <c r="H71368">
        <v>0</v>
      </c>
      <c r="I71368" t="s">
        <v>12</v>
      </c>
      <c r="J71368" t="s">
        <v>11</v>
      </c>
      <c r="K71368">
        <v>2375</v>
      </c>
    </row>
    <row r="71369" spans="1:11" x14ac:dyDescent="0.25">
      <c r="A71369">
        <v>79353</v>
      </c>
      <c r="B71369">
        <v>45923.559039351851</v>
      </c>
      <c r="C71369">
        <v>45923.572685185187</v>
      </c>
      <c r="D71369">
        <v>1</v>
      </c>
      <c r="E71369">
        <v>0.72420299999999993</v>
      </c>
      <c r="F71369">
        <v>170</v>
      </c>
      <c r="G71369">
        <v>74</v>
      </c>
      <c r="H71369">
        <v>987.5</v>
      </c>
      <c r="I71369" t="s">
        <v>8</v>
      </c>
      <c r="J71369" t="s">
        <v>9</v>
      </c>
      <c r="K71369">
        <v>4125</v>
      </c>
    </row>
    <row r="71370" spans="1:11" x14ac:dyDescent="0.25">
      <c r="A71370">
        <v>79354</v>
      </c>
      <c r="B71370">
        <v>45923.580706018518</v>
      </c>
      <c r="C71370">
        <v>45923.594930555555</v>
      </c>
      <c r="D71370">
        <v>1</v>
      </c>
      <c r="E71370">
        <v>0.64373599999999997</v>
      </c>
      <c r="F71370">
        <v>236</v>
      </c>
      <c r="G71370">
        <v>107</v>
      </c>
      <c r="H71370">
        <v>990</v>
      </c>
      <c r="I71370" t="s">
        <v>12</v>
      </c>
      <c r="J71370" t="s">
        <v>9</v>
      </c>
      <c r="K71370">
        <v>4125</v>
      </c>
    </row>
    <row r="71371" spans="1:11" x14ac:dyDescent="0.25">
      <c r="A71371">
        <v>79355</v>
      </c>
      <c r="B71371">
        <v>45923.573136574072</v>
      </c>
      <c r="C71371">
        <v>45923.583969907406</v>
      </c>
      <c r="D71371">
        <v>1</v>
      </c>
      <c r="E71371">
        <v>0.32186799999999999</v>
      </c>
      <c r="F71371">
        <v>263</v>
      </c>
      <c r="G71371">
        <v>163</v>
      </c>
      <c r="H71371">
        <v>762.5</v>
      </c>
      <c r="I71371" t="s">
        <v>8</v>
      </c>
      <c r="J71371" t="s">
        <v>9</v>
      </c>
      <c r="K71371">
        <v>3000</v>
      </c>
    </row>
    <row r="71372" spans="1:11" x14ac:dyDescent="0.25">
      <c r="A71372">
        <v>79358</v>
      </c>
      <c r="B71372">
        <v>45923.570393518516</v>
      </c>
      <c r="C71372">
        <v>45923.576273148145</v>
      </c>
      <c r="D71372">
        <v>2</v>
      </c>
      <c r="E71372">
        <v>0.26071308000000004</v>
      </c>
      <c r="F71372">
        <v>264</v>
      </c>
      <c r="G71372">
        <v>170</v>
      </c>
      <c r="H71372">
        <v>0</v>
      </c>
      <c r="I71372" t="s">
        <v>8</v>
      </c>
      <c r="J71372" t="s">
        <v>11</v>
      </c>
      <c r="K71372">
        <v>2000</v>
      </c>
    </row>
    <row r="71373" spans="1:11" x14ac:dyDescent="0.25">
      <c r="A71373">
        <v>79359</v>
      </c>
      <c r="B71373">
        <v>45923.561238425929</v>
      </c>
      <c r="C71373">
        <v>45923.564039351855</v>
      </c>
      <c r="D71373">
        <v>1</v>
      </c>
      <c r="E71373">
        <v>0.17541806000000001</v>
      </c>
      <c r="F71373">
        <v>162</v>
      </c>
      <c r="G71373">
        <v>170</v>
      </c>
      <c r="H71373">
        <v>300</v>
      </c>
      <c r="I71373" t="s">
        <v>8</v>
      </c>
      <c r="J71373" t="s">
        <v>9</v>
      </c>
      <c r="K71373">
        <v>1375</v>
      </c>
    </row>
    <row r="71374" spans="1:11" x14ac:dyDescent="0.25">
      <c r="A71374">
        <v>79360</v>
      </c>
      <c r="B71374">
        <v>45923.572372685187</v>
      </c>
      <c r="C71374">
        <v>45923.575925925928</v>
      </c>
      <c r="D71374">
        <v>1</v>
      </c>
      <c r="E71374">
        <v>0.16576202000000001</v>
      </c>
      <c r="F71374">
        <v>107</v>
      </c>
      <c r="G71374">
        <v>170</v>
      </c>
      <c r="H71374">
        <v>465</v>
      </c>
      <c r="I71374" t="s">
        <v>10</v>
      </c>
      <c r="J71374" t="s">
        <v>9</v>
      </c>
      <c r="K71374">
        <v>1500</v>
      </c>
    </row>
    <row r="71375" spans="1:11" x14ac:dyDescent="0.25">
      <c r="A71375">
        <v>79361</v>
      </c>
      <c r="B71375">
        <v>45923.576423611114</v>
      </c>
      <c r="C71375">
        <v>45923.581030092595</v>
      </c>
      <c r="D71375">
        <v>1</v>
      </c>
      <c r="E71375">
        <v>0.20921419999999999</v>
      </c>
      <c r="F71375">
        <v>113</v>
      </c>
      <c r="G71375">
        <v>100</v>
      </c>
      <c r="H71375">
        <v>250</v>
      </c>
      <c r="I71375" t="s">
        <v>14</v>
      </c>
      <c r="J71375" t="s">
        <v>9</v>
      </c>
      <c r="K71375">
        <v>1625</v>
      </c>
    </row>
    <row r="71376" spans="1:11" x14ac:dyDescent="0.25">
      <c r="A71376">
        <v>79362</v>
      </c>
      <c r="B71376">
        <v>45923.535092592596</v>
      </c>
      <c r="C71376">
        <v>45923.541006944448</v>
      </c>
      <c r="D71376">
        <v>2</v>
      </c>
      <c r="E71376">
        <v>0.22691694000000001</v>
      </c>
      <c r="F71376">
        <v>142</v>
      </c>
      <c r="G71376">
        <v>238</v>
      </c>
      <c r="H71376">
        <v>0</v>
      </c>
      <c r="I71376" t="s">
        <v>12</v>
      </c>
      <c r="J71376" t="s">
        <v>11</v>
      </c>
      <c r="K71376">
        <v>1875</v>
      </c>
    </row>
    <row r="71377" spans="1:11" x14ac:dyDescent="0.25">
      <c r="A71377">
        <v>79363</v>
      </c>
      <c r="B71377">
        <v>45923.583148148151</v>
      </c>
      <c r="C71377">
        <v>45923.591724537036</v>
      </c>
      <c r="D71377">
        <v>2</v>
      </c>
      <c r="E71377">
        <v>0.1770274</v>
      </c>
      <c r="F71377">
        <v>137</v>
      </c>
      <c r="G71377">
        <v>233</v>
      </c>
      <c r="H71377">
        <v>0</v>
      </c>
      <c r="I71377" t="s">
        <v>8</v>
      </c>
      <c r="J71377" t="s">
        <v>11</v>
      </c>
      <c r="K71377">
        <v>2250</v>
      </c>
    </row>
    <row r="71378" spans="1:11" x14ac:dyDescent="0.25">
      <c r="A71378">
        <v>79364</v>
      </c>
      <c r="B71378">
        <v>45923.573553240742</v>
      </c>
      <c r="C71378">
        <v>45923.582800925928</v>
      </c>
      <c r="D71378">
        <v>1</v>
      </c>
      <c r="E71378">
        <v>0.46670859999999992</v>
      </c>
      <c r="F71378">
        <v>237</v>
      </c>
      <c r="G71378">
        <v>113</v>
      </c>
      <c r="H71378">
        <v>762.5</v>
      </c>
      <c r="I71378" t="s">
        <v>8</v>
      </c>
      <c r="J71378" t="s">
        <v>9</v>
      </c>
      <c r="K71378">
        <v>3000</v>
      </c>
    </row>
    <row r="71379" spans="1:11" x14ac:dyDescent="0.25">
      <c r="A71379">
        <v>79365</v>
      </c>
      <c r="B71379">
        <v>45923.573333333334</v>
      </c>
      <c r="C71379">
        <v>45923.583611111113</v>
      </c>
      <c r="D71379">
        <v>1</v>
      </c>
      <c r="E71379">
        <v>0.49406738</v>
      </c>
      <c r="F71379">
        <v>263</v>
      </c>
      <c r="G71379">
        <v>48</v>
      </c>
      <c r="H71379">
        <v>0</v>
      </c>
      <c r="I71379" t="s">
        <v>14</v>
      </c>
      <c r="J71379" t="s">
        <v>11</v>
      </c>
      <c r="K71379">
        <v>3125</v>
      </c>
    </row>
    <row r="71380" spans="1:11" x14ac:dyDescent="0.25">
      <c r="A71380">
        <v>79366</v>
      </c>
      <c r="B71380">
        <v>45923.549826388888</v>
      </c>
      <c r="C71380">
        <v>45923.555717592593</v>
      </c>
      <c r="D71380">
        <v>1</v>
      </c>
      <c r="E71380">
        <v>0.18829277999999999</v>
      </c>
      <c r="F71380">
        <v>239</v>
      </c>
      <c r="G71380">
        <v>238</v>
      </c>
      <c r="H71380">
        <v>0</v>
      </c>
      <c r="I71380" t="s">
        <v>10</v>
      </c>
      <c r="J71380" t="s">
        <v>11</v>
      </c>
      <c r="K71380">
        <v>1875</v>
      </c>
    </row>
    <row r="71381" spans="1:11" x14ac:dyDescent="0.25">
      <c r="A71381">
        <v>79367</v>
      </c>
      <c r="B71381">
        <v>45923.580312500002</v>
      </c>
      <c r="C71381">
        <v>45923.609293981484</v>
      </c>
      <c r="D71381">
        <v>1</v>
      </c>
      <c r="E71381">
        <v>1.06377374</v>
      </c>
      <c r="F71381">
        <v>33</v>
      </c>
      <c r="G71381">
        <v>33</v>
      </c>
      <c r="H71381">
        <v>1895</v>
      </c>
      <c r="I71381" t="s">
        <v>12</v>
      </c>
      <c r="J71381" t="s">
        <v>9</v>
      </c>
      <c r="K71381">
        <v>7375</v>
      </c>
    </row>
    <row r="71382" spans="1:11" x14ac:dyDescent="0.25">
      <c r="A71382">
        <v>79368</v>
      </c>
      <c r="B71382">
        <v>45923.549826388888</v>
      </c>
      <c r="C71382">
        <v>45923.557071759256</v>
      </c>
      <c r="D71382">
        <v>6</v>
      </c>
      <c r="E71382">
        <v>0.44095916000000007</v>
      </c>
      <c r="F71382">
        <v>163</v>
      </c>
      <c r="G71382">
        <v>113</v>
      </c>
      <c r="H71382">
        <v>0</v>
      </c>
      <c r="I71382" t="s">
        <v>12</v>
      </c>
      <c r="J71382" t="s">
        <v>11</v>
      </c>
      <c r="K71382">
        <v>2500</v>
      </c>
    </row>
    <row r="71383" spans="1:11" x14ac:dyDescent="0.25">
      <c r="A71383">
        <v>79369</v>
      </c>
      <c r="B71383">
        <v>45923.546863425923</v>
      </c>
      <c r="C71383">
        <v>45923.55296296296</v>
      </c>
      <c r="D71383">
        <v>1</v>
      </c>
      <c r="E71383">
        <v>0.24944770000000002</v>
      </c>
      <c r="F71383">
        <v>43</v>
      </c>
      <c r="G71383">
        <v>43</v>
      </c>
      <c r="H71383">
        <v>0</v>
      </c>
      <c r="I71383" t="s">
        <v>10</v>
      </c>
      <c r="J71383" t="s">
        <v>11</v>
      </c>
      <c r="K71383">
        <v>2125</v>
      </c>
    </row>
    <row r="71384" spans="1:11" x14ac:dyDescent="0.25">
      <c r="A71384">
        <v>79370</v>
      </c>
      <c r="B71384">
        <v>45923.543680555558</v>
      </c>
      <c r="C71384">
        <v>45923.551932870374</v>
      </c>
      <c r="D71384">
        <v>1</v>
      </c>
      <c r="E71384">
        <v>0.30416525999999999</v>
      </c>
      <c r="F71384">
        <v>143</v>
      </c>
      <c r="G71384">
        <v>238</v>
      </c>
      <c r="H71384">
        <v>0</v>
      </c>
      <c r="I71384" t="s">
        <v>8</v>
      </c>
      <c r="J71384" t="s">
        <v>11</v>
      </c>
      <c r="K71384">
        <v>2500</v>
      </c>
    </row>
    <row r="71385" spans="1:11" x14ac:dyDescent="0.25">
      <c r="A71385">
        <v>79371</v>
      </c>
      <c r="B71385">
        <v>45923.553113425929</v>
      </c>
      <c r="C71385">
        <v>45923.55773148148</v>
      </c>
      <c r="D71385">
        <v>1</v>
      </c>
      <c r="E71385">
        <v>0.22369825999999998</v>
      </c>
      <c r="F71385">
        <v>170</v>
      </c>
      <c r="G71385">
        <v>234</v>
      </c>
      <c r="H71385">
        <v>515</v>
      </c>
      <c r="I71385" t="s">
        <v>8</v>
      </c>
      <c r="J71385" t="s">
        <v>9</v>
      </c>
      <c r="K71385">
        <v>1750</v>
      </c>
    </row>
    <row r="71386" spans="1:11" x14ac:dyDescent="0.25">
      <c r="A71386">
        <v>79372</v>
      </c>
      <c r="B71386">
        <v>45923.546435185184</v>
      </c>
      <c r="C71386">
        <v>45923.553391203706</v>
      </c>
      <c r="D71386">
        <v>1</v>
      </c>
      <c r="E71386">
        <v>0.29933724</v>
      </c>
      <c r="F71386">
        <v>142</v>
      </c>
      <c r="G71386">
        <v>161</v>
      </c>
      <c r="H71386">
        <v>0</v>
      </c>
      <c r="I71386" t="s">
        <v>8</v>
      </c>
      <c r="J71386" t="s">
        <v>11</v>
      </c>
      <c r="K71386">
        <v>2250</v>
      </c>
    </row>
    <row r="71387" spans="1:11" x14ac:dyDescent="0.25">
      <c r="A71387">
        <v>79373</v>
      </c>
      <c r="B71387">
        <v>45923.568530092591</v>
      </c>
      <c r="C71387">
        <v>45923.573865740742</v>
      </c>
      <c r="D71387">
        <v>2</v>
      </c>
      <c r="E71387">
        <v>0.22530759999999997</v>
      </c>
      <c r="F71387">
        <v>142</v>
      </c>
      <c r="G71387">
        <v>50</v>
      </c>
      <c r="H71387">
        <v>500</v>
      </c>
      <c r="I71387" t="s">
        <v>12</v>
      </c>
      <c r="J71387" t="s">
        <v>9</v>
      </c>
      <c r="K71387">
        <v>1875</v>
      </c>
    </row>
    <row r="71388" spans="1:11" x14ac:dyDescent="0.25">
      <c r="A71388">
        <v>79374</v>
      </c>
      <c r="B71388">
        <v>45923.576423611114</v>
      </c>
      <c r="C71388">
        <v>45923.58253472222</v>
      </c>
      <c r="D71388">
        <v>1</v>
      </c>
      <c r="E71388">
        <v>0.25749440000000001</v>
      </c>
      <c r="F71388">
        <v>48</v>
      </c>
      <c r="G71388">
        <v>161</v>
      </c>
      <c r="H71388">
        <v>0</v>
      </c>
      <c r="I71388" t="s">
        <v>8</v>
      </c>
      <c r="J71388" t="s">
        <v>11</v>
      </c>
      <c r="K71388">
        <v>2000</v>
      </c>
    </row>
    <row r="71389" spans="1:11" x14ac:dyDescent="0.25">
      <c r="A71389">
        <v>79376</v>
      </c>
      <c r="B71389">
        <v>45923.564687500002</v>
      </c>
      <c r="C71389">
        <v>45923.569571759261</v>
      </c>
      <c r="D71389">
        <v>1</v>
      </c>
      <c r="E71389">
        <v>0.1770274</v>
      </c>
      <c r="F71389">
        <v>163</v>
      </c>
      <c r="G71389">
        <v>237</v>
      </c>
      <c r="H71389">
        <v>612.5</v>
      </c>
      <c r="I71389" t="s">
        <v>10</v>
      </c>
      <c r="J71389" t="s">
        <v>9</v>
      </c>
      <c r="K71389">
        <v>1625</v>
      </c>
    </row>
    <row r="71390" spans="1:11" x14ac:dyDescent="0.25">
      <c r="A71390">
        <v>79377</v>
      </c>
      <c r="B71390">
        <v>45923.570532407408</v>
      </c>
      <c r="C71390">
        <v>45923.574456018519</v>
      </c>
      <c r="D71390">
        <v>1</v>
      </c>
      <c r="E71390">
        <v>0.25749440000000001</v>
      </c>
      <c r="F71390">
        <v>237</v>
      </c>
      <c r="G71390">
        <v>238</v>
      </c>
      <c r="H71390">
        <v>762.5</v>
      </c>
      <c r="I71390" t="s">
        <v>8</v>
      </c>
      <c r="J71390" t="s">
        <v>9</v>
      </c>
      <c r="K71390">
        <v>1750</v>
      </c>
    </row>
    <row r="71391" spans="1:11" x14ac:dyDescent="0.25">
      <c r="A71391">
        <v>79378</v>
      </c>
      <c r="B71391">
        <v>45923.580405092594</v>
      </c>
      <c r="C71391">
        <v>45923.598344907405</v>
      </c>
      <c r="D71391">
        <v>1</v>
      </c>
      <c r="E71391">
        <v>0.79823263999999994</v>
      </c>
      <c r="F71391">
        <v>100</v>
      </c>
      <c r="G71391">
        <v>41</v>
      </c>
      <c r="H71391">
        <v>0</v>
      </c>
      <c r="I71391" t="s">
        <v>14</v>
      </c>
      <c r="J71391" t="s">
        <v>11</v>
      </c>
      <c r="K71391">
        <v>5125</v>
      </c>
    </row>
    <row r="71392" spans="1:11" x14ac:dyDescent="0.25">
      <c r="A71392">
        <v>79379</v>
      </c>
      <c r="B71392">
        <v>45923.560543981483</v>
      </c>
      <c r="C71392">
        <v>45923.565555555557</v>
      </c>
      <c r="D71392">
        <v>1</v>
      </c>
      <c r="E71392">
        <v>0.19312079999999998</v>
      </c>
      <c r="F71392">
        <v>236</v>
      </c>
      <c r="G71392">
        <v>237</v>
      </c>
      <c r="H71392">
        <v>375</v>
      </c>
      <c r="I71392" t="s">
        <v>8</v>
      </c>
      <c r="J71392" t="s">
        <v>9</v>
      </c>
      <c r="K71392">
        <v>1750</v>
      </c>
    </row>
    <row r="71393" spans="1:11" x14ac:dyDescent="0.25">
      <c r="A71393">
        <v>79380</v>
      </c>
      <c r="B71393">
        <v>45923.563738425924</v>
      </c>
      <c r="C71393">
        <v>45923.573634259257</v>
      </c>
      <c r="D71393">
        <v>1</v>
      </c>
      <c r="E71393">
        <v>0.48280200000000006</v>
      </c>
      <c r="F71393">
        <v>170</v>
      </c>
      <c r="G71393">
        <v>236</v>
      </c>
      <c r="H71393">
        <v>400</v>
      </c>
      <c r="I71393" t="s">
        <v>10</v>
      </c>
      <c r="J71393" t="s">
        <v>9</v>
      </c>
      <c r="K71393">
        <v>3250</v>
      </c>
    </row>
    <row r="71394" spans="1:11" x14ac:dyDescent="0.25">
      <c r="A71394">
        <v>79382</v>
      </c>
      <c r="B71394">
        <v>45923.583182870374</v>
      </c>
      <c r="C71394">
        <v>45923.59065972222</v>
      </c>
      <c r="D71394">
        <v>1</v>
      </c>
      <c r="E71394">
        <v>0.19312079999999998</v>
      </c>
      <c r="F71394">
        <v>24</v>
      </c>
      <c r="G71394">
        <v>238</v>
      </c>
      <c r="H71394">
        <v>587.5</v>
      </c>
      <c r="I71394" t="s">
        <v>10</v>
      </c>
      <c r="J71394" t="s">
        <v>9</v>
      </c>
      <c r="K71394">
        <v>2125</v>
      </c>
    </row>
    <row r="71395" spans="1:11" x14ac:dyDescent="0.25">
      <c r="A71395">
        <v>79383</v>
      </c>
      <c r="B71395">
        <v>45923.562928240739</v>
      </c>
      <c r="C71395">
        <v>45923.568252314813</v>
      </c>
      <c r="D71395">
        <v>1</v>
      </c>
      <c r="E71395">
        <v>0.23174495999999997</v>
      </c>
      <c r="F71395">
        <v>48</v>
      </c>
      <c r="G71395">
        <v>100</v>
      </c>
      <c r="H71395">
        <v>500</v>
      </c>
      <c r="I71395" t="s">
        <v>12</v>
      </c>
      <c r="J71395" t="s">
        <v>9</v>
      </c>
      <c r="K71395">
        <v>1750</v>
      </c>
    </row>
    <row r="71396" spans="1:11" x14ac:dyDescent="0.25">
      <c r="A71396">
        <v>79384</v>
      </c>
      <c r="B71396">
        <v>45923.57608796296</v>
      </c>
      <c r="C71396">
        <v>45923.582314814812</v>
      </c>
      <c r="D71396">
        <v>1</v>
      </c>
      <c r="E71396">
        <v>0.22530759999999997</v>
      </c>
      <c r="F71396">
        <v>113</v>
      </c>
      <c r="G71396">
        <v>170</v>
      </c>
      <c r="H71396">
        <v>675</v>
      </c>
      <c r="I71396" t="s">
        <v>12</v>
      </c>
      <c r="J71396" t="s">
        <v>9</v>
      </c>
      <c r="K71396">
        <v>1875</v>
      </c>
    </row>
    <row r="71397" spans="1:11" x14ac:dyDescent="0.25">
      <c r="A71397">
        <v>79386</v>
      </c>
      <c r="B71397">
        <v>45923.567210648151</v>
      </c>
      <c r="C71397">
        <v>45923.587777777779</v>
      </c>
      <c r="D71397">
        <v>1</v>
      </c>
      <c r="E71397">
        <v>1.2568945399999998</v>
      </c>
      <c r="F71397">
        <v>107</v>
      </c>
      <c r="G71397">
        <v>116</v>
      </c>
      <c r="H71397">
        <v>1565</v>
      </c>
      <c r="I71397" t="s">
        <v>8</v>
      </c>
      <c r="J71397" t="s">
        <v>9</v>
      </c>
      <c r="K71397">
        <v>7000</v>
      </c>
    </row>
    <row r="71398" spans="1:11" x14ac:dyDescent="0.25">
      <c r="A71398">
        <v>79387</v>
      </c>
      <c r="B71398">
        <v>45923.558923611112</v>
      </c>
      <c r="C71398">
        <v>45923.565104166664</v>
      </c>
      <c r="D71398">
        <v>1</v>
      </c>
      <c r="E71398">
        <v>0.24140100000000003</v>
      </c>
      <c r="F71398">
        <v>229</v>
      </c>
      <c r="G71398">
        <v>164</v>
      </c>
      <c r="H71398">
        <v>375</v>
      </c>
      <c r="I71398" t="s">
        <v>12</v>
      </c>
      <c r="J71398" t="s">
        <v>9</v>
      </c>
      <c r="K71398">
        <v>2000</v>
      </c>
    </row>
    <row r="71399" spans="1:11" x14ac:dyDescent="0.25">
      <c r="A71399">
        <v>79388</v>
      </c>
      <c r="B71399">
        <v>45923.54923611111</v>
      </c>
      <c r="C71399">
        <v>45923.556446759256</v>
      </c>
      <c r="D71399">
        <v>1</v>
      </c>
      <c r="E71399">
        <v>0.51498880000000002</v>
      </c>
      <c r="F71399">
        <v>107</v>
      </c>
      <c r="G71399">
        <v>45</v>
      </c>
      <c r="H71399">
        <v>950</v>
      </c>
      <c r="I71399" t="s">
        <v>14</v>
      </c>
      <c r="J71399" t="s">
        <v>9</v>
      </c>
      <c r="K71399">
        <v>3000</v>
      </c>
    </row>
    <row r="71400" spans="1:11" x14ac:dyDescent="0.25">
      <c r="A71400">
        <v>79389</v>
      </c>
      <c r="B71400">
        <v>45923.555775462963</v>
      </c>
      <c r="C71400">
        <v>45923.559895833336</v>
      </c>
      <c r="D71400">
        <v>1</v>
      </c>
      <c r="E71400">
        <v>0.20921419999999999</v>
      </c>
      <c r="F71400">
        <v>143</v>
      </c>
      <c r="G71400">
        <v>238</v>
      </c>
      <c r="H71400">
        <v>500</v>
      </c>
      <c r="I71400" t="s">
        <v>8</v>
      </c>
      <c r="J71400" t="s">
        <v>9</v>
      </c>
      <c r="K71400">
        <v>1625</v>
      </c>
    </row>
    <row r="71401" spans="1:11" x14ac:dyDescent="0.25">
      <c r="A71401">
        <v>79390</v>
      </c>
      <c r="B71401">
        <v>45923.56417824074</v>
      </c>
      <c r="C71401">
        <v>45923.572384259256</v>
      </c>
      <c r="D71401">
        <v>1</v>
      </c>
      <c r="E71401">
        <v>0.38624159999999996</v>
      </c>
      <c r="F71401">
        <v>239</v>
      </c>
      <c r="G71401">
        <v>237</v>
      </c>
      <c r="H71401">
        <v>500</v>
      </c>
      <c r="I71401" t="s">
        <v>8</v>
      </c>
      <c r="J71401" t="s">
        <v>9</v>
      </c>
      <c r="K71401">
        <v>2750</v>
      </c>
    </row>
    <row r="71402" spans="1:11" x14ac:dyDescent="0.25">
      <c r="A71402">
        <v>79391</v>
      </c>
      <c r="B71402">
        <v>45923.550567129627</v>
      </c>
      <c r="C71402">
        <v>45923.553888888891</v>
      </c>
      <c r="D71402">
        <v>1</v>
      </c>
      <c r="E71402">
        <v>0.16415268</v>
      </c>
      <c r="F71402">
        <v>230</v>
      </c>
      <c r="G71402">
        <v>142</v>
      </c>
      <c r="H71402">
        <v>0</v>
      </c>
      <c r="I71402" t="s">
        <v>10</v>
      </c>
      <c r="J71402" t="s">
        <v>11</v>
      </c>
      <c r="K71402">
        <v>1375</v>
      </c>
    </row>
    <row r="71403" spans="1:11" x14ac:dyDescent="0.25">
      <c r="A71403">
        <v>79392</v>
      </c>
      <c r="B71403">
        <v>45923.553078703706</v>
      </c>
      <c r="C71403">
        <v>45923.559942129628</v>
      </c>
      <c r="D71403">
        <v>2</v>
      </c>
      <c r="E71403">
        <v>0.18990212000000001</v>
      </c>
      <c r="F71403">
        <v>41</v>
      </c>
      <c r="G71403">
        <v>42</v>
      </c>
      <c r="H71403">
        <v>0</v>
      </c>
      <c r="I71403" t="s">
        <v>12</v>
      </c>
      <c r="J71403" t="s">
        <v>11</v>
      </c>
      <c r="K71403">
        <v>2000</v>
      </c>
    </row>
    <row r="71404" spans="1:11" x14ac:dyDescent="0.25">
      <c r="A71404">
        <v>79393</v>
      </c>
      <c r="B71404">
        <v>45923.556157407409</v>
      </c>
      <c r="C71404">
        <v>45923.569305555553</v>
      </c>
      <c r="D71404">
        <v>1</v>
      </c>
      <c r="E71404">
        <v>0.27841581999999998</v>
      </c>
      <c r="F71404">
        <v>236</v>
      </c>
      <c r="G71404">
        <v>237</v>
      </c>
      <c r="H71404">
        <v>987.5</v>
      </c>
      <c r="I71404" t="s">
        <v>8</v>
      </c>
      <c r="J71404" t="s">
        <v>9</v>
      </c>
      <c r="K71404">
        <v>3125</v>
      </c>
    </row>
    <row r="71405" spans="1:11" x14ac:dyDescent="0.25">
      <c r="A71405">
        <v>79394</v>
      </c>
      <c r="B71405">
        <v>45923.542708333334</v>
      </c>
      <c r="C71405">
        <v>45923.565613425926</v>
      </c>
      <c r="D71405">
        <v>5</v>
      </c>
      <c r="E71405">
        <v>1.3631109800000001</v>
      </c>
      <c r="F71405">
        <v>236</v>
      </c>
      <c r="G71405">
        <v>95</v>
      </c>
      <c r="H71405">
        <v>0</v>
      </c>
      <c r="I71405" t="s">
        <v>8</v>
      </c>
      <c r="J71405" t="s">
        <v>11</v>
      </c>
      <c r="K71405">
        <v>7500</v>
      </c>
    </row>
    <row r="71406" spans="1:11" x14ac:dyDescent="0.25">
      <c r="A71406">
        <v>79395</v>
      </c>
      <c r="B71406">
        <v>45923.583020833335</v>
      </c>
      <c r="C71406">
        <v>45923.594340277778</v>
      </c>
      <c r="D71406">
        <v>5</v>
      </c>
      <c r="E71406">
        <v>0.65661071999999998</v>
      </c>
      <c r="F71406">
        <v>226</v>
      </c>
      <c r="G71406">
        <v>236</v>
      </c>
      <c r="H71406">
        <v>0</v>
      </c>
      <c r="I71406" t="s">
        <v>8</v>
      </c>
      <c r="J71406" t="s">
        <v>11</v>
      </c>
      <c r="K71406">
        <v>3875</v>
      </c>
    </row>
    <row r="71407" spans="1:11" x14ac:dyDescent="0.25">
      <c r="A71407">
        <v>79397</v>
      </c>
      <c r="B71407">
        <v>45923.573078703703</v>
      </c>
      <c r="C71407">
        <v>45923.581724537034</v>
      </c>
      <c r="D71407">
        <v>1</v>
      </c>
      <c r="E71407">
        <v>0.19312079999999998</v>
      </c>
      <c r="F71407">
        <v>151</v>
      </c>
      <c r="G71407">
        <v>239</v>
      </c>
      <c r="H71407">
        <v>0</v>
      </c>
      <c r="I71407" t="s">
        <v>8</v>
      </c>
      <c r="J71407" t="s">
        <v>11</v>
      </c>
      <c r="K71407">
        <v>2375</v>
      </c>
    </row>
    <row r="71408" spans="1:11" x14ac:dyDescent="0.25">
      <c r="A71408">
        <v>79398</v>
      </c>
      <c r="B71408">
        <v>45923.55537037037</v>
      </c>
      <c r="C71408">
        <v>45923.570856481485</v>
      </c>
      <c r="D71408">
        <v>1</v>
      </c>
      <c r="E71408">
        <v>0.68557884000000002</v>
      </c>
      <c r="F71408">
        <v>90</v>
      </c>
      <c r="G71408">
        <v>262</v>
      </c>
      <c r="H71408">
        <v>750</v>
      </c>
      <c r="I71408" t="s">
        <v>12</v>
      </c>
      <c r="J71408" t="s">
        <v>9</v>
      </c>
      <c r="K71408">
        <v>4250</v>
      </c>
    </row>
    <row r="71409" spans="1:11" x14ac:dyDescent="0.25">
      <c r="A71409">
        <v>79399</v>
      </c>
      <c r="B71409">
        <v>45923.568715277775</v>
      </c>
      <c r="C71409">
        <v>45923.591307870367</v>
      </c>
      <c r="D71409">
        <v>1</v>
      </c>
      <c r="E71409">
        <v>0.94951059999999998</v>
      </c>
      <c r="F71409">
        <v>141</v>
      </c>
      <c r="G71409">
        <v>223</v>
      </c>
      <c r="H71409">
        <v>0</v>
      </c>
      <c r="I71409" t="s">
        <v>8</v>
      </c>
      <c r="J71409" t="s">
        <v>11</v>
      </c>
      <c r="K71409">
        <v>6125</v>
      </c>
    </row>
    <row r="71410" spans="1:11" x14ac:dyDescent="0.25">
      <c r="A71410">
        <v>79400</v>
      </c>
      <c r="B71410">
        <v>45923.551550925928</v>
      </c>
      <c r="C71410">
        <v>45923.566481481481</v>
      </c>
      <c r="D71410">
        <v>3</v>
      </c>
      <c r="E71410">
        <v>0.60993986</v>
      </c>
      <c r="F71410">
        <v>141</v>
      </c>
      <c r="G71410">
        <v>68</v>
      </c>
      <c r="H71410">
        <v>0</v>
      </c>
      <c r="I71410" t="s">
        <v>8</v>
      </c>
      <c r="J71410" t="s">
        <v>11</v>
      </c>
      <c r="K71410">
        <v>4125</v>
      </c>
    </row>
    <row r="71411" spans="1:11" x14ac:dyDescent="0.25">
      <c r="A71411">
        <v>79401</v>
      </c>
      <c r="B71411">
        <v>45923.550821759258</v>
      </c>
      <c r="C71411">
        <v>45923.555567129632</v>
      </c>
      <c r="D71411">
        <v>1</v>
      </c>
      <c r="E71411">
        <v>0.22369825999999998</v>
      </c>
      <c r="F71411">
        <v>236</v>
      </c>
      <c r="G71411">
        <v>151</v>
      </c>
      <c r="H71411">
        <v>645</v>
      </c>
      <c r="I71411" t="s">
        <v>8</v>
      </c>
      <c r="J71411" t="s">
        <v>9</v>
      </c>
      <c r="K71411">
        <v>1750</v>
      </c>
    </row>
    <row r="71412" spans="1:11" x14ac:dyDescent="0.25">
      <c r="A71412">
        <v>79402</v>
      </c>
      <c r="B71412">
        <v>45923.558530092596</v>
      </c>
      <c r="C71412">
        <v>45923.570057870369</v>
      </c>
      <c r="D71412">
        <v>1</v>
      </c>
      <c r="E71412">
        <v>0.40555367999999997</v>
      </c>
      <c r="F71412">
        <v>238</v>
      </c>
      <c r="G71412">
        <v>140</v>
      </c>
      <c r="H71412">
        <v>790</v>
      </c>
      <c r="I71412" t="s">
        <v>10</v>
      </c>
      <c r="J71412" t="s">
        <v>9</v>
      </c>
      <c r="K71412">
        <v>3125</v>
      </c>
    </row>
    <row r="71413" spans="1:11" x14ac:dyDescent="0.25">
      <c r="A71413">
        <v>79403</v>
      </c>
      <c r="B71413">
        <v>45923.547743055555</v>
      </c>
      <c r="C71413">
        <v>45923.565034722225</v>
      </c>
      <c r="D71413">
        <v>1</v>
      </c>
      <c r="E71413">
        <v>0.67592280000000005</v>
      </c>
      <c r="F71413">
        <v>186</v>
      </c>
      <c r="G71413">
        <v>75</v>
      </c>
      <c r="H71413">
        <v>0</v>
      </c>
      <c r="I71413" t="s">
        <v>12</v>
      </c>
      <c r="J71413" t="s">
        <v>9</v>
      </c>
      <c r="K71413">
        <v>4625</v>
      </c>
    </row>
    <row r="71414" spans="1:11" x14ac:dyDescent="0.25">
      <c r="A71414">
        <v>79404</v>
      </c>
      <c r="B71414">
        <v>45923.541770833333</v>
      </c>
      <c r="C71414">
        <v>45923.546516203707</v>
      </c>
      <c r="D71414">
        <v>1</v>
      </c>
      <c r="E71414">
        <v>0.27036911999999996</v>
      </c>
      <c r="F71414">
        <v>230</v>
      </c>
      <c r="G71414">
        <v>249</v>
      </c>
      <c r="H71414">
        <v>0</v>
      </c>
      <c r="I71414" t="s">
        <v>8</v>
      </c>
      <c r="J71414" t="s">
        <v>11</v>
      </c>
      <c r="K71414">
        <v>1875</v>
      </c>
    </row>
    <row r="71415" spans="1:11" x14ac:dyDescent="0.25">
      <c r="A71415">
        <v>79405</v>
      </c>
      <c r="B71415">
        <v>45923.542268518519</v>
      </c>
      <c r="C71415">
        <v>45923.552708333336</v>
      </c>
      <c r="D71415">
        <v>1</v>
      </c>
      <c r="E71415">
        <v>0.53108219999999995</v>
      </c>
      <c r="F71415">
        <v>229</v>
      </c>
      <c r="G71415">
        <v>238</v>
      </c>
      <c r="H71415">
        <v>1050</v>
      </c>
      <c r="I71415" t="s">
        <v>8</v>
      </c>
      <c r="J71415" t="s">
        <v>9</v>
      </c>
      <c r="K71415">
        <v>3375</v>
      </c>
    </row>
    <row r="71416" spans="1:11" x14ac:dyDescent="0.25">
      <c r="A71416">
        <v>79406</v>
      </c>
      <c r="B71416">
        <v>45923.576111111113</v>
      </c>
      <c r="C71416">
        <v>45923.583009259259</v>
      </c>
      <c r="D71416">
        <v>2</v>
      </c>
      <c r="E71416">
        <v>0.402335</v>
      </c>
      <c r="F71416">
        <v>164</v>
      </c>
      <c r="G71416">
        <v>170</v>
      </c>
      <c r="H71416">
        <v>825</v>
      </c>
      <c r="I71416" t="s">
        <v>8</v>
      </c>
      <c r="J71416" t="s">
        <v>9</v>
      </c>
      <c r="K71416">
        <v>2500</v>
      </c>
    </row>
    <row r="71417" spans="1:11" x14ac:dyDescent="0.25">
      <c r="A71417">
        <v>79407</v>
      </c>
      <c r="B71417">
        <v>45923.542870370373</v>
      </c>
      <c r="C71417">
        <v>45923.550208333334</v>
      </c>
      <c r="D71417">
        <v>1</v>
      </c>
      <c r="E71417">
        <v>0.18668343999999998</v>
      </c>
      <c r="F71417">
        <v>142</v>
      </c>
      <c r="G71417">
        <v>162</v>
      </c>
      <c r="H71417">
        <v>590</v>
      </c>
      <c r="I71417" t="s">
        <v>10</v>
      </c>
      <c r="J71417" t="s">
        <v>9</v>
      </c>
      <c r="K71417">
        <v>2125</v>
      </c>
    </row>
    <row r="71418" spans="1:11" x14ac:dyDescent="0.25">
      <c r="A71418">
        <v>79408</v>
      </c>
      <c r="B71418">
        <v>45923.568541666667</v>
      </c>
      <c r="C71418">
        <v>45923.581932870373</v>
      </c>
      <c r="D71418">
        <v>1</v>
      </c>
      <c r="E71418">
        <v>0.73064035999999999</v>
      </c>
      <c r="F71418">
        <v>170</v>
      </c>
      <c r="G71418">
        <v>24</v>
      </c>
      <c r="H71418">
        <v>0</v>
      </c>
      <c r="I71418" t="s">
        <v>12</v>
      </c>
      <c r="J71418" t="s">
        <v>11</v>
      </c>
      <c r="K71418">
        <v>4125</v>
      </c>
    </row>
    <row r="71419" spans="1:11" x14ac:dyDescent="0.25">
      <c r="A71419">
        <v>79410</v>
      </c>
      <c r="B71419">
        <v>45923.582349537035</v>
      </c>
      <c r="C71419">
        <v>45923.588495370372</v>
      </c>
      <c r="D71419">
        <v>1</v>
      </c>
      <c r="E71419">
        <v>0.20921419999999999</v>
      </c>
      <c r="F71419">
        <v>239</v>
      </c>
      <c r="G71419">
        <v>236</v>
      </c>
      <c r="H71419">
        <v>250</v>
      </c>
      <c r="I71419" t="s">
        <v>12</v>
      </c>
      <c r="J71419" t="s">
        <v>9</v>
      </c>
      <c r="K71419">
        <v>2000</v>
      </c>
    </row>
    <row r="71420" spans="1:11" x14ac:dyDescent="0.25">
      <c r="A71420">
        <v>79411</v>
      </c>
      <c r="B71420">
        <v>45923.544236111113</v>
      </c>
      <c r="C71420">
        <v>45923.554513888892</v>
      </c>
      <c r="D71420">
        <v>1</v>
      </c>
      <c r="E71420">
        <v>0.24301034000000002</v>
      </c>
      <c r="F71420">
        <v>162</v>
      </c>
      <c r="G71420">
        <v>48</v>
      </c>
      <c r="H71420">
        <v>690</v>
      </c>
      <c r="I71420" t="s">
        <v>8</v>
      </c>
      <c r="J71420" t="s">
        <v>9</v>
      </c>
      <c r="K71420">
        <v>2625</v>
      </c>
    </row>
    <row r="71421" spans="1:11" x14ac:dyDescent="0.25">
      <c r="A71421">
        <v>79412</v>
      </c>
      <c r="B71421">
        <v>45923.554027777776</v>
      </c>
      <c r="C71421">
        <v>45923.562175925923</v>
      </c>
      <c r="D71421">
        <v>1</v>
      </c>
      <c r="E71421">
        <v>0.83685679999999996</v>
      </c>
      <c r="F71421">
        <v>88</v>
      </c>
      <c r="G71421">
        <v>229</v>
      </c>
      <c r="H71421">
        <v>987.5</v>
      </c>
      <c r="I71421" t="s">
        <v>12</v>
      </c>
      <c r="J71421" t="s">
        <v>9</v>
      </c>
      <c r="K71421">
        <v>4125</v>
      </c>
    </row>
    <row r="71422" spans="1:11" x14ac:dyDescent="0.25">
      <c r="A71422">
        <v>79413</v>
      </c>
      <c r="B71422">
        <v>45923.547118055554</v>
      </c>
      <c r="C71422">
        <v>45923.563321759262</v>
      </c>
      <c r="D71422">
        <v>1</v>
      </c>
      <c r="E71422">
        <v>0.78535791999999993</v>
      </c>
      <c r="F71422">
        <v>234</v>
      </c>
      <c r="G71422">
        <v>239</v>
      </c>
      <c r="H71422">
        <v>1165</v>
      </c>
      <c r="I71422" t="s">
        <v>8</v>
      </c>
      <c r="J71422" t="s">
        <v>9</v>
      </c>
      <c r="K71422">
        <v>5000</v>
      </c>
    </row>
    <row r="71423" spans="1:11" x14ac:dyDescent="0.25">
      <c r="A71423">
        <v>79414</v>
      </c>
      <c r="B71423">
        <v>45923.559525462966</v>
      </c>
      <c r="C71423">
        <v>45923.564444444448</v>
      </c>
      <c r="D71423">
        <v>2</v>
      </c>
      <c r="E71423">
        <v>0.25749440000000001</v>
      </c>
      <c r="F71423">
        <v>264</v>
      </c>
      <c r="G71423">
        <v>264</v>
      </c>
      <c r="H71423">
        <v>550</v>
      </c>
      <c r="I71423" t="s">
        <v>8</v>
      </c>
      <c r="J71423" t="s">
        <v>9</v>
      </c>
      <c r="K71423">
        <v>2000</v>
      </c>
    </row>
    <row r="71424" spans="1:11" x14ac:dyDescent="0.25">
      <c r="A71424">
        <v>79415</v>
      </c>
      <c r="B71424">
        <v>45923.577349537038</v>
      </c>
      <c r="C71424">
        <v>45923.585416666669</v>
      </c>
      <c r="D71424">
        <v>1</v>
      </c>
      <c r="E71424">
        <v>0.49889540000000004</v>
      </c>
      <c r="F71424">
        <v>264</v>
      </c>
      <c r="G71424">
        <v>137</v>
      </c>
      <c r="H71424">
        <v>950</v>
      </c>
      <c r="I71424" t="s">
        <v>8</v>
      </c>
      <c r="J71424" t="s">
        <v>9</v>
      </c>
      <c r="K71424">
        <v>3000</v>
      </c>
    </row>
    <row r="71425" spans="1:11" x14ac:dyDescent="0.25">
      <c r="A71425">
        <v>79416</v>
      </c>
      <c r="B71425">
        <v>45923.544675925928</v>
      </c>
      <c r="C71425">
        <v>45923.562256944446</v>
      </c>
      <c r="D71425">
        <v>1</v>
      </c>
      <c r="E71425">
        <v>0.85295019999999988</v>
      </c>
      <c r="F71425">
        <v>170</v>
      </c>
      <c r="G71425">
        <v>223</v>
      </c>
      <c r="H71425">
        <v>1250</v>
      </c>
      <c r="I71425" t="s">
        <v>14</v>
      </c>
      <c r="J71425" t="s">
        <v>9</v>
      </c>
      <c r="K71425">
        <v>5125</v>
      </c>
    </row>
    <row r="71426" spans="1:11" x14ac:dyDescent="0.25">
      <c r="A71426">
        <v>79417</v>
      </c>
      <c r="B71426">
        <v>45923.572557870371</v>
      </c>
      <c r="C71426">
        <v>45923.587395833332</v>
      </c>
      <c r="D71426">
        <v>1</v>
      </c>
      <c r="E71426">
        <v>0.49245803999999999</v>
      </c>
      <c r="F71426">
        <v>170</v>
      </c>
      <c r="G71426">
        <v>170</v>
      </c>
      <c r="H71426">
        <v>1447.5</v>
      </c>
      <c r="I71426" t="s">
        <v>8</v>
      </c>
      <c r="J71426" t="s">
        <v>9</v>
      </c>
      <c r="K71426">
        <v>4000</v>
      </c>
    </row>
    <row r="71427" spans="1:11" x14ac:dyDescent="0.25">
      <c r="A71427">
        <v>79418</v>
      </c>
      <c r="B71427">
        <v>45923.571851851855</v>
      </c>
      <c r="C71427">
        <v>45923.576331018521</v>
      </c>
      <c r="D71427">
        <v>1</v>
      </c>
      <c r="E71427">
        <v>0.25749440000000001</v>
      </c>
      <c r="F71427">
        <v>233</v>
      </c>
      <c r="G71427">
        <v>107</v>
      </c>
      <c r="H71427">
        <v>250</v>
      </c>
      <c r="I71427" t="s">
        <v>8</v>
      </c>
      <c r="J71427" t="s">
        <v>9</v>
      </c>
      <c r="K71427">
        <v>1750</v>
      </c>
    </row>
    <row r="71428" spans="1:11" x14ac:dyDescent="0.25">
      <c r="A71428">
        <v>79419</v>
      </c>
      <c r="B71428">
        <v>45923.547662037039</v>
      </c>
      <c r="C71428">
        <v>45923.553518518522</v>
      </c>
      <c r="D71428">
        <v>1</v>
      </c>
      <c r="E71428">
        <v>0.22852628</v>
      </c>
      <c r="F71428">
        <v>236</v>
      </c>
      <c r="G71428">
        <v>237</v>
      </c>
      <c r="H71428">
        <v>0</v>
      </c>
      <c r="I71428" t="s">
        <v>8</v>
      </c>
      <c r="J71428" t="s">
        <v>11</v>
      </c>
      <c r="K71428">
        <v>2000</v>
      </c>
    </row>
    <row r="71429" spans="1:11" x14ac:dyDescent="0.25">
      <c r="A71429">
        <v>79420</v>
      </c>
      <c r="B71429">
        <v>45923.556898148148</v>
      </c>
      <c r="C71429">
        <v>45923.565972222219</v>
      </c>
      <c r="D71429">
        <v>1</v>
      </c>
      <c r="E71429">
        <v>0.29772790000000005</v>
      </c>
      <c r="F71429">
        <v>237</v>
      </c>
      <c r="G71429">
        <v>75</v>
      </c>
      <c r="H71429">
        <v>665</v>
      </c>
      <c r="I71429" t="s">
        <v>8</v>
      </c>
      <c r="J71429" t="s">
        <v>9</v>
      </c>
      <c r="K71429">
        <v>2500</v>
      </c>
    </row>
    <row r="71430" spans="1:11" x14ac:dyDescent="0.25">
      <c r="A71430">
        <v>79421</v>
      </c>
      <c r="B71430">
        <v>45923.235347222224</v>
      </c>
      <c r="C71430">
        <v>45923.245636574073</v>
      </c>
      <c r="D71430">
        <v>5</v>
      </c>
      <c r="E71430">
        <v>0.36532017999999999</v>
      </c>
      <c r="F71430">
        <v>140</v>
      </c>
      <c r="G71430">
        <v>43</v>
      </c>
      <c r="H71430">
        <v>250</v>
      </c>
      <c r="I71430" t="s">
        <v>8</v>
      </c>
      <c r="J71430" t="s">
        <v>9</v>
      </c>
      <c r="K71430">
        <v>3000</v>
      </c>
    </row>
    <row r="71431" spans="1:11" x14ac:dyDescent="0.25">
      <c r="A71431">
        <v>79422</v>
      </c>
      <c r="B71431">
        <v>45923.556631944448</v>
      </c>
      <c r="C71431">
        <v>45923.560995370368</v>
      </c>
      <c r="D71431">
        <v>1</v>
      </c>
      <c r="E71431">
        <v>0.25588506</v>
      </c>
      <c r="F71431">
        <v>237</v>
      </c>
      <c r="G71431">
        <v>164</v>
      </c>
      <c r="H71431">
        <v>540</v>
      </c>
      <c r="I71431" t="s">
        <v>14</v>
      </c>
      <c r="J71431" t="s">
        <v>9</v>
      </c>
      <c r="K71431">
        <v>1875</v>
      </c>
    </row>
    <row r="71432" spans="1:11" x14ac:dyDescent="0.25">
      <c r="A71432">
        <v>79423</v>
      </c>
      <c r="B71432">
        <v>45923.563125000001</v>
      </c>
      <c r="C71432">
        <v>45923.568379629629</v>
      </c>
      <c r="D71432">
        <v>1</v>
      </c>
      <c r="E71432">
        <v>0.22208891999999997</v>
      </c>
      <c r="F71432">
        <v>234</v>
      </c>
      <c r="G71432">
        <v>158</v>
      </c>
      <c r="H71432">
        <v>515</v>
      </c>
      <c r="I71432" t="s">
        <v>10</v>
      </c>
      <c r="J71432" t="s">
        <v>9</v>
      </c>
      <c r="K71432">
        <v>1750</v>
      </c>
    </row>
    <row r="71433" spans="1:11" x14ac:dyDescent="0.25">
      <c r="A71433">
        <v>79424</v>
      </c>
      <c r="B71433">
        <v>45923.560706018521</v>
      </c>
      <c r="C71433">
        <v>45923.563425925924</v>
      </c>
      <c r="D71433">
        <v>1</v>
      </c>
      <c r="E71433">
        <v>0.18185541999999999</v>
      </c>
      <c r="F71433">
        <v>233</v>
      </c>
      <c r="G71433">
        <v>137</v>
      </c>
      <c r="H71433">
        <v>300</v>
      </c>
      <c r="I71433" t="s">
        <v>8</v>
      </c>
      <c r="J71433" t="s">
        <v>9</v>
      </c>
      <c r="K71433">
        <v>1375</v>
      </c>
    </row>
    <row r="71434" spans="1:11" x14ac:dyDescent="0.25">
      <c r="A71434">
        <v>79425</v>
      </c>
      <c r="B71434">
        <v>45923.574918981481</v>
      </c>
      <c r="C71434">
        <v>45923.58121527778</v>
      </c>
      <c r="D71434">
        <v>1</v>
      </c>
      <c r="E71434">
        <v>0.21726090000000001</v>
      </c>
      <c r="F71434">
        <v>164</v>
      </c>
      <c r="G71434">
        <v>161</v>
      </c>
      <c r="H71434">
        <v>675</v>
      </c>
      <c r="I71434" t="s">
        <v>14</v>
      </c>
      <c r="J71434" t="s">
        <v>9</v>
      </c>
      <c r="K71434">
        <v>1875</v>
      </c>
    </row>
    <row r="71435" spans="1:11" x14ac:dyDescent="0.25">
      <c r="A71435">
        <v>79426</v>
      </c>
      <c r="B71435">
        <v>45923.572592592594</v>
      </c>
      <c r="C71435">
        <v>45923.579444444447</v>
      </c>
      <c r="D71435">
        <v>1</v>
      </c>
      <c r="E71435">
        <v>0.20921419999999999</v>
      </c>
      <c r="F71435">
        <v>95</v>
      </c>
      <c r="G71435">
        <v>95</v>
      </c>
      <c r="H71435">
        <v>0</v>
      </c>
      <c r="I71435" t="s">
        <v>10</v>
      </c>
      <c r="J71435" t="s">
        <v>11</v>
      </c>
      <c r="K71435">
        <v>2125</v>
      </c>
    </row>
    <row r="71436" spans="1:11" x14ac:dyDescent="0.25">
      <c r="A71436">
        <v>79427</v>
      </c>
      <c r="B71436">
        <v>45923.574745370373</v>
      </c>
      <c r="C71436">
        <v>45923.590763888889</v>
      </c>
      <c r="D71436">
        <v>1</v>
      </c>
      <c r="E71436">
        <v>0.8432941599999999</v>
      </c>
      <c r="F71436">
        <v>239</v>
      </c>
      <c r="G71436">
        <v>113</v>
      </c>
      <c r="H71436">
        <v>937.5</v>
      </c>
      <c r="I71436" t="s">
        <v>10</v>
      </c>
      <c r="J71436" t="s">
        <v>9</v>
      </c>
      <c r="K71436">
        <v>5125</v>
      </c>
    </row>
    <row r="71437" spans="1:11" x14ac:dyDescent="0.25">
      <c r="A71437">
        <v>79428</v>
      </c>
      <c r="B71437">
        <v>45923.574583333335</v>
      </c>
      <c r="C71437">
        <v>45923.592986111114</v>
      </c>
      <c r="D71437">
        <v>1</v>
      </c>
      <c r="E71437">
        <v>1.1088352599999998</v>
      </c>
      <c r="F71437">
        <v>74</v>
      </c>
      <c r="G71437">
        <v>79</v>
      </c>
      <c r="H71437">
        <v>1390</v>
      </c>
      <c r="I71437" t="s">
        <v>8</v>
      </c>
      <c r="J71437" t="s">
        <v>9</v>
      </c>
      <c r="K71437">
        <v>6125</v>
      </c>
    </row>
    <row r="71438" spans="1:11" x14ac:dyDescent="0.25">
      <c r="A71438">
        <v>79429</v>
      </c>
      <c r="B71438">
        <v>45923.541574074072</v>
      </c>
      <c r="C71438">
        <v>45923.549513888887</v>
      </c>
      <c r="D71438">
        <v>4</v>
      </c>
      <c r="E71438">
        <v>0.24622901999999999</v>
      </c>
      <c r="F71438">
        <v>239</v>
      </c>
      <c r="G71438">
        <v>143</v>
      </c>
      <c r="H71438">
        <v>922.5</v>
      </c>
      <c r="I71438" t="s">
        <v>14</v>
      </c>
      <c r="J71438" t="s">
        <v>9</v>
      </c>
      <c r="K71438">
        <v>2250</v>
      </c>
    </row>
    <row r="71439" spans="1:11" x14ac:dyDescent="0.25">
      <c r="A71439">
        <v>79430</v>
      </c>
      <c r="B71439">
        <v>45923.550763888888</v>
      </c>
      <c r="C71439">
        <v>45923.563842592594</v>
      </c>
      <c r="D71439">
        <v>2</v>
      </c>
      <c r="E71439">
        <v>0.48763001999999994</v>
      </c>
      <c r="F71439">
        <v>143</v>
      </c>
      <c r="G71439">
        <v>170</v>
      </c>
      <c r="H71439">
        <v>1335</v>
      </c>
      <c r="I71439" t="s">
        <v>8</v>
      </c>
      <c r="J71439" t="s">
        <v>9</v>
      </c>
      <c r="K71439">
        <v>3625</v>
      </c>
    </row>
    <row r="71440" spans="1:11" x14ac:dyDescent="0.25">
      <c r="A71440">
        <v>79431</v>
      </c>
      <c r="B71440">
        <v>45923.544722222221</v>
      </c>
      <c r="C71440">
        <v>45923.556574074071</v>
      </c>
      <c r="D71440">
        <v>1</v>
      </c>
      <c r="E71440">
        <v>0.402335</v>
      </c>
      <c r="F71440">
        <v>162</v>
      </c>
      <c r="G71440">
        <v>263</v>
      </c>
      <c r="H71440">
        <v>0</v>
      </c>
      <c r="I71440" t="s">
        <v>8</v>
      </c>
      <c r="J71440" t="s">
        <v>11</v>
      </c>
      <c r="K71440">
        <v>3000</v>
      </c>
    </row>
    <row r="71441" spans="1:11" x14ac:dyDescent="0.25">
      <c r="A71441">
        <v>79432</v>
      </c>
      <c r="B71441">
        <v>45923.545393518521</v>
      </c>
      <c r="C71441">
        <v>45923.55605324074</v>
      </c>
      <c r="D71441">
        <v>1</v>
      </c>
      <c r="E71441">
        <v>0.20921419999999999</v>
      </c>
      <c r="F71441">
        <v>233</v>
      </c>
      <c r="G71441">
        <v>48</v>
      </c>
      <c r="H71441">
        <v>690</v>
      </c>
      <c r="I71441" t="s">
        <v>8</v>
      </c>
      <c r="J71441" t="s">
        <v>9</v>
      </c>
      <c r="K71441">
        <v>2625</v>
      </c>
    </row>
    <row r="71442" spans="1:11" x14ac:dyDescent="0.25">
      <c r="A71442">
        <v>79433</v>
      </c>
      <c r="B71442">
        <v>45923.564050925925</v>
      </c>
      <c r="C71442">
        <v>45923.576851851853</v>
      </c>
      <c r="D71442">
        <v>1</v>
      </c>
      <c r="E71442">
        <v>0.46027123999999997</v>
      </c>
      <c r="F71442">
        <v>238</v>
      </c>
      <c r="G71442">
        <v>141</v>
      </c>
      <c r="H71442">
        <v>865</v>
      </c>
      <c r="I71442" t="s">
        <v>14</v>
      </c>
      <c r="J71442" t="s">
        <v>9</v>
      </c>
      <c r="K71442">
        <v>3500</v>
      </c>
    </row>
    <row r="71443" spans="1:11" x14ac:dyDescent="0.25">
      <c r="A71443">
        <v>79434</v>
      </c>
      <c r="B71443">
        <v>45923.542060185187</v>
      </c>
      <c r="C71443">
        <v>45923.549953703703</v>
      </c>
      <c r="D71443">
        <v>1</v>
      </c>
      <c r="E71443">
        <v>0.23496364</v>
      </c>
      <c r="F71443">
        <v>237</v>
      </c>
      <c r="G71443">
        <v>229</v>
      </c>
      <c r="H71443">
        <v>0</v>
      </c>
      <c r="I71443" t="s">
        <v>8</v>
      </c>
      <c r="J71443" t="s">
        <v>11</v>
      </c>
      <c r="K71443">
        <v>2375</v>
      </c>
    </row>
    <row r="71444" spans="1:11" x14ac:dyDescent="0.25">
      <c r="A71444">
        <v>79436</v>
      </c>
      <c r="B71444">
        <v>45923.544548611113</v>
      </c>
      <c r="C71444">
        <v>45923.552037037036</v>
      </c>
      <c r="D71444">
        <v>1</v>
      </c>
      <c r="E71444">
        <v>0.31703998</v>
      </c>
      <c r="F71444">
        <v>107</v>
      </c>
      <c r="G71444">
        <v>237</v>
      </c>
      <c r="H71444">
        <v>0</v>
      </c>
      <c r="I71444" t="s">
        <v>10</v>
      </c>
      <c r="J71444" t="s">
        <v>11</v>
      </c>
      <c r="K71444">
        <v>2500</v>
      </c>
    </row>
    <row r="71445" spans="1:11" x14ac:dyDescent="0.25">
      <c r="A71445">
        <v>79437</v>
      </c>
      <c r="B71445">
        <v>45923.553865740738</v>
      </c>
      <c r="C71445">
        <v>45923.563449074078</v>
      </c>
      <c r="D71445">
        <v>1</v>
      </c>
      <c r="E71445">
        <v>0.35566413999999996</v>
      </c>
      <c r="F71445">
        <v>238</v>
      </c>
      <c r="G71445">
        <v>237</v>
      </c>
      <c r="H71445">
        <v>740</v>
      </c>
      <c r="I71445" t="s">
        <v>14</v>
      </c>
      <c r="J71445" t="s">
        <v>9</v>
      </c>
      <c r="K71445">
        <v>2875</v>
      </c>
    </row>
    <row r="71446" spans="1:11" x14ac:dyDescent="0.25">
      <c r="A71446">
        <v>79438</v>
      </c>
      <c r="B71446">
        <v>45923.577002314814</v>
      </c>
      <c r="C71446">
        <v>45923.59579861111</v>
      </c>
      <c r="D71446">
        <v>2</v>
      </c>
      <c r="E71446">
        <v>1.2939093599999998</v>
      </c>
      <c r="F71446">
        <v>41</v>
      </c>
      <c r="G71446">
        <v>232</v>
      </c>
      <c r="H71446">
        <v>250</v>
      </c>
      <c r="I71446" t="s">
        <v>14</v>
      </c>
      <c r="J71446" t="s">
        <v>9</v>
      </c>
      <c r="K71446">
        <v>6750</v>
      </c>
    </row>
    <row r="71447" spans="1:11" x14ac:dyDescent="0.25">
      <c r="A71447">
        <v>79439</v>
      </c>
      <c r="B71447">
        <v>45923.571747685186</v>
      </c>
      <c r="C71447">
        <v>45923.584606481483</v>
      </c>
      <c r="D71447">
        <v>1</v>
      </c>
      <c r="E71447">
        <v>1.0299776</v>
      </c>
      <c r="F71447">
        <v>87</v>
      </c>
      <c r="G71447">
        <v>262</v>
      </c>
      <c r="H71447">
        <v>1237.5</v>
      </c>
      <c r="I71447" t="s">
        <v>8</v>
      </c>
      <c r="J71447" t="s">
        <v>9</v>
      </c>
      <c r="K71447">
        <v>5375</v>
      </c>
    </row>
    <row r="71448" spans="1:11" x14ac:dyDescent="0.25">
      <c r="A71448">
        <v>79440</v>
      </c>
      <c r="B71448">
        <v>45923.564097222225</v>
      </c>
      <c r="C71448">
        <v>45923.572511574072</v>
      </c>
      <c r="D71448">
        <v>1</v>
      </c>
      <c r="E71448">
        <v>0.46670859999999992</v>
      </c>
      <c r="F71448">
        <v>143</v>
      </c>
      <c r="G71448">
        <v>75</v>
      </c>
      <c r="H71448">
        <v>0</v>
      </c>
      <c r="I71448" t="s">
        <v>10</v>
      </c>
      <c r="J71448" t="s">
        <v>11</v>
      </c>
      <c r="K71448">
        <v>2875</v>
      </c>
    </row>
    <row r="71449" spans="1:11" x14ac:dyDescent="0.25">
      <c r="A71449">
        <v>79441</v>
      </c>
      <c r="B71449">
        <v>45923.579247685186</v>
      </c>
      <c r="C71449">
        <v>45923.587013888886</v>
      </c>
      <c r="D71449">
        <v>1</v>
      </c>
      <c r="E71449">
        <v>0.24140100000000003</v>
      </c>
      <c r="F71449">
        <v>116</v>
      </c>
      <c r="G71449">
        <v>41</v>
      </c>
      <c r="H71449">
        <v>0</v>
      </c>
      <c r="I71449" t="s">
        <v>12</v>
      </c>
      <c r="J71449" t="s">
        <v>11</v>
      </c>
      <c r="K71449">
        <v>2375</v>
      </c>
    </row>
    <row r="71450" spans="1:11" x14ac:dyDescent="0.25">
      <c r="A71450">
        <v>79442</v>
      </c>
      <c r="B71450">
        <v>45923.543611111112</v>
      </c>
      <c r="C71450">
        <v>45923.550046296295</v>
      </c>
      <c r="D71450">
        <v>1</v>
      </c>
      <c r="E71450">
        <v>0.25910374000000003</v>
      </c>
      <c r="F71450">
        <v>233</v>
      </c>
      <c r="G71450">
        <v>140</v>
      </c>
      <c r="H71450">
        <v>707.5</v>
      </c>
      <c r="I71450" t="s">
        <v>12</v>
      </c>
      <c r="J71450" t="s">
        <v>9</v>
      </c>
      <c r="K71450">
        <v>2000</v>
      </c>
    </row>
    <row r="71451" spans="1:11" x14ac:dyDescent="0.25">
      <c r="A71451">
        <v>79443</v>
      </c>
      <c r="B71451">
        <v>45923.560902777775</v>
      </c>
      <c r="C71451">
        <v>45923.567719907405</v>
      </c>
      <c r="D71451">
        <v>1</v>
      </c>
      <c r="E71451">
        <v>0.23174495999999997</v>
      </c>
      <c r="F71451">
        <v>237</v>
      </c>
      <c r="G71451">
        <v>262</v>
      </c>
      <c r="H71451">
        <v>565</v>
      </c>
      <c r="I71451" t="s">
        <v>8</v>
      </c>
      <c r="J71451" t="s">
        <v>9</v>
      </c>
      <c r="K71451">
        <v>2000</v>
      </c>
    </row>
    <row r="71452" spans="1:11" x14ac:dyDescent="0.25">
      <c r="A71452">
        <v>79444</v>
      </c>
      <c r="B71452">
        <v>45923.574259259258</v>
      </c>
      <c r="C71452">
        <v>45923.588437500002</v>
      </c>
      <c r="D71452">
        <v>1</v>
      </c>
      <c r="E71452">
        <v>0.64373599999999997</v>
      </c>
      <c r="F71452">
        <v>68</v>
      </c>
      <c r="G71452">
        <v>262</v>
      </c>
      <c r="H71452">
        <v>962.5</v>
      </c>
      <c r="I71452" t="s">
        <v>14</v>
      </c>
      <c r="J71452" t="s">
        <v>9</v>
      </c>
      <c r="K71452">
        <v>4000</v>
      </c>
    </row>
    <row r="71453" spans="1:11" x14ac:dyDescent="0.25">
      <c r="A71453">
        <v>79445</v>
      </c>
      <c r="B71453">
        <v>45923.557685185187</v>
      </c>
      <c r="C71453">
        <v>45923.568506944444</v>
      </c>
      <c r="D71453">
        <v>1</v>
      </c>
      <c r="E71453">
        <v>0.61154920000000002</v>
      </c>
      <c r="F71453">
        <v>186</v>
      </c>
      <c r="G71453">
        <v>12</v>
      </c>
      <c r="H71453">
        <v>1112.5</v>
      </c>
      <c r="I71453" t="s">
        <v>12</v>
      </c>
      <c r="J71453" t="s">
        <v>9</v>
      </c>
      <c r="K71453">
        <v>3625</v>
      </c>
    </row>
    <row r="71454" spans="1:11" x14ac:dyDescent="0.25">
      <c r="A71454">
        <v>79446</v>
      </c>
      <c r="B71454">
        <v>45923.557037037041</v>
      </c>
      <c r="C71454">
        <v>45923.567800925928</v>
      </c>
      <c r="D71454">
        <v>1</v>
      </c>
      <c r="E71454">
        <v>0.6598293999999999</v>
      </c>
      <c r="F71454">
        <v>138</v>
      </c>
      <c r="G71454">
        <v>7</v>
      </c>
      <c r="H71454">
        <v>1012.5</v>
      </c>
      <c r="I71454" t="s">
        <v>14</v>
      </c>
      <c r="J71454" t="s">
        <v>9</v>
      </c>
      <c r="K71454">
        <v>3875</v>
      </c>
    </row>
    <row r="71455" spans="1:11" x14ac:dyDescent="0.25">
      <c r="A71455">
        <v>79447</v>
      </c>
      <c r="B71455">
        <v>45923.559560185182</v>
      </c>
      <c r="C71455">
        <v>45923.563414351855</v>
      </c>
      <c r="D71455">
        <v>1</v>
      </c>
      <c r="E71455">
        <v>0.22691694000000001</v>
      </c>
      <c r="F71455">
        <v>162</v>
      </c>
      <c r="G71455">
        <v>107</v>
      </c>
      <c r="H71455">
        <v>490</v>
      </c>
      <c r="I71455" t="s">
        <v>14</v>
      </c>
      <c r="J71455" t="s">
        <v>9</v>
      </c>
      <c r="K71455">
        <v>1625</v>
      </c>
    </row>
    <row r="71456" spans="1:11" x14ac:dyDescent="0.25">
      <c r="A71456">
        <v>79448</v>
      </c>
      <c r="B71456">
        <v>45923.563993055555</v>
      </c>
      <c r="C71456">
        <v>45923.569027777776</v>
      </c>
      <c r="D71456">
        <v>1</v>
      </c>
      <c r="E71456">
        <v>0.17059004</v>
      </c>
      <c r="F71456">
        <v>137</v>
      </c>
      <c r="G71456">
        <v>234</v>
      </c>
      <c r="H71456">
        <v>0</v>
      </c>
      <c r="I71456" t="s">
        <v>8</v>
      </c>
      <c r="J71456" t="s">
        <v>11</v>
      </c>
      <c r="K71456">
        <v>1500</v>
      </c>
    </row>
    <row r="71457" spans="1:11" x14ac:dyDescent="0.25">
      <c r="A71457">
        <v>79449</v>
      </c>
      <c r="B71457">
        <v>45923.548414351855</v>
      </c>
      <c r="C71457">
        <v>45923.557534722226</v>
      </c>
      <c r="D71457">
        <v>1</v>
      </c>
      <c r="E71457">
        <v>0.25749440000000001</v>
      </c>
      <c r="F71457">
        <v>140</v>
      </c>
      <c r="G71457">
        <v>161</v>
      </c>
      <c r="H71457">
        <v>662.5</v>
      </c>
      <c r="I71457" t="s">
        <v>8</v>
      </c>
      <c r="J71457" t="s">
        <v>9</v>
      </c>
      <c r="K71457">
        <v>2500</v>
      </c>
    </row>
    <row r="71458" spans="1:11" x14ac:dyDescent="0.25">
      <c r="A71458">
        <v>79450</v>
      </c>
      <c r="B71458">
        <v>45923.578761574077</v>
      </c>
      <c r="C71458">
        <v>45923.586122685185</v>
      </c>
      <c r="D71458">
        <v>1</v>
      </c>
      <c r="E71458">
        <v>0.22691694000000001</v>
      </c>
      <c r="F71458">
        <v>170</v>
      </c>
      <c r="G71458">
        <v>107</v>
      </c>
      <c r="H71458">
        <v>885</v>
      </c>
      <c r="I71458" t="s">
        <v>8</v>
      </c>
      <c r="J71458" t="s">
        <v>9</v>
      </c>
      <c r="K71458">
        <v>2125</v>
      </c>
    </row>
    <row r="71459" spans="1:11" x14ac:dyDescent="0.25">
      <c r="A71459">
        <v>79451</v>
      </c>
      <c r="B71459">
        <v>45923.581342592595</v>
      </c>
      <c r="C71459">
        <v>45923.584699074076</v>
      </c>
      <c r="D71459">
        <v>1</v>
      </c>
      <c r="E71459">
        <v>0.20921419999999999</v>
      </c>
      <c r="F71459">
        <v>186</v>
      </c>
      <c r="G71459">
        <v>161</v>
      </c>
      <c r="H71459">
        <v>0</v>
      </c>
      <c r="I71459" t="s">
        <v>12</v>
      </c>
      <c r="J71459" t="s">
        <v>11</v>
      </c>
      <c r="K71459">
        <v>1500</v>
      </c>
    </row>
    <row r="71460" spans="1:11" x14ac:dyDescent="0.25">
      <c r="A71460">
        <v>79452</v>
      </c>
      <c r="B71460">
        <v>45923.549293981479</v>
      </c>
      <c r="C71460">
        <v>45923.556875000002</v>
      </c>
      <c r="D71460">
        <v>2</v>
      </c>
      <c r="E71460">
        <v>0.29450922000000002</v>
      </c>
      <c r="F71460">
        <v>75</v>
      </c>
      <c r="G71460">
        <v>237</v>
      </c>
      <c r="H71460">
        <v>320</v>
      </c>
      <c r="I71460" t="s">
        <v>8</v>
      </c>
      <c r="J71460" t="s">
        <v>9</v>
      </c>
      <c r="K71460">
        <v>2375</v>
      </c>
    </row>
    <row r="71461" spans="1:11" x14ac:dyDescent="0.25">
      <c r="A71461">
        <v>79453</v>
      </c>
      <c r="B71461">
        <v>45923.558171296296</v>
      </c>
      <c r="C71461">
        <v>45923.564131944448</v>
      </c>
      <c r="D71461">
        <v>2</v>
      </c>
      <c r="E71461">
        <v>0.19312079999999998</v>
      </c>
      <c r="F71461">
        <v>237</v>
      </c>
      <c r="G71461">
        <v>43</v>
      </c>
      <c r="H71461">
        <v>0</v>
      </c>
      <c r="I71461" t="s">
        <v>14</v>
      </c>
      <c r="J71461" t="s">
        <v>11</v>
      </c>
      <c r="K71461">
        <v>2000</v>
      </c>
    </row>
    <row r="71462" spans="1:11" x14ac:dyDescent="0.25">
      <c r="A71462">
        <v>79454</v>
      </c>
      <c r="B71462">
        <v>45923.580289351848</v>
      </c>
      <c r="C71462">
        <v>45923.587337962963</v>
      </c>
      <c r="D71462">
        <v>5</v>
      </c>
      <c r="E71462">
        <v>0.17059004</v>
      </c>
      <c r="F71462">
        <v>229</v>
      </c>
      <c r="G71462">
        <v>140</v>
      </c>
      <c r="H71462">
        <v>500</v>
      </c>
      <c r="I71462" t="s">
        <v>8</v>
      </c>
      <c r="J71462" t="s">
        <v>9</v>
      </c>
      <c r="K71462">
        <v>2000</v>
      </c>
    </row>
    <row r="71463" spans="1:11" x14ac:dyDescent="0.25">
      <c r="A71463">
        <v>79455</v>
      </c>
      <c r="B71463">
        <v>45923.565347222226</v>
      </c>
      <c r="C71463">
        <v>45923.574872685182</v>
      </c>
      <c r="D71463">
        <v>1</v>
      </c>
      <c r="E71463">
        <v>0.19312079999999998</v>
      </c>
      <c r="F71463">
        <v>186</v>
      </c>
      <c r="G71463">
        <v>170</v>
      </c>
      <c r="H71463">
        <v>375</v>
      </c>
      <c r="I71463" t="s">
        <v>8</v>
      </c>
      <c r="J71463" t="s">
        <v>9</v>
      </c>
      <c r="K71463">
        <v>2375</v>
      </c>
    </row>
    <row r="71464" spans="1:11" x14ac:dyDescent="0.25">
      <c r="A71464">
        <v>79456</v>
      </c>
      <c r="B71464">
        <v>45923.551701388889</v>
      </c>
      <c r="C71464">
        <v>45923.559537037036</v>
      </c>
      <c r="D71464">
        <v>1</v>
      </c>
      <c r="E71464">
        <v>0.47475529999999999</v>
      </c>
      <c r="F71464">
        <v>170</v>
      </c>
      <c r="G71464">
        <v>236</v>
      </c>
      <c r="H71464">
        <v>895</v>
      </c>
      <c r="I71464" t="s">
        <v>8</v>
      </c>
      <c r="J71464" t="s">
        <v>9</v>
      </c>
      <c r="K71464">
        <v>2750</v>
      </c>
    </row>
    <row r="71465" spans="1:11" x14ac:dyDescent="0.25">
      <c r="A71465">
        <v>79457</v>
      </c>
      <c r="B71465">
        <v>45923.578067129631</v>
      </c>
      <c r="C71465">
        <v>45923.591909722221</v>
      </c>
      <c r="D71465">
        <v>1</v>
      </c>
      <c r="E71465">
        <v>0.69201619999999997</v>
      </c>
      <c r="F71465">
        <v>234</v>
      </c>
      <c r="G71465">
        <v>238</v>
      </c>
      <c r="H71465">
        <v>1037.5</v>
      </c>
      <c r="I71465" t="s">
        <v>12</v>
      </c>
      <c r="J71465" t="s">
        <v>9</v>
      </c>
      <c r="K71465">
        <v>4375</v>
      </c>
    </row>
    <row r="71466" spans="1:11" x14ac:dyDescent="0.25">
      <c r="A71466">
        <v>79459</v>
      </c>
      <c r="B71466">
        <v>45923.563576388886</v>
      </c>
      <c r="C71466">
        <v>45923.572835648149</v>
      </c>
      <c r="D71466">
        <v>1</v>
      </c>
      <c r="E71466">
        <v>0.53108219999999995</v>
      </c>
      <c r="F71466">
        <v>140</v>
      </c>
      <c r="G71466">
        <v>107</v>
      </c>
      <c r="H71466">
        <v>837.5</v>
      </c>
      <c r="I71466" t="s">
        <v>8</v>
      </c>
      <c r="J71466" t="s">
        <v>9</v>
      </c>
      <c r="K71466">
        <v>3375</v>
      </c>
    </row>
    <row r="71467" spans="1:11" x14ac:dyDescent="0.25">
      <c r="A71467">
        <v>79460</v>
      </c>
      <c r="B71467">
        <v>45923.542766203704</v>
      </c>
      <c r="C71467">
        <v>45923.549363425926</v>
      </c>
      <c r="D71467">
        <v>5</v>
      </c>
      <c r="E71467">
        <v>0.33635205999999995</v>
      </c>
      <c r="F71467">
        <v>125</v>
      </c>
      <c r="G71467">
        <v>246</v>
      </c>
      <c r="H71467">
        <v>800</v>
      </c>
      <c r="I71467" t="s">
        <v>12</v>
      </c>
      <c r="J71467" t="s">
        <v>9</v>
      </c>
      <c r="K71467">
        <v>2375</v>
      </c>
    </row>
    <row r="71468" spans="1:11" x14ac:dyDescent="0.25">
      <c r="A71468">
        <v>79461</v>
      </c>
      <c r="B71468">
        <v>45923.576979166668</v>
      </c>
      <c r="C71468">
        <v>45923.583240740743</v>
      </c>
      <c r="D71468">
        <v>2</v>
      </c>
      <c r="E71468">
        <v>0.30577460000000001</v>
      </c>
      <c r="F71468">
        <v>162</v>
      </c>
      <c r="G71468">
        <v>141</v>
      </c>
      <c r="H71468">
        <v>587.5</v>
      </c>
      <c r="I71468" t="s">
        <v>8</v>
      </c>
      <c r="J71468" t="s">
        <v>9</v>
      </c>
      <c r="K71468">
        <v>2125</v>
      </c>
    </row>
    <row r="71469" spans="1:11" x14ac:dyDescent="0.25">
      <c r="A71469">
        <v>79463</v>
      </c>
      <c r="B71469">
        <v>45923.571111111109</v>
      </c>
      <c r="C71469">
        <v>45923.580497685187</v>
      </c>
      <c r="D71469">
        <v>1</v>
      </c>
      <c r="E71469">
        <v>0.41842839999999998</v>
      </c>
      <c r="F71469">
        <v>237</v>
      </c>
      <c r="G71469">
        <v>238</v>
      </c>
      <c r="H71469">
        <v>750</v>
      </c>
      <c r="I71469" t="s">
        <v>8</v>
      </c>
      <c r="J71469" t="s">
        <v>9</v>
      </c>
      <c r="K71469">
        <v>3125</v>
      </c>
    </row>
    <row r="71470" spans="1:11" x14ac:dyDescent="0.25">
      <c r="A71470">
        <v>79464</v>
      </c>
      <c r="B71470">
        <v>45923.563437500001</v>
      </c>
      <c r="C71470">
        <v>45923.57130787037</v>
      </c>
      <c r="D71470">
        <v>2</v>
      </c>
      <c r="E71470">
        <v>0.31060262</v>
      </c>
      <c r="F71470">
        <v>48</v>
      </c>
      <c r="G71470">
        <v>237</v>
      </c>
      <c r="H71470">
        <v>640</v>
      </c>
      <c r="I71470" t="s">
        <v>8</v>
      </c>
      <c r="J71470" t="s">
        <v>9</v>
      </c>
      <c r="K71470">
        <v>2375</v>
      </c>
    </row>
    <row r="71471" spans="1:11" x14ac:dyDescent="0.25">
      <c r="A71471">
        <v>79465</v>
      </c>
      <c r="B71471">
        <v>45923.578530092593</v>
      </c>
      <c r="C71471">
        <v>45923.588912037034</v>
      </c>
      <c r="D71471">
        <v>1</v>
      </c>
      <c r="E71471">
        <v>0.35727348000000003</v>
      </c>
      <c r="F71471">
        <v>262</v>
      </c>
      <c r="G71471">
        <v>43</v>
      </c>
      <c r="H71471">
        <v>0</v>
      </c>
      <c r="I71471" t="s">
        <v>12</v>
      </c>
      <c r="J71471" t="s">
        <v>11</v>
      </c>
      <c r="K71471">
        <v>2875</v>
      </c>
    </row>
    <row r="71472" spans="1:11" x14ac:dyDescent="0.25">
      <c r="A71472">
        <v>79466</v>
      </c>
      <c r="B71472">
        <v>45923.568657407406</v>
      </c>
      <c r="C71472">
        <v>45923.573263888888</v>
      </c>
      <c r="D71472">
        <v>1</v>
      </c>
      <c r="E71472">
        <v>0.27358779999999999</v>
      </c>
      <c r="F71472">
        <v>186</v>
      </c>
      <c r="G71472">
        <v>158</v>
      </c>
      <c r="H71472">
        <v>762.5</v>
      </c>
      <c r="I71472" t="s">
        <v>8</v>
      </c>
      <c r="J71472" t="s">
        <v>9</v>
      </c>
      <c r="K71472">
        <v>1750</v>
      </c>
    </row>
    <row r="71473" spans="1:11" x14ac:dyDescent="0.25">
      <c r="A71473">
        <v>79467</v>
      </c>
      <c r="B71473">
        <v>45923.565416666665</v>
      </c>
      <c r="C71473">
        <v>45923.576932870368</v>
      </c>
      <c r="D71473">
        <v>1</v>
      </c>
      <c r="E71473">
        <v>0.45061519999999994</v>
      </c>
      <c r="F71473">
        <v>144</v>
      </c>
      <c r="G71473">
        <v>162</v>
      </c>
      <c r="H71473">
        <v>250</v>
      </c>
      <c r="I71473" t="s">
        <v>8</v>
      </c>
      <c r="J71473" t="s">
        <v>9</v>
      </c>
      <c r="K71473">
        <v>3375</v>
      </c>
    </row>
    <row r="71474" spans="1:11" x14ac:dyDescent="0.25">
      <c r="A71474">
        <v>79468</v>
      </c>
      <c r="B71474">
        <v>45923.570833333331</v>
      </c>
      <c r="C71474">
        <v>45923.575694444444</v>
      </c>
      <c r="D71474">
        <v>1</v>
      </c>
      <c r="E71474">
        <v>0.24140100000000003</v>
      </c>
      <c r="F71474">
        <v>163</v>
      </c>
      <c r="G71474">
        <v>236</v>
      </c>
      <c r="H71474">
        <v>537.5</v>
      </c>
      <c r="I71474" t="s">
        <v>12</v>
      </c>
      <c r="J71474" t="s">
        <v>9</v>
      </c>
      <c r="K71474">
        <v>1875</v>
      </c>
    </row>
    <row r="71475" spans="1:11" x14ac:dyDescent="0.25">
      <c r="A71475">
        <v>79471</v>
      </c>
      <c r="B71475">
        <v>45923.543356481481</v>
      </c>
      <c r="C71475">
        <v>45923.552997685183</v>
      </c>
      <c r="D71475">
        <v>1</v>
      </c>
      <c r="E71475">
        <v>0.30577460000000001</v>
      </c>
      <c r="F71475">
        <v>100</v>
      </c>
      <c r="G71475">
        <v>137</v>
      </c>
      <c r="H71475">
        <v>500</v>
      </c>
      <c r="I71475" t="s">
        <v>8</v>
      </c>
      <c r="J71475" t="s">
        <v>9</v>
      </c>
      <c r="K71475">
        <v>2625</v>
      </c>
    </row>
    <row r="71476" spans="1:11" x14ac:dyDescent="0.25">
      <c r="A71476">
        <v>79472</v>
      </c>
      <c r="B71476">
        <v>45923.57167824074</v>
      </c>
      <c r="C71476">
        <v>45923.576909722222</v>
      </c>
      <c r="D71476">
        <v>1</v>
      </c>
      <c r="E71476">
        <v>0.16415268</v>
      </c>
      <c r="F71476">
        <v>43</v>
      </c>
      <c r="G71476">
        <v>151</v>
      </c>
      <c r="H71476">
        <v>0</v>
      </c>
      <c r="I71476" t="s">
        <v>12</v>
      </c>
      <c r="J71476" t="s">
        <v>11</v>
      </c>
      <c r="K71476">
        <v>1500</v>
      </c>
    </row>
    <row r="71477" spans="1:11" x14ac:dyDescent="0.25">
      <c r="A71477">
        <v>79473</v>
      </c>
      <c r="B71477">
        <v>45923.539872685185</v>
      </c>
      <c r="C71477">
        <v>45923.559247685182</v>
      </c>
      <c r="D71477">
        <v>1</v>
      </c>
      <c r="E71477">
        <v>0.45866189999999996</v>
      </c>
      <c r="F71477">
        <v>41</v>
      </c>
      <c r="G71477">
        <v>41</v>
      </c>
      <c r="H71477">
        <v>0</v>
      </c>
      <c r="I71477" t="s">
        <v>14</v>
      </c>
      <c r="J71477" t="s">
        <v>11</v>
      </c>
      <c r="K71477">
        <v>4500</v>
      </c>
    </row>
    <row r="71478" spans="1:11" x14ac:dyDescent="0.25">
      <c r="A71478">
        <v>79474</v>
      </c>
      <c r="B71478">
        <v>45923.569513888891</v>
      </c>
      <c r="C71478">
        <v>45923.576493055552</v>
      </c>
      <c r="D71478">
        <v>1</v>
      </c>
      <c r="E71478">
        <v>0.38785093999999998</v>
      </c>
      <c r="F71478">
        <v>148</v>
      </c>
      <c r="G71478">
        <v>256</v>
      </c>
      <c r="H71478">
        <v>0</v>
      </c>
      <c r="I71478" t="s">
        <v>8</v>
      </c>
      <c r="J71478" t="s">
        <v>11</v>
      </c>
      <c r="K71478">
        <v>2500</v>
      </c>
    </row>
    <row r="71479" spans="1:11" x14ac:dyDescent="0.25">
      <c r="A71479">
        <v>79475</v>
      </c>
      <c r="B71479">
        <v>45923.574247685188</v>
      </c>
      <c r="C71479">
        <v>45923.586076388892</v>
      </c>
      <c r="D71479">
        <v>1</v>
      </c>
      <c r="E71479">
        <v>0.57936240000000006</v>
      </c>
      <c r="F71479">
        <v>140</v>
      </c>
      <c r="G71479">
        <v>113</v>
      </c>
      <c r="H71479">
        <v>0</v>
      </c>
      <c r="I71479" t="s">
        <v>8</v>
      </c>
      <c r="J71479" t="s">
        <v>11</v>
      </c>
      <c r="K71479">
        <v>3750</v>
      </c>
    </row>
    <row r="71480" spans="1:11" x14ac:dyDescent="0.25">
      <c r="A71480">
        <v>79476</v>
      </c>
      <c r="B71480">
        <v>45923.559652777774</v>
      </c>
      <c r="C71480">
        <v>45923.566041666665</v>
      </c>
      <c r="D71480">
        <v>1</v>
      </c>
      <c r="E71480">
        <v>0.21565156000000002</v>
      </c>
      <c r="F71480">
        <v>162</v>
      </c>
      <c r="G71480">
        <v>141</v>
      </c>
      <c r="H71480">
        <v>565</v>
      </c>
      <c r="I71480" t="s">
        <v>14</v>
      </c>
      <c r="J71480" t="s">
        <v>9</v>
      </c>
      <c r="K71480">
        <v>2000</v>
      </c>
    </row>
    <row r="71481" spans="1:11" x14ac:dyDescent="0.25">
      <c r="A71481">
        <v>79477</v>
      </c>
      <c r="B71481">
        <v>45923.565995370373</v>
      </c>
      <c r="C71481">
        <v>45923.576469907406</v>
      </c>
      <c r="D71481">
        <v>2</v>
      </c>
      <c r="E71481">
        <v>1.0138842000000001</v>
      </c>
      <c r="F71481">
        <v>143</v>
      </c>
      <c r="G71481">
        <v>243</v>
      </c>
      <c r="H71481">
        <v>0</v>
      </c>
      <c r="I71481" t="s">
        <v>8</v>
      </c>
      <c r="J71481" t="s">
        <v>11</v>
      </c>
      <c r="K71481">
        <v>4875</v>
      </c>
    </row>
    <row r="71482" spans="1:11" x14ac:dyDescent="0.25">
      <c r="A71482">
        <v>79478</v>
      </c>
      <c r="B71482">
        <v>45923.555162037039</v>
      </c>
      <c r="C71482">
        <v>45923.564351851855</v>
      </c>
      <c r="D71482">
        <v>1</v>
      </c>
      <c r="E71482">
        <v>0.46992728</v>
      </c>
      <c r="F71482">
        <v>238</v>
      </c>
      <c r="G71482">
        <v>161</v>
      </c>
      <c r="H71482">
        <v>740</v>
      </c>
      <c r="I71482" t="s">
        <v>8</v>
      </c>
      <c r="J71482" t="s">
        <v>9</v>
      </c>
      <c r="K71482">
        <v>2875</v>
      </c>
    </row>
    <row r="71483" spans="1:11" x14ac:dyDescent="0.25">
      <c r="A71483">
        <v>79479</v>
      </c>
      <c r="B71483">
        <v>45923.578263888892</v>
      </c>
      <c r="C71483">
        <v>45923.582557870373</v>
      </c>
      <c r="D71483">
        <v>1</v>
      </c>
      <c r="E71483">
        <v>0.22208891999999997</v>
      </c>
      <c r="F71483">
        <v>48</v>
      </c>
      <c r="G71483">
        <v>151</v>
      </c>
      <c r="H71483">
        <v>250</v>
      </c>
      <c r="I71483" t="s">
        <v>8</v>
      </c>
      <c r="J71483" t="s">
        <v>9</v>
      </c>
      <c r="K71483">
        <v>1625</v>
      </c>
    </row>
    <row r="71484" spans="1:11" x14ac:dyDescent="0.25">
      <c r="A71484">
        <v>79480</v>
      </c>
      <c r="B71484">
        <v>45923.555752314816</v>
      </c>
      <c r="C71484">
        <v>45923.573518518519</v>
      </c>
      <c r="D71484">
        <v>1</v>
      </c>
      <c r="E71484">
        <v>0.92537049999999998</v>
      </c>
      <c r="F71484">
        <v>217</v>
      </c>
      <c r="G71484">
        <v>161</v>
      </c>
      <c r="H71484">
        <v>0</v>
      </c>
      <c r="I71484" t="s">
        <v>8</v>
      </c>
      <c r="J71484" t="s">
        <v>11</v>
      </c>
      <c r="K71484">
        <v>5375</v>
      </c>
    </row>
    <row r="71485" spans="1:11" x14ac:dyDescent="0.25">
      <c r="A71485">
        <v>79481</v>
      </c>
      <c r="B71485">
        <v>45923.557500000003</v>
      </c>
      <c r="C71485">
        <v>45923.5628125</v>
      </c>
      <c r="D71485">
        <v>1</v>
      </c>
      <c r="E71485">
        <v>0.20438618000000003</v>
      </c>
      <c r="F71485">
        <v>238</v>
      </c>
      <c r="G71485">
        <v>236</v>
      </c>
      <c r="H71485">
        <v>750</v>
      </c>
      <c r="I71485" t="s">
        <v>14</v>
      </c>
      <c r="J71485" t="s">
        <v>9</v>
      </c>
      <c r="K71485">
        <v>1875</v>
      </c>
    </row>
    <row r="71486" spans="1:11" x14ac:dyDescent="0.25">
      <c r="A71486">
        <v>79482</v>
      </c>
      <c r="B71486">
        <v>45923.577256944445</v>
      </c>
      <c r="C71486">
        <v>45923.587673611109</v>
      </c>
      <c r="D71486">
        <v>1</v>
      </c>
      <c r="E71486">
        <v>0.56970635999999997</v>
      </c>
      <c r="F71486">
        <v>140</v>
      </c>
      <c r="G71486">
        <v>234</v>
      </c>
      <c r="H71486">
        <v>1297.5</v>
      </c>
      <c r="I71486" t="s">
        <v>8</v>
      </c>
      <c r="J71486" t="s">
        <v>9</v>
      </c>
      <c r="K71486">
        <v>3500</v>
      </c>
    </row>
    <row r="71487" spans="1:11" x14ac:dyDescent="0.25">
      <c r="A71487">
        <v>79483</v>
      </c>
      <c r="B71487">
        <v>45923.562048611115</v>
      </c>
      <c r="C71487">
        <v>45923.564016203702</v>
      </c>
      <c r="D71487">
        <v>1</v>
      </c>
      <c r="E71487">
        <v>0.18990212000000001</v>
      </c>
      <c r="F71487">
        <v>249</v>
      </c>
      <c r="G71487">
        <v>231</v>
      </c>
      <c r="H71487">
        <v>330</v>
      </c>
      <c r="I71487" t="s">
        <v>12</v>
      </c>
      <c r="J71487" t="s">
        <v>9</v>
      </c>
      <c r="K71487">
        <v>1375</v>
      </c>
    </row>
    <row r="71488" spans="1:11" x14ac:dyDescent="0.25">
      <c r="A71488">
        <v>79484</v>
      </c>
      <c r="B71488">
        <v>45923.569074074076</v>
      </c>
      <c r="C71488">
        <v>45923.573310185187</v>
      </c>
      <c r="D71488">
        <v>1</v>
      </c>
      <c r="E71488">
        <v>0.18024608000000003</v>
      </c>
      <c r="F71488">
        <v>13</v>
      </c>
      <c r="G71488">
        <v>231</v>
      </c>
      <c r="H71488">
        <v>490</v>
      </c>
      <c r="I71488" t="s">
        <v>14</v>
      </c>
      <c r="J71488" t="s">
        <v>9</v>
      </c>
      <c r="K71488">
        <v>1625</v>
      </c>
    </row>
    <row r="71489" spans="1:11" x14ac:dyDescent="0.25">
      <c r="A71489">
        <v>79486</v>
      </c>
      <c r="B71489">
        <v>45923.551168981481</v>
      </c>
      <c r="C71489">
        <v>45923.55741898148</v>
      </c>
      <c r="D71489">
        <v>1</v>
      </c>
      <c r="E71489">
        <v>0.21887023999999999</v>
      </c>
      <c r="F71489">
        <v>43</v>
      </c>
      <c r="G71489">
        <v>143</v>
      </c>
      <c r="H71489">
        <v>0</v>
      </c>
      <c r="I71489" t="s">
        <v>12</v>
      </c>
      <c r="J71489" t="s">
        <v>11</v>
      </c>
      <c r="K71489">
        <v>1625</v>
      </c>
    </row>
    <row r="71490" spans="1:11" x14ac:dyDescent="0.25">
      <c r="A71490">
        <v>79487</v>
      </c>
      <c r="B71490">
        <v>45923.561956018515</v>
      </c>
      <c r="C71490">
        <v>45923.568402777775</v>
      </c>
      <c r="D71490">
        <v>1</v>
      </c>
      <c r="E71490">
        <v>0.41842839999999998</v>
      </c>
      <c r="F71490">
        <v>161</v>
      </c>
      <c r="G71490">
        <v>249</v>
      </c>
      <c r="H71490">
        <v>637.5</v>
      </c>
      <c r="I71490" t="s">
        <v>10</v>
      </c>
      <c r="J71490" t="s">
        <v>9</v>
      </c>
      <c r="K71490">
        <v>2375</v>
      </c>
    </row>
    <row r="71491" spans="1:11" x14ac:dyDescent="0.25">
      <c r="A71491">
        <v>79488</v>
      </c>
      <c r="B71491">
        <v>45923.543935185182</v>
      </c>
      <c r="C71491">
        <v>45923.547766203701</v>
      </c>
      <c r="D71491">
        <v>2</v>
      </c>
      <c r="E71491">
        <v>0.18829277999999999</v>
      </c>
      <c r="F71491">
        <v>186</v>
      </c>
      <c r="G71491">
        <v>113</v>
      </c>
      <c r="H71491">
        <v>465</v>
      </c>
      <c r="I71491" t="s">
        <v>8</v>
      </c>
      <c r="J71491" t="s">
        <v>9</v>
      </c>
      <c r="K71491">
        <v>1500</v>
      </c>
    </row>
    <row r="71492" spans="1:11" x14ac:dyDescent="0.25">
      <c r="A71492">
        <v>79489</v>
      </c>
      <c r="B71492">
        <v>45923.577673611115</v>
      </c>
      <c r="C71492">
        <v>45923.585069444445</v>
      </c>
      <c r="D71492">
        <v>1</v>
      </c>
      <c r="E71492">
        <v>0.32186799999999999</v>
      </c>
      <c r="F71492">
        <v>236</v>
      </c>
      <c r="G71492">
        <v>229</v>
      </c>
      <c r="H71492">
        <v>500</v>
      </c>
      <c r="I71492" t="s">
        <v>8</v>
      </c>
      <c r="J71492" t="s">
        <v>9</v>
      </c>
      <c r="K71492">
        <v>2500</v>
      </c>
    </row>
    <row r="71493" spans="1:11" x14ac:dyDescent="0.25">
      <c r="A71493">
        <v>79490</v>
      </c>
      <c r="B71493">
        <v>45923.554351851853</v>
      </c>
      <c r="C71493">
        <v>45923.570949074077</v>
      </c>
      <c r="D71493">
        <v>1</v>
      </c>
      <c r="E71493">
        <v>2.0438617999999997</v>
      </c>
      <c r="F71493">
        <v>138</v>
      </c>
      <c r="G71493">
        <v>88</v>
      </c>
      <c r="H71493">
        <v>2262.5</v>
      </c>
      <c r="I71493" t="s">
        <v>12</v>
      </c>
      <c r="J71493" t="s">
        <v>9</v>
      </c>
      <c r="K71493">
        <v>9000</v>
      </c>
    </row>
    <row r="71494" spans="1:11" x14ac:dyDescent="0.25">
      <c r="A71494">
        <v>79491</v>
      </c>
      <c r="B71494">
        <v>45923.558761574073</v>
      </c>
      <c r="C71494">
        <v>45923.56763888889</v>
      </c>
      <c r="D71494">
        <v>1</v>
      </c>
      <c r="E71494">
        <v>0.27358779999999999</v>
      </c>
      <c r="F71494">
        <v>237</v>
      </c>
      <c r="G71494">
        <v>263</v>
      </c>
      <c r="H71494">
        <v>500</v>
      </c>
      <c r="I71494" t="s">
        <v>8</v>
      </c>
      <c r="J71494" t="s">
        <v>9</v>
      </c>
      <c r="K71494">
        <v>2500</v>
      </c>
    </row>
    <row r="71495" spans="1:11" x14ac:dyDescent="0.25">
      <c r="A71495">
        <v>79492</v>
      </c>
      <c r="B71495">
        <v>45923.551550925928</v>
      </c>
      <c r="C71495">
        <v>45923.56045138889</v>
      </c>
      <c r="D71495">
        <v>1</v>
      </c>
      <c r="E71495">
        <v>0.17863674000000002</v>
      </c>
      <c r="F71495">
        <v>236</v>
      </c>
      <c r="G71495">
        <v>140</v>
      </c>
      <c r="H71495">
        <v>0</v>
      </c>
      <c r="I71495" t="s">
        <v>8</v>
      </c>
      <c r="J71495" t="s">
        <v>11</v>
      </c>
      <c r="K71495">
        <v>2250</v>
      </c>
    </row>
    <row r="71496" spans="1:11" x14ac:dyDescent="0.25">
      <c r="A71496">
        <v>79493</v>
      </c>
      <c r="B71496">
        <v>45923.581608796296</v>
      </c>
      <c r="C71496">
        <v>45923.589097222219</v>
      </c>
      <c r="D71496">
        <v>1</v>
      </c>
      <c r="E71496">
        <v>0.41842839999999998</v>
      </c>
      <c r="F71496">
        <v>229</v>
      </c>
      <c r="G71496">
        <v>234</v>
      </c>
      <c r="H71496">
        <v>987.5</v>
      </c>
      <c r="I71496" t="s">
        <v>8</v>
      </c>
      <c r="J71496" t="s">
        <v>9</v>
      </c>
      <c r="K71496">
        <v>2500</v>
      </c>
    </row>
    <row r="71497" spans="1:11" x14ac:dyDescent="0.25">
      <c r="A71497">
        <v>79494</v>
      </c>
      <c r="B71497">
        <v>45923.543854166666</v>
      </c>
      <c r="C71497">
        <v>45923.561192129629</v>
      </c>
      <c r="D71497">
        <v>2</v>
      </c>
      <c r="E71497">
        <v>0.64212665999999996</v>
      </c>
      <c r="F71497">
        <v>74</v>
      </c>
      <c r="G71497">
        <v>233</v>
      </c>
      <c r="H71497">
        <v>1362.5</v>
      </c>
      <c r="I71497" t="s">
        <v>8</v>
      </c>
      <c r="J71497" t="s">
        <v>9</v>
      </c>
      <c r="K71497">
        <v>4625</v>
      </c>
    </row>
    <row r="71498" spans="1:11" x14ac:dyDescent="0.25">
      <c r="A71498">
        <v>79495</v>
      </c>
      <c r="B71498">
        <v>45923.568923611114</v>
      </c>
      <c r="C71498">
        <v>45923.577719907407</v>
      </c>
      <c r="D71498">
        <v>1</v>
      </c>
      <c r="E71498">
        <v>0.36371083999999998</v>
      </c>
      <c r="F71498">
        <v>164</v>
      </c>
      <c r="G71498">
        <v>229</v>
      </c>
      <c r="H71498">
        <v>500</v>
      </c>
      <c r="I71498" t="s">
        <v>8</v>
      </c>
      <c r="J71498" t="s">
        <v>9</v>
      </c>
      <c r="K71498">
        <v>2625</v>
      </c>
    </row>
    <row r="71499" spans="1:11" x14ac:dyDescent="0.25">
      <c r="A71499">
        <v>79496</v>
      </c>
      <c r="B71499">
        <v>45923.583298611113</v>
      </c>
      <c r="C71499">
        <v>45923.593460648146</v>
      </c>
      <c r="D71499">
        <v>1</v>
      </c>
      <c r="E71499">
        <v>0.54717559999999998</v>
      </c>
      <c r="F71499">
        <v>90</v>
      </c>
      <c r="G71499">
        <v>13</v>
      </c>
      <c r="H71499">
        <v>0</v>
      </c>
      <c r="I71499" t="s">
        <v>14</v>
      </c>
      <c r="J71499" t="s">
        <v>11</v>
      </c>
      <c r="K71499">
        <v>3500</v>
      </c>
    </row>
    <row r="71500" spans="1:11" x14ac:dyDescent="0.25">
      <c r="A71500">
        <v>79497</v>
      </c>
      <c r="B71500">
        <v>45923.550925925927</v>
      </c>
      <c r="C71500">
        <v>45923.557627314818</v>
      </c>
      <c r="D71500">
        <v>1</v>
      </c>
      <c r="E71500">
        <v>0.25105704000000001</v>
      </c>
      <c r="F71500">
        <v>137</v>
      </c>
      <c r="G71500">
        <v>161</v>
      </c>
      <c r="H71500">
        <v>0</v>
      </c>
      <c r="I71500" t="s">
        <v>8</v>
      </c>
      <c r="J71500" t="s">
        <v>11</v>
      </c>
      <c r="K71500">
        <v>2125</v>
      </c>
    </row>
    <row r="71501" spans="1:11" x14ac:dyDescent="0.25">
      <c r="A71501">
        <v>79499</v>
      </c>
      <c r="B71501">
        <v>45923.552361111113</v>
      </c>
      <c r="C71501">
        <v>45923.558055555557</v>
      </c>
      <c r="D71501">
        <v>1</v>
      </c>
      <c r="E71501">
        <v>0.24140100000000003</v>
      </c>
      <c r="F71501">
        <v>236</v>
      </c>
      <c r="G71501">
        <v>239</v>
      </c>
      <c r="H71501">
        <v>707.5</v>
      </c>
      <c r="I71501" t="s">
        <v>10</v>
      </c>
      <c r="J71501" t="s">
        <v>9</v>
      </c>
      <c r="K71501">
        <v>2000</v>
      </c>
    </row>
    <row r="71502" spans="1:11" x14ac:dyDescent="0.25">
      <c r="A71502">
        <v>79500</v>
      </c>
      <c r="B71502">
        <v>45923.576840277776</v>
      </c>
      <c r="C71502">
        <v>45923.580254629633</v>
      </c>
      <c r="D71502">
        <v>2</v>
      </c>
      <c r="E71502">
        <v>0.22208891999999997</v>
      </c>
      <c r="F71502">
        <v>143</v>
      </c>
      <c r="G71502">
        <v>50</v>
      </c>
      <c r="H71502">
        <v>490</v>
      </c>
      <c r="I71502" t="s">
        <v>10</v>
      </c>
      <c r="J71502" t="s">
        <v>9</v>
      </c>
      <c r="K71502">
        <v>1625</v>
      </c>
    </row>
    <row r="71503" spans="1:11" x14ac:dyDescent="0.25">
      <c r="A71503">
        <v>79501</v>
      </c>
      <c r="B71503">
        <v>45923.582592592589</v>
      </c>
      <c r="C71503">
        <v>45923.602349537039</v>
      </c>
      <c r="D71503">
        <v>1</v>
      </c>
      <c r="E71503">
        <v>0.51981681999999996</v>
      </c>
      <c r="F71503">
        <v>68</v>
      </c>
      <c r="G71503">
        <v>140</v>
      </c>
      <c r="H71503">
        <v>1395</v>
      </c>
      <c r="I71503" t="s">
        <v>10</v>
      </c>
      <c r="J71503" t="s">
        <v>9</v>
      </c>
      <c r="K71503">
        <v>4750</v>
      </c>
    </row>
    <row r="71504" spans="1:11" x14ac:dyDescent="0.25">
      <c r="A71504">
        <v>79502</v>
      </c>
      <c r="B71504">
        <v>45923.544351851851</v>
      </c>
      <c r="C71504">
        <v>45923.554884259262</v>
      </c>
      <c r="D71504">
        <v>6</v>
      </c>
      <c r="E71504">
        <v>0.55844098000000009</v>
      </c>
      <c r="F71504">
        <v>142</v>
      </c>
      <c r="G71504">
        <v>234</v>
      </c>
      <c r="H71504">
        <v>0</v>
      </c>
      <c r="I71504" t="s">
        <v>8</v>
      </c>
      <c r="J71504" t="s">
        <v>11</v>
      </c>
      <c r="K71504">
        <v>3500</v>
      </c>
    </row>
    <row r="71505" spans="1:11" x14ac:dyDescent="0.25">
      <c r="A71505">
        <v>79503</v>
      </c>
      <c r="B71505">
        <v>45923.542256944442</v>
      </c>
      <c r="C71505">
        <v>45923.552164351851</v>
      </c>
      <c r="D71505">
        <v>1</v>
      </c>
      <c r="E71505">
        <v>0.1770274</v>
      </c>
      <c r="F71505">
        <v>186</v>
      </c>
      <c r="G71505">
        <v>48</v>
      </c>
      <c r="H71505">
        <v>0</v>
      </c>
      <c r="I71505" t="s">
        <v>8</v>
      </c>
      <c r="J71505" t="s">
        <v>11</v>
      </c>
      <c r="K71505">
        <v>2500</v>
      </c>
    </row>
    <row r="71506" spans="1:11" x14ac:dyDescent="0.25">
      <c r="A71506">
        <v>79504</v>
      </c>
      <c r="B71506">
        <v>45923.558298611111</v>
      </c>
      <c r="C71506">
        <v>45923.574965277781</v>
      </c>
      <c r="D71506">
        <v>1</v>
      </c>
      <c r="E71506">
        <v>1.7059003999999998</v>
      </c>
      <c r="F71506">
        <v>90</v>
      </c>
      <c r="G71506">
        <v>127</v>
      </c>
      <c r="H71506">
        <v>0</v>
      </c>
      <c r="I71506" t="s">
        <v>8</v>
      </c>
      <c r="J71506" t="s">
        <v>11</v>
      </c>
      <c r="K71506">
        <v>8000</v>
      </c>
    </row>
    <row r="71507" spans="1:11" x14ac:dyDescent="0.25">
      <c r="A71507">
        <v>79506</v>
      </c>
      <c r="B71507">
        <v>45923.554074074076</v>
      </c>
      <c r="C71507">
        <v>45923.566331018519</v>
      </c>
      <c r="D71507">
        <v>2</v>
      </c>
      <c r="E71507">
        <v>0.55522230000000006</v>
      </c>
      <c r="F71507">
        <v>141</v>
      </c>
      <c r="G71507">
        <v>249</v>
      </c>
      <c r="H71507">
        <v>1112.5</v>
      </c>
      <c r="I71507" t="s">
        <v>8</v>
      </c>
      <c r="J71507" t="s">
        <v>9</v>
      </c>
      <c r="K71507">
        <v>3625</v>
      </c>
    </row>
    <row r="71508" spans="1:11" x14ac:dyDescent="0.25">
      <c r="A71508">
        <v>79507</v>
      </c>
      <c r="B71508">
        <v>45923.55810185185</v>
      </c>
      <c r="C71508">
        <v>45923.56591435185</v>
      </c>
      <c r="D71508">
        <v>1</v>
      </c>
      <c r="E71508">
        <v>0.30577460000000001</v>
      </c>
      <c r="F71508">
        <v>236</v>
      </c>
      <c r="G71508">
        <v>237</v>
      </c>
      <c r="H71508">
        <v>500</v>
      </c>
      <c r="I71508" t="s">
        <v>14</v>
      </c>
      <c r="J71508" t="s">
        <v>9</v>
      </c>
      <c r="K71508">
        <v>2500</v>
      </c>
    </row>
    <row r="71509" spans="1:11" x14ac:dyDescent="0.25">
      <c r="A71509">
        <v>79508</v>
      </c>
      <c r="B71509">
        <v>45923.577199074076</v>
      </c>
      <c r="C71509">
        <v>45923.584085648145</v>
      </c>
      <c r="D71509">
        <v>1</v>
      </c>
      <c r="E71509">
        <v>0.22530759999999997</v>
      </c>
      <c r="F71509">
        <v>262</v>
      </c>
      <c r="G71509">
        <v>229</v>
      </c>
      <c r="H71509">
        <v>675</v>
      </c>
      <c r="I71509" t="s">
        <v>14</v>
      </c>
      <c r="J71509" t="s">
        <v>9</v>
      </c>
      <c r="K71509">
        <v>2000</v>
      </c>
    </row>
    <row r="71510" spans="1:11" x14ac:dyDescent="0.25">
      <c r="A71510">
        <v>79509</v>
      </c>
      <c r="B71510">
        <v>45923.558263888888</v>
      </c>
      <c r="C71510">
        <v>45923.564895833333</v>
      </c>
      <c r="D71510">
        <v>1</v>
      </c>
      <c r="E71510">
        <v>0.22530759999999997</v>
      </c>
      <c r="F71510">
        <v>162</v>
      </c>
      <c r="G71510">
        <v>236</v>
      </c>
      <c r="H71510">
        <v>587.5</v>
      </c>
      <c r="I71510" t="s">
        <v>8</v>
      </c>
      <c r="J71510" t="s">
        <v>9</v>
      </c>
      <c r="K71510">
        <v>2125</v>
      </c>
    </row>
    <row r="71511" spans="1:11" x14ac:dyDescent="0.25">
      <c r="A71511">
        <v>79510</v>
      </c>
      <c r="B71511">
        <v>45923.548900462964</v>
      </c>
      <c r="C71511">
        <v>45923.567708333336</v>
      </c>
      <c r="D71511">
        <v>1</v>
      </c>
      <c r="E71511">
        <v>0.49889540000000004</v>
      </c>
      <c r="F71511">
        <v>263</v>
      </c>
      <c r="G71511">
        <v>263</v>
      </c>
      <c r="H71511">
        <v>1512.5</v>
      </c>
      <c r="I71511" t="s">
        <v>8</v>
      </c>
      <c r="J71511" t="s">
        <v>9</v>
      </c>
      <c r="K71511">
        <v>4250</v>
      </c>
    </row>
    <row r="71512" spans="1:11" x14ac:dyDescent="0.25">
      <c r="A71512">
        <v>79511</v>
      </c>
      <c r="B71512">
        <v>45923.571226851855</v>
      </c>
      <c r="C71512">
        <v>45923.58079861111</v>
      </c>
      <c r="D71512">
        <v>1</v>
      </c>
      <c r="E71512">
        <v>0.27358779999999999</v>
      </c>
      <c r="F71512">
        <v>263</v>
      </c>
      <c r="G71512">
        <v>163</v>
      </c>
      <c r="H71512">
        <v>665</v>
      </c>
      <c r="I71512" t="s">
        <v>12</v>
      </c>
      <c r="J71512" t="s">
        <v>9</v>
      </c>
      <c r="K71512">
        <v>2500</v>
      </c>
    </row>
    <row r="71513" spans="1:11" x14ac:dyDescent="0.25">
      <c r="A71513">
        <v>79512</v>
      </c>
      <c r="B71513">
        <v>45923.56150462963</v>
      </c>
      <c r="C71513">
        <v>45923.567326388889</v>
      </c>
      <c r="D71513">
        <v>1</v>
      </c>
      <c r="E71513">
        <v>0.20921419999999999</v>
      </c>
      <c r="F71513">
        <v>209</v>
      </c>
      <c r="G71513">
        <v>232</v>
      </c>
      <c r="H71513">
        <v>0</v>
      </c>
      <c r="I71513" t="s">
        <v>14</v>
      </c>
      <c r="J71513" t="s">
        <v>11</v>
      </c>
      <c r="K71513">
        <v>1875</v>
      </c>
    </row>
    <row r="71514" spans="1:11" x14ac:dyDescent="0.25">
      <c r="A71514">
        <v>79513</v>
      </c>
      <c r="B71514">
        <v>45923.554803240739</v>
      </c>
      <c r="C71514">
        <v>45923.573217592595</v>
      </c>
      <c r="D71514">
        <v>5</v>
      </c>
      <c r="E71514">
        <v>0.73064035999999999</v>
      </c>
      <c r="F71514">
        <v>263</v>
      </c>
      <c r="G71514">
        <v>116</v>
      </c>
      <c r="H71514">
        <v>0</v>
      </c>
      <c r="I71514" t="s">
        <v>12</v>
      </c>
      <c r="J71514" t="s">
        <v>11</v>
      </c>
      <c r="K71514">
        <v>4750</v>
      </c>
    </row>
    <row r="71515" spans="1:11" x14ac:dyDescent="0.25">
      <c r="A71515">
        <v>79514</v>
      </c>
      <c r="B71515">
        <v>45923.576157407406</v>
      </c>
      <c r="C71515">
        <v>45923.581099537034</v>
      </c>
      <c r="D71515">
        <v>4</v>
      </c>
      <c r="E71515">
        <v>0.23979165999999999</v>
      </c>
      <c r="F71515">
        <v>116</v>
      </c>
      <c r="G71515">
        <v>244</v>
      </c>
      <c r="H71515">
        <v>0</v>
      </c>
      <c r="I71515" t="s">
        <v>8</v>
      </c>
      <c r="J71515" t="s">
        <v>11</v>
      </c>
      <c r="K71515">
        <v>1875</v>
      </c>
    </row>
    <row r="71516" spans="1:11" x14ac:dyDescent="0.25">
      <c r="A71516">
        <v>79515</v>
      </c>
      <c r="B71516">
        <v>45923.550138888888</v>
      </c>
      <c r="C71516">
        <v>45923.553946759261</v>
      </c>
      <c r="D71516">
        <v>1</v>
      </c>
      <c r="E71516">
        <v>0.17059004</v>
      </c>
      <c r="F71516">
        <v>151</v>
      </c>
      <c r="G71516">
        <v>75</v>
      </c>
      <c r="H71516">
        <v>0</v>
      </c>
      <c r="I71516" t="s">
        <v>12</v>
      </c>
      <c r="J71516" t="s">
        <v>11</v>
      </c>
      <c r="K71516">
        <v>1500</v>
      </c>
    </row>
    <row r="71517" spans="1:11" x14ac:dyDescent="0.25">
      <c r="A71517">
        <v>79516</v>
      </c>
      <c r="B71517">
        <v>45923.55914351852</v>
      </c>
      <c r="C71517">
        <v>45923.564895833333</v>
      </c>
      <c r="D71517">
        <v>1</v>
      </c>
      <c r="E71517">
        <v>0.17219938000000001</v>
      </c>
      <c r="F71517">
        <v>43</v>
      </c>
      <c r="G71517">
        <v>237</v>
      </c>
      <c r="H71517">
        <v>0</v>
      </c>
      <c r="I71517" t="s">
        <v>12</v>
      </c>
      <c r="J71517" t="s">
        <v>11</v>
      </c>
      <c r="K71517">
        <v>1750</v>
      </c>
    </row>
    <row r="71518" spans="1:11" x14ac:dyDescent="0.25">
      <c r="A71518">
        <v>79517</v>
      </c>
      <c r="B71518">
        <v>45923.565798611111</v>
      </c>
      <c r="C71518">
        <v>45923.578067129631</v>
      </c>
      <c r="D71518">
        <v>1</v>
      </c>
      <c r="E71518">
        <v>0.61476787999999993</v>
      </c>
      <c r="F71518">
        <v>237</v>
      </c>
      <c r="G71518">
        <v>4</v>
      </c>
      <c r="H71518">
        <v>0</v>
      </c>
      <c r="I71518" t="s">
        <v>8</v>
      </c>
      <c r="J71518" t="s">
        <v>11</v>
      </c>
      <c r="K71518">
        <v>4000</v>
      </c>
    </row>
    <row r="71519" spans="1:11" x14ac:dyDescent="0.25">
      <c r="A71519">
        <v>79519</v>
      </c>
      <c r="B71519">
        <v>45923.567731481482</v>
      </c>
      <c r="C71519">
        <v>45923.574652777781</v>
      </c>
      <c r="D71519">
        <v>1</v>
      </c>
      <c r="E71519">
        <v>0.3540548</v>
      </c>
      <c r="F71519">
        <v>141</v>
      </c>
      <c r="G71519">
        <v>107</v>
      </c>
      <c r="H71519">
        <v>640</v>
      </c>
      <c r="I71519" t="s">
        <v>8</v>
      </c>
      <c r="J71519" t="s">
        <v>9</v>
      </c>
      <c r="K71519">
        <v>2375</v>
      </c>
    </row>
    <row r="71520" spans="1:11" x14ac:dyDescent="0.25">
      <c r="A71520">
        <v>79520</v>
      </c>
      <c r="B71520">
        <v>45923.564062500001</v>
      </c>
      <c r="C71520">
        <v>45923.581087962964</v>
      </c>
      <c r="D71520">
        <v>2</v>
      </c>
      <c r="E71520">
        <v>1.28264398</v>
      </c>
      <c r="F71520">
        <v>237</v>
      </c>
      <c r="G71520">
        <v>127</v>
      </c>
      <c r="H71520">
        <v>1490</v>
      </c>
      <c r="I71520" t="s">
        <v>14</v>
      </c>
      <c r="J71520" t="s">
        <v>9</v>
      </c>
      <c r="K71520">
        <v>6625</v>
      </c>
    </row>
    <row r="71521" spans="1:11" x14ac:dyDescent="0.25">
      <c r="A71521">
        <v>79521</v>
      </c>
      <c r="B71521">
        <v>45923.543090277781</v>
      </c>
      <c r="C71521">
        <v>45923.547384259262</v>
      </c>
      <c r="D71521">
        <v>1</v>
      </c>
      <c r="E71521">
        <v>0.18507409999999996</v>
      </c>
      <c r="F71521">
        <v>164</v>
      </c>
      <c r="G71521">
        <v>90</v>
      </c>
      <c r="H71521">
        <v>0</v>
      </c>
      <c r="I71521" t="s">
        <v>12</v>
      </c>
      <c r="J71521" t="s">
        <v>11</v>
      </c>
      <c r="K71521">
        <v>1625</v>
      </c>
    </row>
    <row r="71522" spans="1:11" x14ac:dyDescent="0.25">
      <c r="A71522">
        <v>79522</v>
      </c>
      <c r="B71522">
        <v>45923.554965277777</v>
      </c>
      <c r="C71522">
        <v>45923.563148148147</v>
      </c>
      <c r="D71522">
        <v>1</v>
      </c>
      <c r="E71522">
        <v>0.39428830000000004</v>
      </c>
      <c r="F71522">
        <v>234</v>
      </c>
      <c r="G71522">
        <v>162</v>
      </c>
      <c r="H71522">
        <v>715</v>
      </c>
      <c r="I71522" t="s">
        <v>10</v>
      </c>
      <c r="J71522" t="s">
        <v>9</v>
      </c>
      <c r="K71522">
        <v>2750</v>
      </c>
    </row>
    <row r="71523" spans="1:11" x14ac:dyDescent="0.25">
      <c r="A71523">
        <v>79524</v>
      </c>
      <c r="B71523">
        <v>45923.577962962961</v>
      </c>
      <c r="C71523">
        <v>45923.587129629632</v>
      </c>
      <c r="D71523">
        <v>2</v>
      </c>
      <c r="E71523">
        <v>0.46670859999999992</v>
      </c>
      <c r="F71523">
        <v>237</v>
      </c>
      <c r="G71523">
        <v>113</v>
      </c>
      <c r="H71523">
        <v>0</v>
      </c>
      <c r="I71523" t="s">
        <v>12</v>
      </c>
      <c r="J71523" t="s">
        <v>11</v>
      </c>
      <c r="K71523">
        <v>3000</v>
      </c>
    </row>
    <row r="71524" spans="1:11" x14ac:dyDescent="0.25">
      <c r="A71524">
        <v>79525</v>
      </c>
      <c r="B71524">
        <v>45923.552858796298</v>
      </c>
      <c r="C71524">
        <v>45923.563935185186</v>
      </c>
      <c r="D71524">
        <v>5</v>
      </c>
      <c r="E71524">
        <v>0.26875978</v>
      </c>
      <c r="F71524">
        <v>263</v>
      </c>
      <c r="G71524">
        <v>237</v>
      </c>
      <c r="H71524">
        <v>2.5</v>
      </c>
      <c r="I71524" t="s">
        <v>10</v>
      </c>
      <c r="J71524" t="s">
        <v>9</v>
      </c>
      <c r="K71524">
        <v>2750</v>
      </c>
    </row>
    <row r="71525" spans="1:11" x14ac:dyDescent="0.25">
      <c r="A71525">
        <v>79526</v>
      </c>
      <c r="B71525">
        <v>45923.566550925927</v>
      </c>
      <c r="C71525">
        <v>45923.574340277781</v>
      </c>
      <c r="D71525">
        <v>5</v>
      </c>
      <c r="E71525">
        <v>0.30416525999999999</v>
      </c>
      <c r="F71525">
        <v>162</v>
      </c>
      <c r="G71525">
        <v>100</v>
      </c>
      <c r="H71525">
        <v>640</v>
      </c>
      <c r="I71525" t="s">
        <v>14</v>
      </c>
      <c r="J71525" t="s">
        <v>9</v>
      </c>
      <c r="K71525">
        <v>2375</v>
      </c>
    </row>
    <row r="71526" spans="1:11" x14ac:dyDescent="0.25">
      <c r="A71526">
        <v>79527</v>
      </c>
      <c r="B71526">
        <v>45923.549907407411</v>
      </c>
      <c r="C71526">
        <v>45923.568368055552</v>
      </c>
      <c r="D71526">
        <v>1</v>
      </c>
      <c r="E71526">
        <v>1.1104446000000001</v>
      </c>
      <c r="F71526">
        <v>142</v>
      </c>
      <c r="G71526">
        <v>42</v>
      </c>
      <c r="H71526">
        <v>250</v>
      </c>
      <c r="I71526" t="s">
        <v>8</v>
      </c>
      <c r="J71526" t="s">
        <v>9</v>
      </c>
      <c r="K71526">
        <v>6375</v>
      </c>
    </row>
    <row r="71527" spans="1:11" x14ac:dyDescent="0.25">
      <c r="A71527">
        <v>79529</v>
      </c>
      <c r="B71527">
        <v>45923.582962962966</v>
      </c>
      <c r="C71527">
        <v>45923.588888888888</v>
      </c>
      <c r="D71527">
        <v>1</v>
      </c>
      <c r="E71527">
        <v>0.30577460000000001</v>
      </c>
      <c r="F71527">
        <v>163</v>
      </c>
      <c r="G71527">
        <v>90</v>
      </c>
      <c r="H71527">
        <v>0</v>
      </c>
      <c r="I71527" t="s">
        <v>12</v>
      </c>
      <c r="J71527" t="s">
        <v>9</v>
      </c>
      <c r="K71527">
        <v>2125</v>
      </c>
    </row>
    <row r="71528" spans="1:11" x14ac:dyDescent="0.25">
      <c r="A71528">
        <v>79530</v>
      </c>
      <c r="B71528">
        <v>45923.572615740741</v>
      </c>
      <c r="C71528">
        <v>45923.581747685188</v>
      </c>
      <c r="D71528">
        <v>1</v>
      </c>
      <c r="E71528">
        <v>0.88513699999999995</v>
      </c>
      <c r="F71528">
        <v>264</v>
      </c>
      <c r="G71528">
        <v>264</v>
      </c>
      <c r="H71528">
        <v>940</v>
      </c>
      <c r="I71528" t="s">
        <v>8</v>
      </c>
      <c r="J71528" t="s">
        <v>9</v>
      </c>
      <c r="K71528">
        <v>4500</v>
      </c>
    </row>
    <row r="71529" spans="1:11" x14ac:dyDescent="0.25">
      <c r="A71529">
        <v>79532</v>
      </c>
      <c r="B71529">
        <v>45923.569398148145</v>
      </c>
      <c r="C71529">
        <v>45923.57708333333</v>
      </c>
      <c r="D71529">
        <v>2</v>
      </c>
      <c r="E71529">
        <v>0.28163450000000001</v>
      </c>
      <c r="F71529">
        <v>238</v>
      </c>
      <c r="G71529">
        <v>142</v>
      </c>
      <c r="H71529">
        <v>922.5</v>
      </c>
      <c r="I71529" t="s">
        <v>8</v>
      </c>
      <c r="J71529" t="s">
        <v>9</v>
      </c>
      <c r="K71529">
        <v>2250</v>
      </c>
    </row>
    <row r="71530" spans="1:11" x14ac:dyDescent="0.25">
      <c r="A71530">
        <v>79534</v>
      </c>
      <c r="B71530">
        <v>45923.581134259257</v>
      </c>
      <c r="C71530">
        <v>45923.585358796299</v>
      </c>
      <c r="D71530">
        <v>1</v>
      </c>
      <c r="E71530">
        <v>0.19312079999999998</v>
      </c>
      <c r="F71530">
        <v>142</v>
      </c>
      <c r="G71530">
        <v>237</v>
      </c>
      <c r="H71530">
        <v>300</v>
      </c>
      <c r="I71530" t="s">
        <v>12</v>
      </c>
      <c r="J71530" t="s">
        <v>9</v>
      </c>
      <c r="K71530">
        <v>1625</v>
      </c>
    </row>
    <row r="71531" spans="1:11" x14ac:dyDescent="0.25">
      <c r="A71531">
        <v>79535</v>
      </c>
      <c r="B71531">
        <v>45923.567685185182</v>
      </c>
      <c r="C71531">
        <v>45923.578402777777</v>
      </c>
      <c r="D71531">
        <v>1</v>
      </c>
      <c r="E71531">
        <v>0.29450922000000002</v>
      </c>
      <c r="F71531">
        <v>140</v>
      </c>
      <c r="G71531">
        <v>142</v>
      </c>
      <c r="H71531">
        <v>1072.5</v>
      </c>
      <c r="I71531" t="s">
        <v>12</v>
      </c>
      <c r="J71531" t="s">
        <v>9</v>
      </c>
      <c r="K71531">
        <v>2750</v>
      </c>
    </row>
    <row r="71532" spans="1:11" x14ac:dyDescent="0.25">
      <c r="A71532">
        <v>79536</v>
      </c>
      <c r="B71532">
        <v>45923.573946759258</v>
      </c>
      <c r="C71532">
        <v>45923.579525462963</v>
      </c>
      <c r="D71532">
        <v>1</v>
      </c>
      <c r="E71532">
        <v>0.30094658000000002</v>
      </c>
      <c r="F71532">
        <v>238</v>
      </c>
      <c r="G71532">
        <v>41</v>
      </c>
      <c r="H71532">
        <v>0</v>
      </c>
      <c r="I71532" t="s">
        <v>10</v>
      </c>
      <c r="J71532" t="s">
        <v>9</v>
      </c>
      <c r="K71532">
        <v>2000</v>
      </c>
    </row>
    <row r="71533" spans="1:11" x14ac:dyDescent="0.25">
      <c r="A71533">
        <v>79537</v>
      </c>
      <c r="B71533">
        <v>45923.555196759262</v>
      </c>
      <c r="C71533">
        <v>45923.563298611109</v>
      </c>
      <c r="D71533">
        <v>1</v>
      </c>
      <c r="E71533">
        <v>0.43130312000000004</v>
      </c>
      <c r="F71533">
        <v>162</v>
      </c>
      <c r="G71533">
        <v>68</v>
      </c>
      <c r="H71533">
        <v>500</v>
      </c>
      <c r="I71533" t="s">
        <v>8</v>
      </c>
      <c r="J71533" t="s">
        <v>9</v>
      </c>
      <c r="K71533">
        <v>2750</v>
      </c>
    </row>
    <row r="71534" spans="1:11" x14ac:dyDescent="0.25">
      <c r="A71534">
        <v>79538</v>
      </c>
      <c r="B71534">
        <v>45923.559386574074</v>
      </c>
      <c r="C71534">
        <v>45923.565960648149</v>
      </c>
      <c r="D71534">
        <v>1</v>
      </c>
      <c r="E71534">
        <v>0.25749440000000001</v>
      </c>
      <c r="F71534">
        <v>161</v>
      </c>
      <c r="G71534">
        <v>236</v>
      </c>
      <c r="H71534">
        <v>425</v>
      </c>
      <c r="I71534" t="s">
        <v>14</v>
      </c>
      <c r="J71534" t="s">
        <v>9</v>
      </c>
      <c r="K71534">
        <v>2000</v>
      </c>
    </row>
    <row r="71535" spans="1:11" x14ac:dyDescent="0.25">
      <c r="A71535">
        <v>79539</v>
      </c>
      <c r="B71535">
        <v>45923.575787037036</v>
      </c>
      <c r="C71535">
        <v>45923.583020833335</v>
      </c>
      <c r="D71535">
        <v>1</v>
      </c>
      <c r="E71535">
        <v>0.27358779999999999</v>
      </c>
      <c r="F71535">
        <v>161</v>
      </c>
      <c r="G71535">
        <v>142</v>
      </c>
      <c r="H71535">
        <v>500</v>
      </c>
      <c r="I71535" t="s">
        <v>14</v>
      </c>
      <c r="J71535" t="s">
        <v>9</v>
      </c>
      <c r="K71535">
        <v>2250</v>
      </c>
    </row>
    <row r="71536" spans="1:11" x14ac:dyDescent="0.25">
      <c r="A71536">
        <v>79541</v>
      </c>
      <c r="B71536">
        <v>45923.574201388888</v>
      </c>
      <c r="C71536">
        <v>45923.577800925923</v>
      </c>
      <c r="D71536">
        <v>1</v>
      </c>
      <c r="E71536">
        <v>0.28968120000000003</v>
      </c>
      <c r="F71536">
        <v>90</v>
      </c>
      <c r="G71536">
        <v>246</v>
      </c>
      <c r="H71536">
        <v>512.5</v>
      </c>
      <c r="I71536" t="s">
        <v>8</v>
      </c>
      <c r="J71536" t="s">
        <v>9</v>
      </c>
      <c r="K71536">
        <v>1750</v>
      </c>
    </row>
    <row r="71537" spans="1:11" x14ac:dyDescent="0.25">
      <c r="A71537">
        <v>79543</v>
      </c>
      <c r="B71537">
        <v>45923.573796296296</v>
      </c>
      <c r="C71537">
        <v>45923.590648148151</v>
      </c>
      <c r="D71537">
        <v>2</v>
      </c>
      <c r="E71537">
        <v>0.72098432000000012</v>
      </c>
      <c r="F71537">
        <v>24</v>
      </c>
      <c r="G71537">
        <v>170</v>
      </c>
      <c r="H71537">
        <v>1115</v>
      </c>
      <c r="I71537" t="s">
        <v>8</v>
      </c>
      <c r="J71537" t="s">
        <v>9</v>
      </c>
      <c r="K71537">
        <v>4750</v>
      </c>
    </row>
    <row r="71538" spans="1:11" x14ac:dyDescent="0.25">
      <c r="A71538">
        <v>79544</v>
      </c>
      <c r="B71538">
        <v>45923.56894675926</v>
      </c>
      <c r="C71538">
        <v>45923.575011574074</v>
      </c>
      <c r="D71538">
        <v>1</v>
      </c>
      <c r="E71538">
        <v>0.20760486</v>
      </c>
      <c r="F71538">
        <v>162</v>
      </c>
      <c r="G71538">
        <v>186</v>
      </c>
      <c r="H71538">
        <v>1000</v>
      </c>
      <c r="I71538" t="s">
        <v>14</v>
      </c>
      <c r="J71538" t="s">
        <v>9</v>
      </c>
      <c r="K71538">
        <v>1875</v>
      </c>
    </row>
    <row r="71539" spans="1:11" x14ac:dyDescent="0.25">
      <c r="A71539">
        <v>79545</v>
      </c>
      <c r="B71539">
        <v>45923.568935185183</v>
      </c>
      <c r="C71539">
        <v>45923.573240740741</v>
      </c>
      <c r="D71539">
        <v>1</v>
      </c>
      <c r="E71539">
        <v>0.17059004</v>
      </c>
      <c r="F71539">
        <v>237</v>
      </c>
      <c r="G71539">
        <v>161</v>
      </c>
      <c r="H71539">
        <v>465</v>
      </c>
      <c r="I71539" t="s">
        <v>8</v>
      </c>
      <c r="J71539" t="s">
        <v>9</v>
      </c>
      <c r="K71539">
        <v>1500</v>
      </c>
    </row>
    <row r="71540" spans="1:11" x14ac:dyDescent="0.25">
      <c r="A71540">
        <v>79546</v>
      </c>
      <c r="B71540">
        <v>45923.574780092589</v>
      </c>
      <c r="C71540">
        <v>45923.589733796296</v>
      </c>
      <c r="D71540">
        <v>1</v>
      </c>
      <c r="E71540">
        <v>0.67431346000000003</v>
      </c>
      <c r="F71540">
        <v>234</v>
      </c>
      <c r="G71540">
        <v>239</v>
      </c>
      <c r="H71540">
        <v>0</v>
      </c>
      <c r="I71540" t="s">
        <v>8</v>
      </c>
      <c r="J71540" t="s">
        <v>11</v>
      </c>
      <c r="K71540">
        <v>4375</v>
      </c>
    </row>
    <row r="71541" spans="1:11" x14ac:dyDescent="0.25">
      <c r="A71541">
        <v>79547</v>
      </c>
      <c r="B71541">
        <v>45923.5625</v>
      </c>
      <c r="C71541">
        <v>45923.57408564815</v>
      </c>
      <c r="D71541">
        <v>1</v>
      </c>
      <c r="E71541">
        <v>1.1619434799999999</v>
      </c>
      <c r="F71541">
        <v>13</v>
      </c>
      <c r="G71541">
        <v>237</v>
      </c>
      <c r="H71541">
        <v>500</v>
      </c>
      <c r="I71541" t="s">
        <v>8</v>
      </c>
      <c r="J71541" t="s">
        <v>9</v>
      </c>
      <c r="K71541">
        <v>5625</v>
      </c>
    </row>
    <row r="71542" spans="1:11" x14ac:dyDescent="0.25">
      <c r="A71542">
        <v>79548</v>
      </c>
      <c r="B71542">
        <v>45923.536504629628</v>
      </c>
      <c r="C71542">
        <v>45923.549155092594</v>
      </c>
      <c r="D71542">
        <v>1</v>
      </c>
      <c r="E71542">
        <v>0.57292504</v>
      </c>
      <c r="F71542">
        <v>161</v>
      </c>
      <c r="G71542">
        <v>151</v>
      </c>
      <c r="H71542">
        <v>1145</v>
      </c>
      <c r="I71542" t="s">
        <v>8</v>
      </c>
      <c r="J71542" t="s">
        <v>9</v>
      </c>
      <c r="K71542">
        <v>3750</v>
      </c>
    </row>
    <row r="71543" spans="1:11" x14ac:dyDescent="0.25">
      <c r="A71543">
        <v>79549</v>
      </c>
      <c r="B71543">
        <v>45923.546319444446</v>
      </c>
      <c r="C71543">
        <v>45923.553912037038</v>
      </c>
      <c r="D71543">
        <v>2</v>
      </c>
      <c r="E71543">
        <v>0.39267895999999997</v>
      </c>
      <c r="F71543">
        <v>144</v>
      </c>
      <c r="G71543">
        <v>170</v>
      </c>
      <c r="H71543">
        <v>0</v>
      </c>
      <c r="I71543" t="s">
        <v>8</v>
      </c>
      <c r="J71543" t="s">
        <v>11</v>
      </c>
      <c r="K71543">
        <v>2500</v>
      </c>
    </row>
    <row r="71544" spans="1:11" x14ac:dyDescent="0.25">
      <c r="A71544">
        <v>79550</v>
      </c>
      <c r="B71544">
        <v>45923.581712962965</v>
      </c>
      <c r="C71544">
        <v>45923.596400462964</v>
      </c>
      <c r="D71544">
        <v>2</v>
      </c>
      <c r="E71544">
        <v>0.78857660000000007</v>
      </c>
      <c r="F71544">
        <v>43</v>
      </c>
      <c r="G71544">
        <v>231</v>
      </c>
      <c r="H71544">
        <v>0</v>
      </c>
      <c r="I71544" t="s">
        <v>8</v>
      </c>
      <c r="J71544" t="s">
        <v>11</v>
      </c>
      <c r="K71544">
        <v>4625</v>
      </c>
    </row>
    <row r="71545" spans="1:11" x14ac:dyDescent="0.25">
      <c r="A71545">
        <v>79551</v>
      </c>
      <c r="B71545">
        <v>45923.568668981483</v>
      </c>
      <c r="C71545">
        <v>45923.575497685182</v>
      </c>
      <c r="D71545">
        <v>1</v>
      </c>
      <c r="E71545">
        <v>0.32186799999999999</v>
      </c>
      <c r="F71545">
        <v>161</v>
      </c>
      <c r="G71545">
        <v>113</v>
      </c>
      <c r="H71545">
        <v>612.5</v>
      </c>
      <c r="I71545" t="s">
        <v>12</v>
      </c>
      <c r="J71545" t="s">
        <v>9</v>
      </c>
      <c r="K71545">
        <v>2250</v>
      </c>
    </row>
    <row r="71546" spans="1:11" x14ac:dyDescent="0.25">
      <c r="A71546">
        <v>79553</v>
      </c>
      <c r="B71546">
        <v>45923.572418981479</v>
      </c>
      <c r="C71546">
        <v>45923.578506944446</v>
      </c>
      <c r="D71546">
        <v>1</v>
      </c>
      <c r="E71546">
        <v>0.24140100000000003</v>
      </c>
      <c r="F71546">
        <v>42</v>
      </c>
      <c r="G71546">
        <v>116</v>
      </c>
      <c r="H71546">
        <v>0</v>
      </c>
      <c r="I71546" t="s">
        <v>14</v>
      </c>
      <c r="J71546" t="s">
        <v>11</v>
      </c>
      <c r="K71546">
        <v>2000</v>
      </c>
    </row>
    <row r="71547" spans="1:11" x14ac:dyDescent="0.25">
      <c r="A71547">
        <v>79554</v>
      </c>
      <c r="B71547">
        <v>45923.546643518515</v>
      </c>
      <c r="C71547">
        <v>45923.555601851855</v>
      </c>
      <c r="D71547">
        <v>1</v>
      </c>
      <c r="E71547">
        <v>0.31543063999999998</v>
      </c>
      <c r="F71547">
        <v>211</v>
      </c>
      <c r="G71547">
        <v>45</v>
      </c>
      <c r="H71547">
        <v>250</v>
      </c>
      <c r="I71547" t="s">
        <v>10</v>
      </c>
      <c r="J71547" t="s">
        <v>9</v>
      </c>
      <c r="K71547">
        <v>2500</v>
      </c>
    </row>
    <row r="71548" spans="1:11" x14ac:dyDescent="0.25">
      <c r="A71548">
        <v>79555</v>
      </c>
      <c r="B71548">
        <v>45923.582754629628</v>
      </c>
      <c r="C71548">
        <v>45923.592939814815</v>
      </c>
      <c r="D71548">
        <v>1</v>
      </c>
      <c r="E71548">
        <v>0.38302291999999999</v>
      </c>
      <c r="F71548">
        <v>162</v>
      </c>
      <c r="G71548">
        <v>234</v>
      </c>
      <c r="H71548">
        <v>0</v>
      </c>
      <c r="I71548" t="s">
        <v>10</v>
      </c>
      <c r="J71548" t="s">
        <v>9</v>
      </c>
      <c r="K71548">
        <v>2875</v>
      </c>
    </row>
    <row r="71549" spans="1:11" x14ac:dyDescent="0.25">
      <c r="A71549">
        <v>79556</v>
      </c>
      <c r="B71549">
        <v>45923.545405092591</v>
      </c>
      <c r="C71549">
        <v>45923.552453703705</v>
      </c>
      <c r="D71549">
        <v>1</v>
      </c>
      <c r="E71549">
        <v>0.40555367999999997</v>
      </c>
      <c r="F71549">
        <v>234</v>
      </c>
      <c r="G71549">
        <v>163</v>
      </c>
      <c r="H71549">
        <v>665</v>
      </c>
      <c r="I71549" t="s">
        <v>8</v>
      </c>
      <c r="J71549" t="s">
        <v>9</v>
      </c>
      <c r="K71549">
        <v>2500</v>
      </c>
    </row>
    <row r="71550" spans="1:11" x14ac:dyDescent="0.25">
      <c r="A71550">
        <v>79559</v>
      </c>
      <c r="B71550">
        <v>45923.583078703705</v>
      </c>
      <c r="C71550">
        <v>45923.596701388888</v>
      </c>
      <c r="D71550">
        <v>1</v>
      </c>
      <c r="E71550">
        <v>0.82076339999999992</v>
      </c>
      <c r="F71550">
        <v>246</v>
      </c>
      <c r="G71550">
        <v>74</v>
      </c>
      <c r="H71550">
        <v>0</v>
      </c>
      <c r="I71550" t="s">
        <v>8</v>
      </c>
      <c r="J71550" t="s">
        <v>11</v>
      </c>
      <c r="K71550">
        <v>4375</v>
      </c>
    </row>
    <row r="71551" spans="1:11" x14ac:dyDescent="0.25">
      <c r="A71551">
        <v>79561</v>
      </c>
      <c r="B71551">
        <v>45923.555509259262</v>
      </c>
      <c r="C71551">
        <v>45923.562916666669</v>
      </c>
      <c r="D71551">
        <v>1</v>
      </c>
      <c r="E71551">
        <v>0.30577460000000001</v>
      </c>
      <c r="F71551">
        <v>229</v>
      </c>
      <c r="G71551">
        <v>236</v>
      </c>
      <c r="H71551">
        <v>0</v>
      </c>
      <c r="I71551" t="s">
        <v>12</v>
      </c>
      <c r="J71551" t="s">
        <v>11</v>
      </c>
      <c r="K71551">
        <v>2250</v>
      </c>
    </row>
    <row r="71552" spans="1:11" x14ac:dyDescent="0.25">
      <c r="A71552">
        <v>79562</v>
      </c>
      <c r="B71552">
        <v>45923.575104166666</v>
      </c>
      <c r="C71552">
        <v>45923.581932870373</v>
      </c>
      <c r="D71552">
        <v>1</v>
      </c>
      <c r="E71552">
        <v>0.28968120000000003</v>
      </c>
      <c r="F71552">
        <v>238</v>
      </c>
      <c r="G71552">
        <v>163</v>
      </c>
      <c r="H71552">
        <v>0</v>
      </c>
      <c r="I71552" t="s">
        <v>12</v>
      </c>
      <c r="J71552" t="s">
        <v>11</v>
      </c>
      <c r="K71552">
        <v>2375</v>
      </c>
    </row>
    <row r="71553" spans="1:11" x14ac:dyDescent="0.25">
      <c r="A71553">
        <v>79563</v>
      </c>
      <c r="B71553">
        <v>45923.565462962964</v>
      </c>
      <c r="C71553">
        <v>45923.570949074077</v>
      </c>
      <c r="D71553">
        <v>1</v>
      </c>
      <c r="E71553">
        <v>0.27036911999999996</v>
      </c>
      <c r="F71553">
        <v>164</v>
      </c>
      <c r="G71553">
        <v>237</v>
      </c>
      <c r="H71553">
        <v>0</v>
      </c>
      <c r="I71553" t="s">
        <v>12</v>
      </c>
      <c r="J71553" t="s">
        <v>9</v>
      </c>
      <c r="K71553">
        <v>2000</v>
      </c>
    </row>
    <row r="71554" spans="1:11" x14ac:dyDescent="0.25">
      <c r="A71554">
        <v>79564</v>
      </c>
      <c r="B71554">
        <v>45923.577986111108</v>
      </c>
      <c r="C71554">
        <v>45923.587581018517</v>
      </c>
      <c r="D71554">
        <v>1</v>
      </c>
      <c r="E71554">
        <v>0.33474272000000005</v>
      </c>
      <c r="F71554">
        <v>74</v>
      </c>
      <c r="G71554">
        <v>263</v>
      </c>
      <c r="H71554">
        <v>0</v>
      </c>
      <c r="I71554" t="s">
        <v>8</v>
      </c>
      <c r="J71554" t="s">
        <v>11</v>
      </c>
      <c r="K71554">
        <v>2500</v>
      </c>
    </row>
    <row r="71555" spans="1:11" x14ac:dyDescent="0.25">
      <c r="A71555">
        <v>79565</v>
      </c>
      <c r="B71555">
        <v>45923.565555555557</v>
      </c>
      <c r="C71555">
        <v>45923.584849537037</v>
      </c>
      <c r="D71555">
        <v>1</v>
      </c>
      <c r="E71555">
        <v>0.79823263999999994</v>
      </c>
      <c r="F71555">
        <v>163</v>
      </c>
      <c r="G71555">
        <v>42</v>
      </c>
      <c r="H71555">
        <v>500</v>
      </c>
      <c r="I71555" t="s">
        <v>10</v>
      </c>
      <c r="J71555" t="s">
        <v>9</v>
      </c>
      <c r="K71555">
        <v>5125</v>
      </c>
    </row>
    <row r="71556" spans="1:11" x14ac:dyDescent="0.25">
      <c r="A71556">
        <v>79566</v>
      </c>
      <c r="B71556">
        <v>45923.55678240741</v>
      </c>
      <c r="C71556">
        <v>45923.560798611114</v>
      </c>
      <c r="D71556">
        <v>1</v>
      </c>
      <c r="E71556">
        <v>0.23335429999999996</v>
      </c>
      <c r="F71556">
        <v>186</v>
      </c>
      <c r="G71556">
        <v>114</v>
      </c>
      <c r="H71556">
        <v>437.5</v>
      </c>
      <c r="I71556" t="s">
        <v>12</v>
      </c>
      <c r="J71556" t="s">
        <v>9</v>
      </c>
      <c r="K71556">
        <v>1625</v>
      </c>
    </row>
    <row r="71557" spans="1:11" x14ac:dyDescent="0.25">
      <c r="A71557">
        <v>79567</v>
      </c>
      <c r="B71557">
        <v>45923.571157407408</v>
      </c>
      <c r="C71557">
        <v>45923.577094907407</v>
      </c>
      <c r="D71557">
        <v>1</v>
      </c>
      <c r="E71557">
        <v>0.33152404000000002</v>
      </c>
      <c r="F71557">
        <v>234</v>
      </c>
      <c r="G71557">
        <v>50</v>
      </c>
      <c r="H71557">
        <v>922.5</v>
      </c>
      <c r="I71557" t="s">
        <v>8</v>
      </c>
      <c r="J71557" t="s">
        <v>9</v>
      </c>
      <c r="K71557">
        <v>2250</v>
      </c>
    </row>
    <row r="71558" spans="1:11" x14ac:dyDescent="0.25">
      <c r="A71558">
        <v>79568</v>
      </c>
      <c r="B71558">
        <v>45923.577800925923</v>
      </c>
      <c r="C71558">
        <v>45923.583460648151</v>
      </c>
      <c r="D71558">
        <v>3</v>
      </c>
      <c r="E71558">
        <v>0.26875978</v>
      </c>
      <c r="F71558">
        <v>229</v>
      </c>
      <c r="G71558">
        <v>262</v>
      </c>
      <c r="H71558">
        <v>540</v>
      </c>
      <c r="I71558" t="s">
        <v>10</v>
      </c>
      <c r="J71558" t="s">
        <v>9</v>
      </c>
      <c r="K71558">
        <v>1875</v>
      </c>
    </row>
    <row r="71559" spans="1:11" x14ac:dyDescent="0.25">
      <c r="A71559">
        <v>79569</v>
      </c>
      <c r="B71559">
        <v>45923.546365740738</v>
      </c>
      <c r="C71559">
        <v>45923.550856481481</v>
      </c>
      <c r="D71559">
        <v>2</v>
      </c>
      <c r="E71559">
        <v>0.24944770000000002</v>
      </c>
      <c r="F71559">
        <v>100</v>
      </c>
      <c r="G71559">
        <v>142</v>
      </c>
      <c r="H71559">
        <v>250</v>
      </c>
      <c r="I71559" t="s">
        <v>10</v>
      </c>
      <c r="J71559" t="s">
        <v>9</v>
      </c>
      <c r="K71559">
        <v>1750</v>
      </c>
    </row>
    <row r="71560" spans="1:11" x14ac:dyDescent="0.25">
      <c r="A71560">
        <v>79570</v>
      </c>
      <c r="B71560">
        <v>45923.545740740738</v>
      </c>
      <c r="C71560">
        <v>45923.561041666668</v>
      </c>
      <c r="D71560">
        <v>1</v>
      </c>
      <c r="E71560">
        <v>1.7380872000000001</v>
      </c>
      <c r="F71560">
        <v>100</v>
      </c>
      <c r="G71560">
        <v>135</v>
      </c>
      <c r="H71560">
        <v>0</v>
      </c>
      <c r="I71560" t="s">
        <v>8</v>
      </c>
      <c r="J71560" t="s">
        <v>9</v>
      </c>
      <c r="K71560">
        <v>7750</v>
      </c>
    </row>
    <row r="71561" spans="1:11" x14ac:dyDescent="0.25">
      <c r="A71561">
        <v>79571</v>
      </c>
      <c r="B71561">
        <v>45923.573217592595</v>
      </c>
      <c r="C71561">
        <v>45923.578750000001</v>
      </c>
      <c r="D71561">
        <v>1</v>
      </c>
      <c r="E71561">
        <v>0.25749440000000001</v>
      </c>
      <c r="F71561">
        <v>237</v>
      </c>
      <c r="G71561">
        <v>75</v>
      </c>
      <c r="H71561">
        <v>540</v>
      </c>
      <c r="I71561" t="s">
        <v>8</v>
      </c>
      <c r="J71561" t="s">
        <v>9</v>
      </c>
      <c r="K71561">
        <v>1875</v>
      </c>
    </row>
    <row r="71562" spans="1:11" x14ac:dyDescent="0.25">
      <c r="A71562">
        <v>79572</v>
      </c>
      <c r="B71562">
        <v>45923.546990740739</v>
      </c>
      <c r="C71562">
        <v>45923.550578703704</v>
      </c>
      <c r="D71562">
        <v>1</v>
      </c>
      <c r="E71562">
        <v>0.22530759999999997</v>
      </c>
      <c r="F71562">
        <v>79</v>
      </c>
      <c r="G71562">
        <v>137</v>
      </c>
      <c r="H71562">
        <v>367.5</v>
      </c>
      <c r="I71562" t="s">
        <v>8</v>
      </c>
      <c r="J71562" t="s">
        <v>9</v>
      </c>
      <c r="K71562">
        <v>1625</v>
      </c>
    </row>
    <row r="71563" spans="1:11" x14ac:dyDescent="0.25">
      <c r="A71563">
        <v>79573</v>
      </c>
      <c r="B71563">
        <v>45923.568148148152</v>
      </c>
      <c r="C71563">
        <v>45923.581053240741</v>
      </c>
      <c r="D71563">
        <v>1</v>
      </c>
      <c r="E71563">
        <v>0.49889540000000004</v>
      </c>
      <c r="F71563">
        <v>161</v>
      </c>
      <c r="G71563">
        <v>75</v>
      </c>
      <c r="H71563">
        <v>0</v>
      </c>
      <c r="I71563" t="s">
        <v>14</v>
      </c>
      <c r="J71563" t="s">
        <v>11</v>
      </c>
      <c r="K71563">
        <v>3625</v>
      </c>
    </row>
    <row r="71564" spans="1:11" x14ac:dyDescent="0.25">
      <c r="A71564">
        <v>79574</v>
      </c>
      <c r="B71564">
        <v>45923.552743055552</v>
      </c>
      <c r="C71564">
        <v>45923.569675925923</v>
      </c>
      <c r="D71564">
        <v>1</v>
      </c>
      <c r="E71564">
        <v>1.0943512</v>
      </c>
      <c r="F71564">
        <v>79</v>
      </c>
      <c r="G71564">
        <v>74</v>
      </c>
      <c r="H71564">
        <v>1365</v>
      </c>
      <c r="I71564" t="s">
        <v>8</v>
      </c>
      <c r="J71564" t="s">
        <v>9</v>
      </c>
      <c r="K71564">
        <v>6000</v>
      </c>
    </row>
    <row r="71565" spans="1:11" x14ac:dyDescent="0.25">
      <c r="A71565">
        <v>79575</v>
      </c>
      <c r="B71565">
        <v>45923.546342592592</v>
      </c>
      <c r="C71565">
        <v>45923.555578703701</v>
      </c>
      <c r="D71565">
        <v>1</v>
      </c>
      <c r="E71565">
        <v>0.33796140000000002</v>
      </c>
      <c r="F71565">
        <v>74</v>
      </c>
      <c r="G71565">
        <v>24</v>
      </c>
      <c r="H71565">
        <v>0</v>
      </c>
      <c r="I71565" t="s">
        <v>12</v>
      </c>
      <c r="J71565" t="s">
        <v>9</v>
      </c>
      <c r="K71565">
        <v>2500</v>
      </c>
    </row>
    <row r="71566" spans="1:11" x14ac:dyDescent="0.25">
      <c r="A71566">
        <v>79576</v>
      </c>
      <c r="B71566">
        <v>45923.551354166666</v>
      </c>
      <c r="C71566">
        <v>45923.559016203704</v>
      </c>
      <c r="D71566">
        <v>1</v>
      </c>
      <c r="E71566">
        <v>0.25749440000000001</v>
      </c>
      <c r="F71566">
        <v>162</v>
      </c>
      <c r="G71566">
        <v>50</v>
      </c>
      <c r="H71566">
        <v>0</v>
      </c>
      <c r="I71566" t="s">
        <v>12</v>
      </c>
      <c r="J71566" t="s">
        <v>11</v>
      </c>
      <c r="K71566">
        <v>2250</v>
      </c>
    </row>
    <row r="71567" spans="1:11" x14ac:dyDescent="0.25">
      <c r="A71567">
        <v>79577</v>
      </c>
      <c r="B71567">
        <v>45923.583101851851</v>
      </c>
      <c r="C71567">
        <v>45923.591863425929</v>
      </c>
      <c r="D71567">
        <v>4</v>
      </c>
      <c r="E71567">
        <v>0.28968120000000003</v>
      </c>
      <c r="F71567">
        <v>239</v>
      </c>
      <c r="G71567">
        <v>161</v>
      </c>
      <c r="H71567">
        <v>687.5</v>
      </c>
      <c r="I71567" t="s">
        <v>8</v>
      </c>
      <c r="J71567" t="s">
        <v>9</v>
      </c>
      <c r="K71567">
        <v>2625</v>
      </c>
    </row>
    <row r="71568" spans="1:11" x14ac:dyDescent="0.25">
      <c r="A71568">
        <v>79578</v>
      </c>
      <c r="B71568">
        <v>45923.581006944441</v>
      </c>
      <c r="C71568">
        <v>45923.587766203702</v>
      </c>
      <c r="D71568">
        <v>1</v>
      </c>
      <c r="E71568">
        <v>0.28968120000000003</v>
      </c>
      <c r="F71568">
        <v>142</v>
      </c>
      <c r="G71568">
        <v>236</v>
      </c>
      <c r="H71568">
        <v>912.5</v>
      </c>
      <c r="I71568" t="s">
        <v>8</v>
      </c>
      <c r="J71568" t="s">
        <v>9</v>
      </c>
      <c r="K71568">
        <v>2250</v>
      </c>
    </row>
    <row r="71569" spans="1:11" x14ac:dyDescent="0.25">
      <c r="A71569">
        <v>79579</v>
      </c>
      <c r="B71569">
        <v>45923.543969907405</v>
      </c>
      <c r="C71569">
        <v>45923.548958333333</v>
      </c>
      <c r="D71569">
        <v>2</v>
      </c>
      <c r="E71569">
        <v>0.23657297999999999</v>
      </c>
      <c r="F71569">
        <v>234</v>
      </c>
      <c r="G71569">
        <v>249</v>
      </c>
      <c r="H71569">
        <v>250</v>
      </c>
      <c r="I71569" t="s">
        <v>8</v>
      </c>
      <c r="J71569" t="s">
        <v>9</v>
      </c>
      <c r="K71569">
        <v>1750</v>
      </c>
    </row>
    <row r="71570" spans="1:11" x14ac:dyDescent="0.25">
      <c r="A71570">
        <v>79580</v>
      </c>
      <c r="B71570">
        <v>45923.543437499997</v>
      </c>
      <c r="C71570">
        <v>45923.560439814813</v>
      </c>
      <c r="D71570">
        <v>1</v>
      </c>
      <c r="E71570">
        <v>0.59545580000000009</v>
      </c>
      <c r="F71570">
        <v>162</v>
      </c>
      <c r="G71570">
        <v>151</v>
      </c>
      <c r="H71570">
        <v>1037.5</v>
      </c>
      <c r="I71570" t="s">
        <v>8</v>
      </c>
      <c r="J71570" t="s">
        <v>9</v>
      </c>
      <c r="K71570">
        <v>4375</v>
      </c>
    </row>
    <row r="71571" spans="1:11" x14ac:dyDescent="0.25">
      <c r="A71571">
        <v>79582</v>
      </c>
      <c r="B71571">
        <v>45923.551145833335</v>
      </c>
      <c r="C71571">
        <v>45923.559861111113</v>
      </c>
      <c r="D71571">
        <v>1</v>
      </c>
      <c r="E71571">
        <v>0.20760486</v>
      </c>
      <c r="F71571">
        <v>141</v>
      </c>
      <c r="G71571">
        <v>229</v>
      </c>
      <c r="H71571">
        <v>640</v>
      </c>
      <c r="I71571" t="s">
        <v>8</v>
      </c>
      <c r="J71571" t="s">
        <v>9</v>
      </c>
      <c r="K71571">
        <v>2375</v>
      </c>
    </row>
    <row r="71572" spans="1:11" x14ac:dyDescent="0.25">
      <c r="A71572">
        <v>79583</v>
      </c>
      <c r="B71572">
        <v>45923.577951388892</v>
      </c>
      <c r="C71572">
        <v>45923.584374999999</v>
      </c>
      <c r="D71572">
        <v>1</v>
      </c>
      <c r="E71572">
        <v>0.30416525999999999</v>
      </c>
      <c r="F71572">
        <v>137</v>
      </c>
      <c r="G71572">
        <v>113</v>
      </c>
      <c r="H71572">
        <v>737.5</v>
      </c>
      <c r="I71572" t="s">
        <v>8</v>
      </c>
      <c r="J71572" t="s">
        <v>9</v>
      </c>
      <c r="K71572">
        <v>2125</v>
      </c>
    </row>
    <row r="71573" spans="1:11" x14ac:dyDescent="0.25">
      <c r="A71573">
        <v>79584</v>
      </c>
      <c r="B71573">
        <v>45923.576388888891</v>
      </c>
      <c r="C71573">
        <v>45923.586168981485</v>
      </c>
      <c r="D71573">
        <v>1</v>
      </c>
      <c r="E71573">
        <v>0.22047958000000004</v>
      </c>
      <c r="F71573">
        <v>75</v>
      </c>
      <c r="G71573">
        <v>151</v>
      </c>
      <c r="H71573">
        <v>705</v>
      </c>
      <c r="I71573" t="s">
        <v>8</v>
      </c>
      <c r="J71573" t="s">
        <v>9</v>
      </c>
      <c r="K71573">
        <v>2625</v>
      </c>
    </row>
    <row r="71574" spans="1:11" x14ac:dyDescent="0.25">
      <c r="A71574">
        <v>79586</v>
      </c>
      <c r="B71574">
        <v>45923.581979166665</v>
      </c>
      <c r="C71574">
        <v>45923.588402777779</v>
      </c>
      <c r="D71574">
        <v>1</v>
      </c>
      <c r="E71574">
        <v>0.21726090000000001</v>
      </c>
      <c r="F71574">
        <v>236</v>
      </c>
      <c r="G71574">
        <v>161</v>
      </c>
      <c r="H71574">
        <v>282.5</v>
      </c>
      <c r="I71574" t="s">
        <v>8</v>
      </c>
      <c r="J71574" t="s">
        <v>9</v>
      </c>
      <c r="K71574">
        <v>2000</v>
      </c>
    </row>
    <row r="71575" spans="1:11" x14ac:dyDescent="0.25">
      <c r="A71575">
        <v>79587</v>
      </c>
      <c r="B71575">
        <v>45923.564687500002</v>
      </c>
      <c r="C71575">
        <v>45923.568379629629</v>
      </c>
      <c r="D71575">
        <v>1</v>
      </c>
      <c r="E71575">
        <v>0.17863674000000002</v>
      </c>
      <c r="F71575">
        <v>237</v>
      </c>
      <c r="G71575">
        <v>236</v>
      </c>
      <c r="H71575">
        <v>465</v>
      </c>
      <c r="I71575" t="s">
        <v>8</v>
      </c>
      <c r="J71575" t="s">
        <v>9</v>
      </c>
      <c r="K71575">
        <v>1500</v>
      </c>
    </row>
    <row r="71576" spans="1:11" x14ac:dyDescent="0.25">
      <c r="A71576">
        <v>79588</v>
      </c>
      <c r="B71576">
        <v>45923.545763888891</v>
      </c>
      <c r="C71576">
        <v>45923.574675925927</v>
      </c>
      <c r="D71576">
        <v>1</v>
      </c>
      <c r="E71576">
        <v>2.9370455</v>
      </c>
      <c r="F71576">
        <v>146</v>
      </c>
      <c r="G71576">
        <v>265</v>
      </c>
      <c r="H71576">
        <v>687.5</v>
      </c>
      <c r="I71576" t="s">
        <v>12</v>
      </c>
      <c r="J71576" t="s">
        <v>9</v>
      </c>
      <c r="K71576">
        <v>13250</v>
      </c>
    </row>
    <row r="71577" spans="1:11" x14ac:dyDescent="0.25">
      <c r="A71577">
        <v>79589</v>
      </c>
      <c r="B71577">
        <v>45923.545023148145</v>
      </c>
      <c r="C71577">
        <v>45923.549340277779</v>
      </c>
      <c r="D71577">
        <v>1</v>
      </c>
      <c r="E71577">
        <v>0.16576202000000001</v>
      </c>
      <c r="F71577">
        <v>75</v>
      </c>
      <c r="G71577">
        <v>75</v>
      </c>
      <c r="H71577">
        <v>0</v>
      </c>
      <c r="I71577" t="s">
        <v>10</v>
      </c>
      <c r="J71577" t="s">
        <v>11</v>
      </c>
      <c r="K71577">
        <v>1625</v>
      </c>
    </row>
    <row r="71578" spans="1:11" x14ac:dyDescent="0.25">
      <c r="A71578">
        <v>79590</v>
      </c>
      <c r="B71578">
        <v>45923.567731481482</v>
      </c>
      <c r="C71578">
        <v>45923.574618055558</v>
      </c>
      <c r="D71578">
        <v>1</v>
      </c>
      <c r="E71578">
        <v>0.23979165999999999</v>
      </c>
      <c r="F71578">
        <v>75</v>
      </c>
      <c r="G71578">
        <v>238</v>
      </c>
      <c r="H71578">
        <v>465</v>
      </c>
      <c r="I71578" t="s">
        <v>12</v>
      </c>
      <c r="J71578" t="s">
        <v>9</v>
      </c>
      <c r="K71578">
        <v>2125</v>
      </c>
    </row>
    <row r="71579" spans="1:11" x14ac:dyDescent="0.25">
      <c r="A71579">
        <v>79591</v>
      </c>
      <c r="B71579">
        <v>45923.564363425925</v>
      </c>
      <c r="C71579">
        <v>45923.571782407409</v>
      </c>
      <c r="D71579">
        <v>5</v>
      </c>
      <c r="E71579">
        <v>0.23979165999999999</v>
      </c>
      <c r="F71579">
        <v>107</v>
      </c>
      <c r="G71579">
        <v>186</v>
      </c>
      <c r="H71579">
        <v>590</v>
      </c>
      <c r="I71579" t="s">
        <v>8</v>
      </c>
      <c r="J71579" t="s">
        <v>9</v>
      </c>
      <c r="K71579">
        <v>2125</v>
      </c>
    </row>
    <row r="71580" spans="1:11" x14ac:dyDescent="0.25">
      <c r="A71580">
        <v>79592</v>
      </c>
      <c r="B71580">
        <v>45923.549745370372</v>
      </c>
      <c r="C71580">
        <v>45923.561331018522</v>
      </c>
      <c r="D71580">
        <v>1</v>
      </c>
      <c r="E71580">
        <v>0.38624159999999996</v>
      </c>
      <c r="F71580">
        <v>162</v>
      </c>
      <c r="G71580">
        <v>43</v>
      </c>
      <c r="H71580">
        <v>1185</v>
      </c>
      <c r="I71580" t="s">
        <v>8</v>
      </c>
      <c r="J71580" t="s">
        <v>9</v>
      </c>
      <c r="K71580">
        <v>3125</v>
      </c>
    </row>
    <row r="71581" spans="1:11" x14ac:dyDescent="0.25">
      <c r="A71581">
        <v>79593</v>
      </c>
      <c r="B71581">
        <v>45923.552071759259</v>
      </c>
      <c r="C71581">
        <v>45923.560335648152</v>
      </c>
      <c r="D71581">
        <v>1</v>
      </c>
      <c r="E71581">
        <v>0.30738393999999997</v>
      </c>
      <c r="F71581">
        <v>249</v>
      </c>
      <c r="G71581">
        <v>137</v>
      </c>
      <c r="H71581">
        <v>800</v>
      </c>
      <c r="I71581" t="s">
        <v>10</v>
      </c>
      <c r="J71581" t="s">
        <v>9</v>
      </c>
      <c r="K71581">
        <v>2375</v>
      </c>
    </row>
    <row r="71582" spans="1:11" x14ac:dyDescent="0.25">
      <c r="A71582">
        <v>79594</v>
      </c>
      <c r="B71582">
        <v>45923.561064814814</v>
      </c>
      <c r="C71582">
        <v>45923.568425925929</v>
      </c>
      <c r="D71582">
        <v>1</v>
      </c>
      <c r="E71582">
        <v>0.95594796000000015</v>
      </c>
      <c r="F71582">
        <v>137</v>
      </c>
      <c r="G71582">
        <v>74</v>
      </c>
      <c r="H71582">
        <v>1250</v>
      </c>
      <c r="I71582" t="s">
        <v>8</v>
      </c>
      <c r="J71582" t="s">
        <v>9</v>
      </c>
      <c r="K71582">
        <v>4375</v>
      </c>
    </row>
    <row r="71583" spans="1:11" x14ac:dyDescent="0.25">
      <c r="A71583">
        <v>79595</v>
      </c>
      <c r="B71583">
        <v>45923.56013888889</v>
      </c>
      <c r="C71583">
        <v>45923.565069444441</v>
      </c>
      <c r="D71583">
        <v>2</v>
      </c>
      <c r="E71583">
        <v>0.22208891999999997</v>
      </c>
      <c r="F71583">
        <v>161</v>
      </c>
      <c r="G71583">
        <v>234</v>
      </c>
      <c r="H71583">
        <v>425</v>
      </c>
      <c r="I71583" t="s">
        <v>8</v>
      </c>
      <c r="J71583" t="s">
        <v>9</v>
      </c>
      <c r="K71583">
        <v>1750</v>
      </c>
    </row>
    <row r="71584" spans="1:11" x14ac:dyDescent="0.25">
      <c r="A71584">
        <v>79596</v>
      </c>
      <c r="B71584">
        <v>45923.579016203701</v>
      </c>
      <c r="C71584">
        <v>45923.585185185184</v>
      </c>
      <c r="D71584">
        <v>1</v>
      </c>
      <c r="E71584">
        <v>0.25910374000000003</v>
      </c>
      <c r="F71584">
        <v>237</v>
      </c>
      <c r="G71584">
        <v>238</v>
      </c>
      <c r="H71584">
        <v>565</v>
      </c>
      <c r="I71584" t="s">
        <v>14</v>
      </c>
      <c r="J71584" t="s">
        <v>9</v>
      </c>
      <c r="K71584">
        <v>2000</v>
      </c>
    </row>
    <row r="71585" spans="1:11" x14ac:dyDescent="0.25">
      <c r="A71585">
        <v>79597</v>
      </c>
      <c r="B71585">
        <v>45923.564988425926</v>
      </c>
      <c r="C71585">
        <v>45923.573460648149</v>
      </c>
      <c r="D71585">
        <v>1</v>
      </c>
      <c r="E71585">
        <v>0.39106962000000001</v>
      </c>
      <c r="F71585">
        <v>164</v>
      </c>
      <c r="G71585">
        <v>142</v>
      </c>
      <c r="H71585">
        <v>715</v>
      </c>
      <c r="I71585" t="s">
        <v>8</v>
      </c>
      <c r="J71585" t="s">
        <v>9</v>
      </c>
      <c r="K71585">
        <v>2750</v>
      </c>
    </row>
    <row r="71586" spans="1:11" x14ac:dyDescent="0.25">
      <c r="A71586">
        <v>79598</v>
      </c>
      <c r="B71586">
        <v>45923.577777777777</v>
      </c>
      <c r="C71586">
        <v>45923.588391203702</v>
      </c>
      <c r="D71586">
        <v>1</v>
      </c>
      <c r="E71586">
        <v>0.36371083999999998</v>
      </c>
      <c r="F71586">
        <v>142</v>
      </c>
      <c r="G71586">
        <v>233</v>
      </c>
      <c r="H71586">
        <v>0</v>
      </c>
      <c r="I71586" t="s">
        <v>8</v>
      </c>
      <c r="J71586" t="s">
        <v>11</v>
      </c>
      <c r="K71586">
        <v>2625</v>
      </c>
    </row>
    <row r="71587" spans="1:11" x14ac:dyDescent="0.25">
      <c r="A71587">
        <v>79599</v>
      </c>
      <c r="B71587">
        <v>45923.57068287037</v>
      </c>
      <c r="C71587">
        <v>45923.578958333332</v>
      </c>
      <c r="D71587">
        <v>1</v>
      </c>
      <c r="E71587">
        <v>0.27036911999999996</v>
      </c>
      <c r="F71587">
        <v>237</v>
      </c>
      <c r="G71587">
        <v>236</v>
      </c>
      <c r="H71587">
        <v>640</v>
      </c>
      <c r="I71587" t="s">
        <v>12</v>
      </c>
      <c r="J71587" t="s">
        <v>9</v>
      </c>
      <c r="K71587">
        <v>2375</v>
      </c>
    </row>
    <row r="71588" spans="1:11" x14ac:dyDescent="0.25">
      <c r="A71588">
        <v>79600</v>
      </c>
      <c r="B71588">
        <v>45923.562384259261</v>
      </c>
      <c r="C71588">
        <v>45923.574201388888</v>
      </c>
      <c r="D71588">
        <v>1</v>
      </c>
      <c r="E71588">
        <v>0.54878494</v>
      </c>
      <c r="F71588">
        <v>263</v>
      </c>
      <c r="G71588">
        <v>42</v>
      </c>
      <c r="H71588">
        <v>1297.5</v>
      </c>
      <c r="I71588" t="s">
        <v>8</v>
      </c>
      <c r="J71588" t="s">
        <v>9</v>
      </c>
      <c r="K71588">
        <v>3500</v>
      </c>
    </row>
    <row r="71589" spans="1:11" x14ac:dyDescent="0.25">
      <c r="A71589">
        <v>79601</v>
      </c>
      <c r="B71589">
        <v>45923.548252314817</v>
      </c>
      <c r="C71589">
        <v>45923.568807870368</v>
      </c>
      <c r="D71589">
        <v>1</v>
      </c>
      <c r="E71589">
        <v>0.86904360000000003</v>
      </c>
      <c r="F71589">
        <v>186</v>
      </c>
      <c r="G71589">
        <v>226</v>
      </c>
      <c r="H71589">
        <v>0</v>
      </c>
      <c r="I71589" t="s">
        <v>10</v>
      </c>
      <c r="J71589" t="s">
        <v>11</v>
      </c>
      <c r="K71589">
        <v>5625</v>
      </c>
    </row>
    <row r="71590" spans="1:11" x14ac:dyDescent="0.25">
      <c r="A71590">
        <v>79602</v>
      </c>
      <c r="B71590">
        <v>45923.567349537036</v>
      </c>
      <c r="C71590">
        <v>45923.578206018516</v>
      </c>
      <c r="D71590">
        <v>1</v>
      </c>
      <c r="E71590">
        <v>0.46670859999999992</v>
      </c>
      <c r="F71590">
        <v>107</v>
      </c>
      <c r="G71590">
        <v>142</v>
      </c>
      <c r="H71590">
        <v>812.5</v>
      </c>
      <c r="I71590" t="s">
        <v>8</v>
      </c>
      <c r="J71590" t="s">
        <v>9</v>
      </c>
      <c r="K71590">
        <v>3250</v>
      </c>
    </row>
    <row r="71591" spans="1:11" x14ac:dyDescent="0.25">
      <c r="A71591">
        <v>79603</v>
      </c>
      <c r="B71591">
        <v>45923.55945601852</v>
      </c>
      <c r="C71591">
        <v>45923.56621527778</v>
      </c>
      <c r="D71591">
        <v>1</v>
      </c>
      <c r="E71591">
        <v>0.3540548</v>
      </c>
      <c r="F71591">
        <v>48</v>
      </c>
      <c r="G71591">
        <v>236</v>
      </c>
      <c r="H71591">
        <v>480</v>
      </c>
      <c r="I71591" t="s">
        <v>10</v>
      </c>
      <c r="J71591" t="s">
        <v>9</v>
      </c>
      <c r="K71591">
        <v>2375</v>
      </c>
    </row>
    <row r="71592" spans="1:11" x14ac:dyDescent="0.25">
      <c r="A71592">
        <v>79604</v>
      </c>
      <c r="B71592">
        <v>45923.550486111111</v>
      </c>
      <c r="C71592">
        <v>45923.55740740741</v>
      </c>
      <c r="D71592">
        <v>1</v>
      </c>
      <c r="E71592">
        <v>0.3540548</v>
      </c>
      <c r="F71592">
        <v>237</v>
      </c>
      <c r="G71592">
        <v>43</v>
      </c>
      <c r="H71592">
        <v>0</v>
      </c>
      <c r="I71592" t="s">
        <v>8</v>
      </c>
      <c r="J71592" t="s">
        <v>11</v>
      </c>
      <c r="K71592">
        <v>2375</v>
      </c>
    </row>
    <row r="71593" spans="1:11" x14ac:dyDescent="0.25">
      <c r="A71593">
        <v>79605</v>
      </c>
      <c r="B71593">
        <v>45923.578136574077</v>
      </c>
      <c r="C71593">
        <v>45923.586516203701</v>
      </c>
      <c r="D71593">
        <v>1</v>
      </c>
      <c r="E71593">
        <v>0.93502653999999996</v>
      </c>
      <c r="F71593">
        <v>87</v>
      </c>
      <c r="G71593">
        <v>140</v>
      </c>
      <c r="H71593">
        <v>1090</v>
      </c>
      <c r="I71593" t="s">
        <v>10</v>
      </c>
      <c r="J71593" t="s">
        <v>9</v>
      </c>
      <c r="K71593">
        <v>4625</v>
      </c>
    </row>
    <row r="71594" spans="1:11" x14ac:dyDescent="0.25">
      <c r="A71594">
        <v>79606</v>
      </c>
      <c r="B71594">
        <v>45923.569733796299</v>
      </c>
      <c r="C71594">
        <v>45923.573900462965</v>
      </c>
      <c r="D71594">
        <v>1</v>
      </c>
      <c r="E71594">
        <v>0.21404222000000001</v>
      </c>
      <c r="F71594">
        <v>238</v>
      </c>
      <c r="G71594">
        <v>142</v>
      </c>
      <c r="H71594">
        <v>245</v>
      </c>
      <c r="I71594" t="s">
        <v>8</v>
      </c>
      <c r="J71594" t="s">
        <v>9</v>
      </c>
      <c r="K71594">
        <v>1625</v>
      </c>
    </row>
    <row r="71595" spans="1:11" x14ac:dyDescent="0.25">
      <c r="A71595">
        <v>79608</v>
      </c>
      <c r="B71595">
        <v>45923.553796296299</v>
      </c>
      <c r="C71595">
        <v>45923.561793981484</v>
      </c>
      <c r="D71595">
        <v>1</v>
      </c>
      <c r="E71595">
        <v>0.35083612000000003</v>
      </c>
      <c r="F71595">
        <v>237</v>
      </c>
      <c r="G71595">
        <v>170</v>
      </c>
      <c r="H71595">
        <v>690</v>
      </c>
      <c r="I71595" t="s">
        <v>8</v>
      </c>
      <c r="J71595" t="s">
        <v>9</v>
      </c>
      <c r="K71595">
        <v>2625</v>
      </c>
    </row>
    <row r="71596" spans="1:11" x14ac:dyDescent="0.25">
      <c r="A71596">
        <v>79609</v>
      </c>
      <c r="B71596">
        <v>45923.566064814811</v>
      </c>
      <c r="C71596">
        <v>45923.573738425926</v>
      </c>
      <c r="D71596">
        <v>1</v>
      </c>
      <c r="E71596">
        <v>0.35244545999999999</v>
      </c>
      <c r="F71596">
        <v>164</v>
      </c>
      <c r="G71596">
        <v>237</v>
      </c>
      <c r="H71596">
        <v>640</v>
      </c>
      <c r="I71596" t="s">
        <v>8</v>
      </c>
      <c r="J71596" t="s">
        <v>9</v>
      </c>
      <c r="K71596">
        <v>2375</v>
      </c>
    </row>
    <row r="71597" spans="1:11" x14ac:dyDescent="0.25">
      <c r="A71597">
        <v>79610</v>
      </c>
      <c r="B71597">
        <v>45923.58016203704</v>
      </c>
      <c r="C71597">
        <v>45923.587905092594</v>
      </c>
      <c r="D71597">
        <v>1</v>
      </c>
      <c r="E71597">
        <v>0.27519714000000001</v>
      </c>
      <c r="F71597">
        <v>236</v>
      </c>
      <c r="G71597">
        <v>141</v>
      </c>
      <c r="H71597">
        <v>0</v>
      </c>
      <c r="I71597" t="s">
        <v>8</v>
      </c>
      <c r="J71597" t="s">
        <v>11</v>
      </c>
      <c r="K71597">
        <v>2250</v>
      </c>
    </row>
    <row r="71598" spans="1:11" x14ac:dyDescent="0.25">
      <c r="A71598">
        <v>79612</v>
      </c>
      <c r="B71598">
        <v>45923.553263888891</v>
      </c>
      <c r="C71598">
        <v>45923.561886574076</v>
      </c>
      <c r="D71598">
        <v>3</v>
      </c>
      <c r="E71598">
        <v>1.7590086199999999</v>
      </c>
      <c r="F71598">
        <v>132</v>
      </c>
      <c r="G71598">
        <v>138</v>
      </c>
      <c r="H71598">
        <v>12.5</v>
      </c>
      <c r="I71598" t="s">
        <v>14</v>
      </c>
      <c r="J71598" t="s">
        <v>9</v>
      </c>
      <c r="K71598">
        <v>7375</v>
      </c>
    </row>
    <row r="71599" spans="1:11" x14ac:dyDescent="0.25">
      <c r="A71599">
        <v>79613</v>
      </c>
      <c r="B71599">
        <v>45923.562372685185</v>
      </c>
      <c r="C71599">
        <v>45923.565821759257</v>
      </c>
      <c r="D71599">
        <v>1</v>
      </c>
      <c r="E71599">
        <v>0.19312079999999998</v>
      </c>
      <c r="F71599">
        <v>142</v>
      </c>
      <c r="G71599">
        <v>238</v>
      </c>
      <c r="H71599">
        <v>575</v>
      </c>
      <c r="I71599" t="s">
        <v>12</v>
      </c>
      <c r="J71599" t="s">
        <v>9</v>
      </c>
      <c r="K71599">
        <v>1500</v>
      </c>
    </row>
    <row r="71600" spans="1:11" x14ac:dyDescent="0.25">
      <c r="A71600">
        <v>79614</v>
      </c>
      <c r="B71600">
        <v>45923.556990740741</v>
      </c>
      <c r="C71600">
        <v>45923.562442129631</v>
      </c>
      <c r="D71600">
        <v>1</v>
      </c>
      <c r="E71600">
        <v>0.21726090000000001</v>
      </c>
      <c r="F71600">
        <v>237</v>
      </c>
      <c r="G71600">
        <v>236</v>
      </c>
      <c r="H71600">
        <v>0</v>
      </c>
      <c r="I71600" t="s">
        <v>8</v>
      </c>
      <c r="J71600" t="s">
        <v>11</v>
      </c>
      <c r="K71600">
        <v>1875</v>
      </c>
    </row>
    <row r="71601" spans="1:11" x14ac:dyDescent="0.25">
      <c r="A71601">
        <v>79615</v>
      </c>
      <c r="B71601">
        <v>45923.565104166664</v>
      </c>
      <c r="C71601">
        <v>45923.570138888892</v>
      </c>
      <c r="D71601">
        <v>1</v>
      </c>
      <c r="E71601">
        <v>0.22369825999999998</v>
      </c>
      <c r="F71601">
        <v>236</v>
      </c>
      <c r="G71601">
        <v>162</v>
      </c>
      <c r="H71601">
        <v>250</v>
      </c>
      <c r="I71601" t="s">
        <v>10</v>
      </c>
      <c r="J71601" t="s">
        <v>9</v>
      </c>
      <c r="K71601">
        <v>1875</v>
      </c>
    </row>
    <row r="71602" spans="1:11" x14ac:dyDescent="0.25">
      <c r="A71602">
        <v>79616</v>
      </c>
      <c r="B71602">
        <v>45923.582268518519</v>
      </c>
      <c r="C71602">
        <v>45923.599930555552</v>
      </c>
      <c r="D71602">
        <v>1</v>
      </c>
      <c r="E71602">
        <v>0.73868705999999995</v>
      </c>
      <c r="F71602">
        <v>48</v>
      </c>
      <c r="G71602">
        <v>7</v>
      </c>
      <c r="H71602">
        <v>0</v>
      </c>
      <c r="I71602" t="s">
        <v>10</v>
      </c>
      <c r="J71602" t="s">
        <v>11</v>
      </c>
      <c r="K71602">
        <v>5000</v>
      </c>
    </row>
    <row r="71603" spans="1:11" x14ac:dyDescent="0.25">
      <c r="A71603">
        <v>79617</v>
      </c>
      <c r="B71603">
        <v>45923.558599537035</v>
      </c>
      <c r="C71603">
        <v>45923.56627314815</v>
      </c>
      <c r="D71603">
        <v>1</v>
      </c>
      <c r="E71603">
        <v>0.28968120000000003</v>
      </c>
      <c r="F71603">
        <v>152</v>
      </c>
      <c r="G71603">
        <v>42</v>
      </c>
      <c r="H71603">
        <v>0</v>
      </c>
      <c r="I71603" t="s">
        <v>8</v>
      </c>
      <c r="J71603" t="s">
        <v>9</v>
      </c>
      <c r="K71603">
        <v>2375</v>
      </c>
    </row>
    <row r="71604" spans="1:11" x14ac:dyDescent="0.25">
      <c r="A71604">
        <v>79618</v>
      </c>
      <c r="B71604">
        <v>45923.543912037036</v>
      </c>
      <c r="C71604">
        <v>45923.551481481481</v>
      </c>
      <c r="D71604">
        <v>1</v>
      </c>
      <c r="E71604">
        <v>0.43452180000000001</v>
      </c>
      <c r="F71604">
        <v>264</v>
      </c>
      <c r="G71604">
        <v>90</v>
      </c>
      <c r="H71604">
        <v>687.5</v>
      </c>
      <c r="I71604" t="s">
        <v>14</v>
      </c>
      <c r="J71604" t="s">
        <v>9</v>
      </c>
      <c r="K71604">
        <v>2625</v>
      </c>
    </row>
    <row r="71605" spans="1:11" x14ac:dyDescent="0.25">
      <c r="A71605">
        <v>79619</v>
      </c>
      <c r="B71605">
        <v>45923.553599537037</v>
      </c>
      <c r="C71605">
        <v>45923.558958333335</v>
      </c>
      <c r="D71605">
        <v>1</v>
      </c>
      <c r="E71605">
        <v>0.24140100000000003</v>
      </c>
      <c r="F71605">
        <v>140</v>
      </c>
      <c r="G71605">
        <v>236</v>
      </c>
      <c r="H71605">
        <v>0</v>
      </c>
      <c r="I71605" t="s">
        <v>8</v>
      </c>
      <c r="J71605" t="s">
        <v>11</v>
      </c>
      <c r="K71605">
        <v>1875</v>
      </c>
    </row>
    <row r="71606" spans="1:11" x14ac:dyDescent="0.25">
      <c r="A71606">
        <v>79621</v>
      </c>
      <c r="B71606">
        <v>45923.565520833334</v>
      </c>
      <c r="C71606">
        <v>45923.57104166667</v>
      </c>
      <c r="D71606">
        <v>1</v>
      </c>
      <c r="E71606">
        <v>0.22691694000000001</v>
      </c>
      <c r="F71606">
        <v>163</v>
      </c>
      <c r="G71606">
        <v>239</v>
      </c>
      <c r="H71606">
        <v>540</v>
      </c>
      <c r="I71606" t="s">
        <v>8</v>
      </c>
      <c r="J71606" t="s">
        <v>9</v>
      </c>
      <c r="K71606">
        <v>1875</v>
      </c>
    </row>
    <row r="71607" spans="1:11" x14ac:dyDescent="0.25">
      <c r="A71607">
        <v>79622</v>
      </c>
      <c r="B71607">
        <v>45923.563356481478</v>
      </c>
      <c r="C71607">
        <v>45923.572523148148</v>
      </c>
      <c r="D71607">
        <v>1</v>
      </c>
      <c r="E71607">
        <v>0.36210149999999997</v>
      </c>
      <c r="F71607">
        <v>151</v>
      </c>
      <c r="G71607">
        <v>74</v>
      </c>
      <c r="H71607">
        <v>0</v>
      </c>
      <c r="I71607" t="s">
        <v>12</v>
      </c>
      <c r="J71607" t="s">
        <v>11</v>
      </c>
      <c r="K71607">
        <v>2750</v>
      </c>
    </row>
    <row r="71608" spans="1:11" x14ac:dyDescent="0.25">
      <c r="A71608">
        <v>79623</v>
      </c>
      <c r="B71608">
        <v>45923.546620370369</v>
      </c>
      <c r="C71608">
        <v>45923.550844907404</v>
      </c>
      <c r="D71608">
        <v>1</v>
      </c>
      <c r="E71608">
        <v>0.19794882</v>
      </c>
      <c r="F71608">
        <v>152</v>
      </c>
      <c r="G71608">
        <v>151</v>
      </c>
      <c r="H71608">
        <v>0</v>
      </c>
      <c r="I71608" t="s">
        <v>8</v>
      </c>
      <c r="J71608" t="s">
        <v>11</v>
      </c>
      <c r="K71608">
        <v>1625</v>
      </c>
    </row>
    <row r="71609" spans="1:11" x14ac:dyDescent="0.25">
      <c r="A71609">
        <v>79624</v>
      </c>
      <c r="B71609">
        <v>45923.562326388892</v>
      </c>
      <c r="C71609">
        <v>45923.568854166668</v>
      </c>
      <c r="D71609">
        <v>1</v>
      </c>
      <c r="E71609">
        <v>0.32025866000000003</v>
      </c>
      <c r="F71609">
        <v>142</v>
      </c>
      <c r="G71609">
        <v>161</v>
      </c>
      <c r="H71609">
        <v>0</v>
      </c>
      <c r="I71609" t="s">
        <v>10</v>
      </c>
      <c r="J71609" t="s">
        <v>11</v>
      </c>
      <c r="K71609">
        <v>2250</v>
      </c>
    </row>
    <row r="71610" spans="1:11" x14ac:dyDescent="0.25">
      <c r="A71610">
        <v>79626</v>
      </c>
      <c r="B71610">
        <v>45923.553159722222</v>
      </c>
      <c r="C71610">
        <v>45923.559432870374</v>
      </c>
      <c r="D71610">
        <v>1</v>
      </c>
      <c r="E71610">
        <v>0.42969378000000003</v>
      </c>
      <c r="F71610">
        <v>151</v>
      </c>
      <c r="G71610">
        <v>237</v>
      </c>
      <c r="H71610">
        <v>665</v>
      </c>
      <c r="I71610" t="s">
        <v>12</v>
      </c>
      <c r="J71610" t="s">
        <v>9</v>
      </c>
      <c r="K71610">
        <v>2500</v>
      </c>
    </row>
    <row r="71611" spans="1:11" x14ac:dyDescent="0.25">
      <c r="A71611">
        <v>79627</v>
      </c>
      <c r="B71611">
        <v>45923.578634259262</v>
      </c>
      <c r="C71611">
        <v>45923.586770833332</v>
      </c>
      <c r="D71611">
        <v>1</v>
      </c>
      <c r="E71611">
        <v>0.22691694000000001</v>
      </c>
      <c r="F71611">
        <v>75</v>
      </c>
      <c r="G71611">
        <v>74</v>
      </c>
      <c r="H71611">
        <v>0</v>
      </c>
      <c r="I71611" t="s">
        <v>10</v>
      </c>
      <c r="J71611" t="s">
        <v>11</v>
      </c>
      <c r="K71611">
        <v>2375</v>
      </c>
    </row>
    <row r="71612" spans="1:11" x14ac:dyDescent="0.25">
      <c r="A71612">
        <v>79628</v>
      </c>
      <c r="B71612">
        <v>45923.570462962962</v>
      </c>
      <c r="C71612">
        <v>45923.57402777778</v>
      </c>
      <c r="D71612">
        <v>1</v>
      </c>
      <c r="E71612">
        <v>0.18024608000000003</v>
      </c>
      <c r="F71612">
        <v>238</v>
      </c>
      <c r="G71612">
        <v>236</v>
      </c>
      <c r="H71612">
        <v>580</v>
      </c>
      <c r="I71612" t="s">
        <v>12</v>
      </c>
      <c r="J71612" t="s">
        <v>9</v>
      </c>
      <c r="K71612">
        <v>1500</v>
      </c>
    </row>
    <row r="71613" spans="1:11" x14ac:dyDescent="0.25">
      <c r="A71613">
        <v>79629</v>
      </c>
      <c r="B71613">
        <v>45923.552083333336</v>
      </c>
      <c r="C71613">
        <v>45923.557754629626</v>
      </c>
      <c r="D71613">
        <v>1</v>
      </c>
      <c r="E71613">
        <v>0.53108219999999995</v>
      </c>
      <c r="F71613">
        <v>138</v>
      </c>
      <c r="G71613">
        <v>260</v>
      </c>
      <c r="H71613">
        <v>0</v>
      </c>
      <c r="I71613" t="s">
        <v>8</v>
      </c>
      <c r="J71613" t="s">
        <v>11</v>
      </c>
      <c r="K71613">
        <v>2875</v>
      </c>
    </row>
    <row r="71614" spans="1:11" x14ac:dyDescent="0.25">
      <c r="A71614">
        <v>79630</v>
      </c>
      <c r="B71614">
        <v>45923.55232638889</v>
      </c>
      <c r="C71614">
        <v>45923.556631944448</v>
      </c>
      <c r="D71614">
        <v>1</v>
      </c>
      <c r="E71614">
        <v>0.18185541999999999</v>
      </c>
      <c r="F71614">
        <v>236</v>
      </c>
      <c r="G71614">
        <v>163</v>
      </c>
      <c r="H71614">
        <v>490</v>
      </c>
      <c r="I71614" t="s">
        <v>8</v>
      </c>
      <c r="J71614" t="s">
        <v>9</v>
      </c>
      <c r="K71614">
        <v>1625</v>
      </c>
    </row>
    <row r="71615" spans="1:11" x14ac:dyDescent="0.25">
      <c r="A71615">
        <v>79631</v>
      </c>
      <c r="B71615">
        <v>45923.560601851852</v>
      </c>
      <c r="C71615">
        <v>45923.574780092589</v>
      </c>
      <c r="D71615">
        <v>1</v>
      </c>
      <c r="E71615">
        <v>1.0734297800000001</v>
      </c>
      <c r="F71615">
        <v>237</v>
      </c>
      <c r="G71615">
        <v>13</v>
      </c>
      <c r="H71615">
        <v>0</v>
      </c>
      <c r="I71615" t="s">
        <v>8</v>
      </c>
      <c r="J71615" t="s">
        <v>11</v>
      </c>
      <c r="K71615">
        <v>5375</v>
      </c>
    </row>
    <row r="71616" spans="1:11" x14ac:dyDescent="0.25">
      <c r="A71616">
        <v>79632</v>
      </c>
      <c r="B71616">
        <v>45923.542557870373</v>
      </c>
      <c r="C71616">
        <v>45923.551238425927</v>
      </c>
      <c r="D71616">
        <v>1</v>
      </c>
      <c r="E71616">
        <v>0.56326900000000002</v>
      </c>
      <c r="F71616">
        <v>263</v>
      </c>
      <c r="G71616">
        <v>233</v>
      </c>
      <c r="H71616">
        <v>500</v>
      </c>
      <c r="I71616" t="s">
        <v>12</v>
      </c>
      <c r="J71616" t="s">
        <v>9</v>
      </c>
      <c r="K71616">
        <v>3500</v>
      </c>
    </row>
    <row r="71617" spans="1:11" x14ac:dyDescent="0.25">
      <c r="A71617">
        <v>79633</v>
      </c>
      <c r="B71617">
        <v>45923.552916666667</v>
      </c>
      <c r="C71617">
        <v>45923.56050925926</v>
      </c>
      <c r="D71617">
        <v>3</v>
      </c>
      <c r="E71617">
        <v>0.22530759999999997</v>
      </c>
      <c r="F71617">
        <v>162</v>
      </c>
      <c r="G71617">
        <v>186</v>
      </c>
      <c r="H71617">
        <v>625</v>
      </c>
      <c r="I71617" t="s">
        <v>10</v>
      </c>
      <c r="J71617" t="s">
        <v>9</v>
      </c>
      <c r="K71617">
        <v>2125</v>
      </c>
    </row>
    <row r="71618" spans="1:11" x14ac:dyDescent="0.25">
      <c r="A71618">
        <v>79634</v>
      </c>
      <c r="B71618">
        <v>45923.562326388892</v>
      </c>
      <c r="C71618">
        <v>45923.576620370368</v>
      </c>
      <c r="D71618">
        <v>1</v>
      </c>
      <c r="E71618">
        <v>0.21082353999999998</v>
      </c>
      <c r="F71618">
        <v>237</v>
      </c>
      <c r="G71618">
        <v>140</v>
      </c>
      <c r="H71618">
        <v>0</v>
      </c>
      <c r="I71618" t="s">
        <v>8</v>
      </c>
      <c r="J71618" t="s">
        <v>11</v>
      </c>
      <c r="K71618">
        <v>2750</v>
      </c>
    </row>
    <row r="71619" spans="1:11" x14ac:dyDescent="0.25">
      <c r="A71619">
        <v>79635</v>
      </c>
      <c r="B71619">
        <v>45923.581111111111</v>
      </c>
      <c r="C71619">
        <v>45923.596921296295</v>
      </c>
      <c r="D71619">
        <v>1</v>
      </c>
      <c r="E71619">
        <v>0.32186799999999999</v>
      </c>
      <c r="F71619">
        <v>140</v>
      </c>
      <c r="G71619">
        <v>142</v>
      </c>
      <c r="H71619">
        <v>685</v>
      </c>
      <c r="I71619" t="s">
        <v>10</v>
      </c>
      <c r="J71619" t="s">
        <v>9</v>
      </c>
      <c r="K71619">
        <v>3750</v>
      </c>
    </row>
    <row r="71620" spans="1:11" x14ac:dyDescent="0.25">
      <c r="A71620">
        <v>79636</v>
      </c>
      <c r="B71620">
        <v>45923.549976851849</v>
      </c>
      <c r="C71620">
        <v>45923.557280092595</v>
      </c>
      <c r="D71620">
        <v>1</v>
      </c>
      <c r="E71620">
        <v>0.24140100000000003</v>
      </c>
      <c r="F71620">
        <v>234</v>
      </c>
      <c r="G71620">
        <v>170</v>
      </c>
      <c r="H71620">
        <v>885</v>
      </c>
      <c r="I71620" t="s">
        <v>10</v>
      </c>
      <c r="J71620" t="s">
        <v>9</v>
      </c>
      <c r="K71620">
        <v>2125</v>
      </c>
    </row>
    <row r="71621" spans="1:11" x14ac:dyDescent="0.25">
      <c r="A71621">
        <v>79637</v>
      </c>
      <c r="B71621">
        <v>45923.554236111115</v>
      </c>
      <c r="C71621">
        <v>45923.567384259259</v>
      </c>
      <c r="D71621">
        <v>1</v>
      </c>
      <c r="E71621">
        <v>0.82076339999999992</v>
      </c>
      <c r="F71621">
        <v>90</v>
      </c>
      <c r="G71621">
        <v>166</v>
      </c>
      <c r="H71621">
        <v>1300</v>
      </c>
      <c r="I71621" t="s">
        <v>14</v>
      </c>
      <c r="J71621" t="s">
        <v>9</v>
      </c>
      <c r="K71621">
        <v>4375</v>
      </c>
    </row>
    <row r="71622" spans="1:11" x14ac:dyDescent="0.25">
      <c r="A71622">
        <v>79638</v>
      </c>
      <c r="B71622">
        <v>45923.548761574071</v>
      </c>
      <c r="C71622">
        <v>45923.56523148148</v>
      </c>
      <c r="D71622">
        <v>1</v>
      </c>
      <c r="E71622">
        <v>1.51599828</v>
      </c>
      <c r="F71622">
        <v>153</v>
      </c>
      <c r="G71622">
        <v>242</v>
      </c>
      <c r="H71622">
        <v>687.5</v>
      </c>
      <c r="I71622" t="s">
        <v>8</v>
      </c>
      <c r="J71622" t="s">
        <v>9</v>
      </c>
      <c r="K71622">
        <v>7125</v>
      </c>
    </row>
    <row r="71623" spans="1:11" x14ac:dyDescent="0.25">
      <c r="A71623">
        <v>79639</v>
      </c>
      <c r="B71623">
        <v>45923.568229166667</v>
      </c>
      <c r="C71623">
        <v>45923.584594907406</v>
      </c>
      <c r="D71623">
        <v>1</v>
      </c>
      <c r="E71623">
        <v>0.95111994000000011</v>
      </c>
      <c r="F71623">
        <v>242</v>
      </c>
      <c r="G71623">
        <v>171</v>
      </c>
      <c r="H71623">
        <v>687.5</v>
      </c>
      <c r="I71623" t="s">
        <v>8</v>
      </c>
      <c r="J71623" t="s">
        <v>9</v>
      </c>
      <c r="K71623">
        <v>5375</v>
      </c>
    </row>
    <row r="71624" spans="1:11" x14ac:dyDescent="0.25">
      <c r="A71624">
        <v>79640</v>
      </c>
      <c r="B71624">
        <v>45923.567974537036</v>
      </c>
      <c r="C71624">
        <v>45923.571192129632</v>
      </c>
      <c r="D71624">
        <v>2</v>
      </c>
      <c r="E71624">
        <v>0.20921419999999999</v>
      </c>
      <c r="F71624">
        <v>249</v>
      </c>
      <c r="G71624">
        <v>231</v>
      </c>
      <c r="H71624">
        <v>0</v>
      </c>
      <c r="I71624" t="s">
        <v>8</v>
      </c>
      <c r="J71624" t="s">
        <v>11</v>
      </c>
      <c r="K71624">
        <v>1500</v>
      </c>
    </row>
    <row r="71625" spans="1:11" x14ac:dyDescent="0.25">
      <c r="A71625">
        <v>79641</v>
      </c>
      <c r="B71625">
        <v>45923.570787037039</v>
      </c>
      <c r="C71625">
        <v>45923.578611111108</v>
      </c>
      <c r="D71625">
        <v>1</v>
      </c>
      <c r="E71625">
        <v>0.36692951999999995</v>
      </c>
      <c r="F71625">
        <v>142</v>
      </c>
      <c r="G71625">
        <v>151</v>
      </c>
      <c r="H71625">
        <v>0</v>
      </c>
      <c r="I71625" t="s">
        <v>10</v>
      </c>
      <c r="J71625" t="s">
        <v>11</v>
      </c>
      <c r="K71625">
        <v>2500</v>
      </c>
    </row>
    <row r="71626" spans="1:11" x14ac:dyDescent="0.25">
      <c r="A71626">
        <v>79642</v>
      </c>
      <c r="B71626">
        <v>45923.557129629633</v>
      </c>
      <c r="C71626">
        <v>45923.56417824074</v>
      </c>
      <c r="D71626">
        <v>2</v>
      </c>
      <c r="E71626">
        <v>0.3540548</v>
      </c>
      <c r="F71626">
        <v>162</v>
      </c>
      <c r="G71626">
        <v>234</v>
      </c>
      <c r="H71626">
        <v>615</v>
      </c>
      <c r="I71626" t="s">
        <v>14</v>
      </c>
      <c r="J71626" t="s">
        <v>9</v>
      </c>
      <c r="K71626">
        <v>2250</v>
      </c>
    </row>
    <row r="71627" spans="1:11" x14ac:dyDescent="0.25">
      <c r="A71627">
        <v>79643</v>
      </c>
      <c r="B71627">
        <v>45923.569236111114</v>
      </c>
      <c r="C71627">
        <v>45923.581875000003</v>
      </c>
      <c r="D71627">
        <v>1</v>
      </c>
      <c r="E71627">
        <v>0.72420299999999993</v>
      </c>
      <c r="F71627">
        <v>166</v>
      </c>
      <c r="G71627">
        <v>142</v>
      </c>
      <c r="H71627">
        <v>1037.5</v>
      </c>
      <c r="I71627" t="s">
        <v>8</v>
      </c>
      <c r="J71627" t="s">
        <v>9</v>
      </c>
      <c r="K71627">
        <v>4375</v>
      </c>
    </row>
    <row r="71628" spans="1:11" x14ac:dyDescent="0.25">
      <c r="A71628">
        <v>79644</v>
      </c>
      <c r="B71628">
        <v>45923.565555555557</v>
      </c>
      <c r="C71628">
        <v>45923.573541666665</v>
      </c>
      <c r="D71628">
        <v>1</v>
      </c>
      <c r="E71628">
        <v>0.90605841999999992</v>
      </c>
      <c r="F71628">
        <v>209</v>
      </c>
      <c r="G71628">
        <v>140</v>
      </c>
      <c r="H71628">
        <v>0</v>
      </c>
      <c r="I71628" t="s">
        <v>8</v>
      </c>
      <c r="J71628" t="s">
        <v>11</v>
      </c>
      <c r="K71628">
        <v>4500</v>
      </c>
    </row>
    <row r="71629" spans="1:11" x14ac:dyDescent="0.25">
      <c r="A71629">
        <v>79645</v>
      </c>
      <c r="B71629">
        <v>45923.543738425928</v>
      </c>
      <c r="C71629">
        <v>45923.551377314812</v>
      </c>
      <c r="D71629">
        <v>2</v>
      </c>
      <c r="E71629">
        <v>0.24140100000000003</v>
      </c>
      <c r="F71629">
        <v>186</v>
      </c>
      <c r="G71629">
        <v>137</v>
      </c>
      <c r="H71629">
        <v>0</v>
      </c>
      <c r="I71629" t="s">
        <v>8</v>
      </c>
      <c r="J71629" t="s">
        <v>11</v>
      </c>
      <c r="K71629">
        <v>2125</v>
      </c>
    </row>
    <row r="71630" spans="1:11" x14ac:dyDescent="0.25">
      <c r="A71630">
        <v>79647</v>
      </c>
      <c r="B71630">
        <v>45923.57230324074</v>
      </c>
      <c r="C71630">
        <v>45923.585601851853</v>
      </c>
      <c r="D71630">
        <v>1</v>
      </c>
      <c r="E71630">
        <v>0.72581233999999994</v>
      </c>
      <c r="F71630">
        <v>234</v>
      </c>
      <c r="G71630">
        <v>262</v>
      </c>
      <c r="H71630">
        <v>1040</v>
      </c>
      <c r="I71630" t="s">
        <v>14</v>
      </c>
      <c r="J71630" t="s">
        <v>9</v>
      </c>
      <c r="K71630">
        <v>4375</v>
      </c>
    </row>
    <row r="71631" spans="1:11" x14ac:dyDescent="0.25">
      <c r="A71631">
        <v>79648</v>
      </c>
      <c r="B71631">
        <v>45923.5465625</v>
      </c>
      <c r="C71631">
        <v>45923.549884259257</v>
      </c>
      <c r="D71631">
        <v>2</v>
      </c>
      <c r="E71631">
        <v>0.17380872</v>
      </c>
      <c r="F71631">
        <v>143</v>
      </c>
      <c r="G71631">
        <v>142</v>
      </c>
      <c r="H71631">
        <v>500</v>
      </c>
      <c r="I71631" t="s">
        <v>8</v>
      </c>
      <c r="J71631" t="s">
        <v>9</v>
      </c>
      <c r="K71631">
        <v>1375</v>
      </c>
    </row>
    <row r="71632" spans="1:11" x14ac:dyDescent="0.25">
      <c r="A71632">
        <v>79649</v>
      </c>
      <c r="B71632">
        <v>45923.574374999997</v>
      </c>
      <c r="C71632">
        <v>45923.586909722224</v>
      </c>
      <c r="D71632">
        <v>1</v>
      </c>
      <c r="E71632">
        <v>1.4258752399999999</v>
      </c>
      <c r="F71632">
        <v>229</v>
      </c>
      <c r="G71632">
        <v>127</v>
      </c>
      <c r="H71632">
        <v>0</v>
      </c>
      <c r="I71632" t="s">
        <v>14</v>
      </c>
      <c r="J71632" t="s">
        <v>11</v>
      </c>
      <c r="K71632">
        <v>6500</v>
      </c>
    </row>
    <row r="71633" spans="1:11" x14ac:dyDescent="0.25">
      <c r="A71633">
        <v>79650</v>
      </c>
      <c r="B71633">
        <v>45923.55159722222</v>
      </c>
      <c r="C71633">
        <v>45923.559108796297</v>
      </c>
      <c r="D71633">
        <v>1</v>
      </c>
      <c r="E71633">
        <v>0.53108219999999995</v>
      </c>
      <c r="F71633">
        <v>246</v>
      </c>
      <c r="G71633">
        <v>238</v>
      </c>
      <c r="H71633">
        <v>740</v>
      </c>
      <c r="I71633" t="s">
        <v>14</v>
      </c>
      <c r="J71633" t="s">
        <v>9</v>
      </c>
      <c r="K71633">
        <v>2875</v>
      </c>
    </row>
    <row r="71634" spans="1:11" x14ac:dyDescent="0.25">
      <c r="A71634">
        <v>79651</v>
      </c>
      <c r="B71634">
        <v>45923.575092592589</v>
      </c>
      <c r="C71634">
        <v>45923.5858912037</v>
      </c>
      <c r="D71634">
        <v>1</v>
      </c>
      <c r="E71634">
        <v>0.38141358000000003</v>
      </c>
      <c r="F71634">
        <v>238</v>
      </c>
      <c r="G71634">
        <v>237</v>
      </c>
      <c r="H71634">
        <v>0</v>
      </c>
      <c r="I71634" t="s">
        <v>10</v>
      </c>
      <c r="J71634" t="s">
        <v>11</v>
      </c>
      <c r="K71634">
        <v>2875</v>
      </c>
    </row>
    <row r="71635" spans="1:11" x14ac:dyDescent="0.25">
      <c r="A71635">
        <v>79652</v>
      </c>
      <c r="B71635">
        <v>45923.577037037037</v>
      </c>
      <c r="C71635">
        <v>45923.581585648149</v>
      </c>
      <c r="D71635">
        <v>1</v>
      </c>
      <c r="E71635">
        <v>0.19312079999999998</v>
      </c>
      <c r="F71635">
        <v>237</v>
      </c>
      <c r="G71635">
        <v>236</v>
      </c>
      <c r="H71635">
        <v>375</v>
      </c>
      <c r="I71635" t="s">
        <v>10</v>
      </c>
      <c r="J71635" t="s">
        <v>9</v>
      </c>
      <c r="K71635">
        <v>1625</v>
      </c>
    </row>
    <row r="71636" spans="1:11" x14ac:dyDescent="0.25">
      <c r="A71636">
        <v>79653</v>
      </c>
      <c r="B71636">
        <v>45923.56827546296</v>
      </c>
      <c r="C71636">
        <v>45923.578263888892</v>
      </c>
      <c r="D71636">
        <v>1</v>
      </c>
      <c r="E71636">
        <v>0.48280200000000006</v>
      </c>
      <c r="F71636">
        <v>68</v>
      </c>
      <c r="G71636">
        <v>231</v>
      </c>
      <c r="H71636">
        <v>0</v>
      </c>
      <c r="I71636" t="s">
        <v>10</v>
      </c>
      <c r="J71636" t="s">
        <v>11</v>
      </c>
      <c r="K71636">
        <v>3000</v>
      </c>
    </row>
    <row r="71637" spans="1:11" x14ac:dyDescent="0.25">
      <c r="A71637">
        <v>79654</v>
      </c>
      <c r="B71637">
        <v>45923.580335648148</v>
      </c>
      <c r="C71637">
        <v>45923.59103009259</v>
      </c>
      <c r="D71637">
        <v>1</v>
      </c>
      <c r="E71637">
        <v>0.65500138000000008</v>
      </c>
      <c r="F71637">
        <v>186</v>
      </c>
      <c r="G71637">
        <v>261</v>
      </c>
      <c r="H71637">
        <v>1335</v>
      </c>
      <c r="I71637" t="s">
        <v>12</v>
      </c>
      <c r="J71637" t="s">
        <v>9</v>
      </c>
      <c r="K71637">
        <v>3625</v>
      </c>
    </row>
    <row r="71638" spans="1:11" x14ac:dyDescent="0.25">
      <c r="A71638">
        <v>79657</v>
      </c>
      <c r="B71638">
        <v>45923.548171296294</v>
      </c>
      <c r="C71638">
        <v>45923.555509259262</v>
      </c>
      <c r="D71638">
        <v>2</v>
      </c>
      <c r="E71638">
        <v>0.43774047999999999</v>
      </c>
      <c r="F71638">
        <v>229</v>
      </c>
      <c r="G71638">
        <v>145</v>
      </c>
      <c r="H71638">
        <v>1072.5</v>
      </c>
      <c r="I71638" t="s">
        <v>8</v>
      </c>
      <c r="J71638" t="s">
        <v>9</v>
      </c>
      <c r="K71638">
        <v>2750</v>
      </c>
    </row>
    <row r="71639" spans="1:11" x14ac:dyDescent="0.25">
      <c r="A71639">
        <v>79659</v>
      </c>
      <c r="B71639">
        <v>45923.562754629631</v>
      </c>
      <c r="C71639">
        <v>45923.586458333331</v>
      </c>
      <c r="D71639">
        <v>1</v>
      </c>
      <c r="E71639">
        <v>1.3051747399999998</v>
      </c>
      <c r="F71639">
        <v>68</v>
      </c>
      <c r="G71639">
        <v>116</v>
      </c>
      <c r="H71639">
        <v>2175</v>
      </c>
      <c r="I71639" t="s">
        <v>8</v>
      </c>
      <c r="J71639" t="s">
        <v>9</v>
      </c>
      <c r="K71639">
        <v>7875</v>
      </c>
    </row>
    <row r="71640" spans="1:11" x14ac:dyDescent="0.25">
      <c r="A71640">
        <v>79660</v>
      </c>
      <c r="B71640">
        <v>45923.557916666665</v>
      </c>
      <c r="C71640">
        <v>45923.564027777778</v>
      </c>
      <c r="D71640">
        <v>1</v>
      </c>
      <c r="E71640">
        <v>0.402335</v>
      </c>
      <c r="F71640">
        <v>140</v>
      </c>
      <c r="G71640">
        <v>74</v>
      </c>
      <c r="H71640">
        <v>0</v>
      </c>
      <c r="I71640" t="s">
        <v>12</v>
      </c>
      <c r="J71640" t="s">
        <v>9</v>
      </c>
      <c r="K71640">
        <v>2375</v>
      </c>
    </row>
    <row r="71641" spans="1:11" x14ac:dyDescent="0.25">
      <c r="A71641">
        <v>79661</v>
      </c>
      <c r="B71641">
        <v>45923.569016203706</v>
      </c>
      <c r="C71641">
        <v>45923.574050925927</v>
      </c>
      <c r="D71641">
        <v>1</v>
      </c>
      <c r="E71641">
        <v>0.20921419999999999</v>
      </c>
      <c r="F71641">
        <v>263</v>
      </c>
      <c r="G71641">
        <v>236</v>
      </c>
      <c r="H71641">
        <v>0</v>
      </c>
      <c r="I71641" t="s">
        <v>14</v>
      </c>
      <c r="J71641" t="s">
        <v>11</v>
      </c>
      <c r="K71641">
        <v>1750</v>
      </c>
    </row>
    <row r="71642" spans="1:11" x14ac:dyDescent="0.25">
      <c r="A71642">
        <v>79662</v>
      </c>
      <c r="B71642">
        <v>45923.570729166669</v>
      </c>
      <c r="C71642">
        <v>45923.578738425924</v>
      </c>
      <c r="D71642">
        <v>2</v>
      </c>
      <c r="E71642">
        <v>0.32186799999999999</v>
      </c>
      <c r="F71642">
        <v>50</v>
      </c>
      <c r="G71642">
        <v>164</v>
      </c>
      <c r="H71642">
        <v>250</v>
      </c>
      <c r="I71642" t="s">
        <v>10</v>
      </c>
      <c r="J71642" t="s">
        <v>9</v>
      </c>
      <c r="K71642">
        <v>2500</v>
      </c>
    </row>
    <row r="71643" spans="1:11" x14ac:dyDescent="0.25">
      <c r="A71643">
        <v>79663</v>
      </c>
      <c r="B71643">
        <v>45923.582465277781</v>
      </c>
      <c r="C71643">
        <v>45923.601342592592</v>
      </c>
      <c r="D71643">
        <v>1</v>
      </c>
      <c r="E71643">
        <v>0.48280200000000006</v>
      </c>
      <c r="F71643">
        <v>164</v>
      </c>
      <c r="G71643">
        <v>148</v>
      </c>
      <c r="H71643">
        <v>0</v>
      </c>
      <c r="I71643" t="s">
        <v>8</v>
      </c>
      <c r="J71643" t="s">
        <v>11</v>
      </c>
      <c r="K71643">
        <v>4500</v>
      </c>
    </row>
    <row r="71644" spans="1:11" x14ac:dyDescent="0.25">
      <c r="A71644">
        <v>79664</v>
      </c>
      <c r="B71644">
        <v>45923.554525462961</v>
      </c>
      <c r="C71644">
        <v>45923.559328703705</v>
      </c>
      <c r="D71644">
        <v>1</v>
      </c>
      <c r="E71644">
        <v>0.18024608000000003</v>
      </c>
      <c r="F71644">
        <v>41</v>
      </c>
      <c r="G71644">
        <v>74</v>
      </c>
      <c r="H71644">
        <v>365</v>
      </c>
      <c r="I71644" t="s">
        <v>14</v>
      </c>
      <c r="J71644" t="s">
        <v>9</v>
      </c>
      <c r="K71644">
        <v>1625</v>
      </c>
    </row>
    <row r="71645" spans="1:11" x14ac:dyDescent="0.25">
      <c r="A71645">
        <v>79665</v>
      </c>
      <c r="B71645">
        <v>45923.554386574076</v>
      </c>
      <c r="C71645">
        <v>45923.559641203705</v>
      </c>
      <c r="D71645">
        <v>1</v>
      </c>
      <c r="E71645">
        <v>0.21887023999999999</v>
      </c>
      <c r="F71645">
        <v>43</v>
      </c>
      <c r="G71645">
        <v>143</v>
      </c>
      <c r="H71645">
        <v>540</v>
      </c>
      <c r="I71645" t="s">
        <v>8</v>
      </c>
      <c r="J71645" t="s">
        <v>9</v>
      </c>
      <c r="K71645">
        <v>1875</v>
      </c>
    </row>
    <row r="71646" spans="1:11" x14ac:dyDescent="0.25">
      <c r="A71646">
        <v>79666</v>
      </c>
      <c r="B71646">
        <v>45923.56927083333</v>
      </c>
      <c r="C71646">
        <v>45923.572939814818</v>
      </c>
      <c r="D71646">
        <v>1</v>
      </c>
      <c r="E71646">
        <v>0.17863674000000002</v>
      </c>
      <c r="F71646">
        <v>164</v>
      </c>
      <c r="G71646">
        <v>90</v>
      </c>
      <c r="H71646">
        <v>465</v>
      </c>
      <c r="I71646" t="s">
        <v>8</v>
      </c>
      <c r="J71646" t="s">
        <v>9</v>
      </c>
      <c r="K71646">
        <v>1500</v>
      </c>
    </row>
    <row r="71647" spans="1:11" x14ac:dyDescent="0.25">
      <c r="A71647">
        <v>79667</v>
      </c>
      <c r="B71647">
        <v>45923.542870370373</v>
      </c>
      <c r="C71647">
        <v>45923.54582175926</v>
      </c>
      <c r="D71647">
        <v>1</v>
      </c>
      <c r="E71647">
        <v>0.16254333999999998</v>
      </c>
      <c r="F71647">
        <v>170</v>
      </c>
      <c r="G71647">
        <v>107</v>
      </c>
      <c r="H71647">
        <v>250</v>
      </c>
      <c r="I71647" t="s">
        <v>8</v>
      </c>
      <c r="J71647" t="s">
        <v>9</v>
      </c>
      <c r="K71647">
        <v>1375</v>
      </c>
    </row>
    <row r="71648" spans="1:11" x14ac:dyDescent="0.25">
      <c r="A71648">
        <v>79668</v>
      </c>
      <c r="B71648">
        <v>45923.56894675926</v>
      </c>
      <c r="C71648">
        <v>45923.576782407406</v>
      </c>
      <c r="D71648">
        <v>1</v>
      </c>
      <c r="E71648">
        <v>0.30255591999999998</v>
      </c>
      <c r="F71648">
        <v>79</v>
      </c>
      <c r="G71648">
        <v>170</v>
      </c>
      <c r="H71648">
        <v>480</v>
      </c>
      <c r="I71648" t="s">
        <v>12</v>
      </c>
      <c r="J71648" t="s">
        <v>9</v>
      </c>
      <c r="K71648">
        <v>2375</v>
      </c>
    </row>
    <row r="71649" spans="1:11" x14ac:dyDescent="0.25">
      <c r="A71649">
        <v>79669</v>
      </c>
      <c r="B71649">
        <v>45923.580925925926</v>
      </c>
      <c r="C71649">
        <v>45923.611180555556</v>
      </c>
      <c r="D71649">
        <v>1</v>
      </c>
      <c r="E71649">
        <v>1.7831487200000002</v>
      </c>
      <c r="F71649">
        <v>161</v>
      </c>
      <c r="G71649">
        <v>78</v>
      </c>
      <c r="H71649">
        <v>0</v>
      </c>
      <c r="I71649" t="s">
        <v>8</v>
      </c>
      <c r="J71649" t="s">
        <v>11</v>
      </c>
      <c r="K71649">
        <v>9500</v>
      </c>
    </row>
    <row r="71650" spans="1:11" x14ac:dyDescent="0.25">
      <c r="A71650">
        <v>79670</v>
      </c>
      <c r="B71650">
        <v>45923.574965277781</v>
      </c>
      <c r="C71650">
        <v>45923.591006944444</v>
      </c>
      <c r="D71650">
        <v>1</v>
      </c>
      <c r="E71650">
        <v>0.88513699999999995</v>
      </c>
      <c r="F71650">
        <v>79</v>
      </c>
      <c r="G71650">
        <v>74</v>
      </c>
      <c r="H71650">
        <v>1140</v>
      </c>
      <c r="I71650" t="s">
        <v>10</v>
      </c>
      <c r="J71650" t="s">
        <v>9</v>
      </c>
      <c r="K71650">
        <v>4875</v>
      </c>
    </row>
    <row r="71651" spans="1:11" x14ac:dyDescent="0.25">
      <c r="A71651">
        <v>79671</v>
      </c>
      <c r="B71651">
        <v>45923.576643518521</v>
      </c>
      <c r="C71651">
        <v>45923.579710648148</v>
      </c>
      <c r="D71651">
        <v>1</v>
      </c>
      <c r="E71651">
        <v>0.19312079999999998</v>
      </c>
      <c r="F71651">
        <v>237</v>
      </c>
      <c r="G71651">
        <v>170</v>
      </c>
      <c r="H71651">
        <v>0</v>
      </c>
      <c r="I71651" t="s">
        <v>10</v>
      </c>
      <c r="J71651" t="s">
        <v>11</v>
      </c>
      <c r="K71651">
        <v>1375</v>
      </c>
    </row>
    <row r="71652" spans="1:11" x14ac:dyDescent="0.25">
      <c r="A71652">
        <v>79672</v>
      </c>
      <c r="B71652">
        <v>45923.56355324074</v>
      </c>
      <c r="C71652">
        <v>45923.577916666669</v>
      </c>
      <c r="D71652">
        <v>2</v>
      </c>
      <c r="E71652">
        <v>0.41842839999999998</v>
      </c>
      <c r="F71652">
        <v>151</v>
      </c>
      <c r="G71652">
        <v>141</v>
      </c>
      <c r="H71652">
        <v>2.5</v>
      </c>
      <c r="I71652" t="s">
        <v>14</v>
      </c>
      <c r="J71652" t="s">
        <v>9</v>
      </c>
      <c r="K71652">
        <v>3750</v>
      </c>
    </row>
    <row r="71653" spans="1:11" x14ac:dyDescent="0.25">
      <c r="A71653">
        <v>79673</v>
      </c>
      <c r="B71653">
        <v>45923.566874999997</v>
      </c>
      <c r="C71653">
        <v>45923.575995370367</v>
      </c>
      <c r="D71653">
        <v>1</v>
      </c>
      <c r="E71653">
        <v>0.57453438000000001</v>
      </c>
      <c r="F71653">
        <v>233</v>
      </c>
      <c r="G71653">
        <v>75</v>
      </c>
      <c r="H71653">
        <v>0</v>
      </c>
      <c r="I71653" t="s">
        <v>12</v>
      </c>
      <c r="J71653" t="s">
        <v>11</v>
      </c>
      <c r="K71653">
        <v>3125</v>
      </c>
    </row>
    <row r="71654" spans="1:11" x14ac:dyDescent="0.25">
      <c r="A71654">
        <v>79674</v>
      </c>
      <c r="B71654">
        <v>45923.577604166669</v>
      </c>
      <c r="C71654">
        <v>45923.583969907406</v>
      </c>
      <c r="D71654">
        <v>1</v>
      </c>
      <c r="E71654">
        <v>0.20921419999999999</v>
      </c>
      <c r="F71654">
        <v>75</v>
      </c>
      <c r="G71654">
        <v>141</v>
      </c>
      <c r="H71654">
        <v>0</v>
      </c>
      <c r="I71654" t="s">
        <v>8</v>
      </c>
      <c r="J71654" t="s">
        <v>11</v>
      </c>
      <c r="K71654">
        <v>1875</v>
      </c>
    </row>
    <row r="71655" spans="1:11" x14ac:dyDescent="0.25">
      <c r="A71655">
        <v>79676</v>
      </c>
      <c r="B71655">
        <v>45923.581319444442</v>
      </c>
      <c r="C71655">
        <v>45923.587280092594</v>
      </c>
      <c r="D71655">
        <v>1</v>
      </c>
      <c r="E71655">
        <v>0.23818232</v>
      </c>
      <c r="F71655">
        <v>238</v>
      </c>
      <c r="G71655">
        <v>166</v>
      </c>
      <c r="H71655">
        <v>565</v>
      </c>
      <c r="I71655" t="s">
        <v>14</v>
      </c>
      <c r="J71655" t="s">
        <v>9</v>
      </c>
      <c r="K71655">
        <v>2000</v>
      </c>
    </row>
    <row r="71656" spans="1:11" x14ac:dyDescent="0.25">
      <c r="A71656">
        <v>79677</v>
      </c>
      <c r="B71656">
        <v>45923.560752314814</v>
      </c>
      <c r="C71656">
        <v>45923.567141203705</v>
      </c>
      <c r="D71656">
        <v>1</v>
      </c>
      <c r="E71656">
        <v>0.17380872</v>
      </c>
      <c r="F71656">
        <v>151</v>
      </c>
      <c r="G71656">
        <v>239</v>
      </c>
      <c r="H71656">
        <v>0</v>
      </c>
      <c r="I71656" t="s">
        <v>10</v>
      </c>
      <c r="J71656" t="s">
        <v>11</v>
      </c>
      <c r="K71656">
        <v>1875</v>
      </c>
    </row>
    <row r="71657" spans="1:11" x14ac:dyDescent="0.25">
      <c r="A71657">
        <v>79678</v>
      </c>
      <c r="B71657">
        <v>45923.580127314817</v>
      </c>
      <c r="C71657">
        <v>45923.584560185183</v>
      </c>
      <c r="D71657">
        <v>1</v>
      </c>
      <c r="E71657">
        <v>0.17059004</v>
      </c>
      <c r="F71657">
        <v>41</v>
      </c>
      <c r="G71657">
        <v>42</v>
      </c>
      <c r="H71657">
        <v>250</v>
      </c>
      <c r="I71657" t="s">
        <v>8</v>
      </c>
      <c r="J71657" t="s">
        <v>9</v>
      </c>
      <c r="K71657">
        <v>1500</v>
      </c>
    </row>
    <row r="71658" spans="1:11" x14ac:dyDescent="0.25">
      <c r="A71658">
        <v>79682</v>
      </c>
      <c r="B71658">
        <v>45923.542731481481</v>
      </c>
      <c r="C71658">
        <v>45923.548981481479</v>
      </c>
      <c r="D71658">
        <v>1</v>
      </c>
      <c r="E71658">
        <v>0.23174495999999997</v>
      </c>
      <c r="F71658">
        <v>166</v>
      </c>
      <c r="G71658">
        <v>41</v>
      </c>
      <c r="H71658">
        <v>550</v>
      </c>
      <c r="I71658" t="s">
        <v>10</v>
      </c>
      <c r="J71658" t="s">
        <v>9</v>
      </c>
      <c r="K71658">
        <v>2000</v>
      </c>
    </row>
    <row r="71659" spans="1:11" x14ac:dyDescent="0.25">
      <c r="A71659">
        <v>79683</v>
      </c>
      <c r="B71659">
        <v>45923.548402777778</v>
      </c>
      <c r="C71659">
        <v>45923.556516203702</v>
      </c>
      <c r="D71659">
        <v>1</v>
      </c>
      <c r="E71659">
        <v>0.20921419999999999</v>
      </c>
      <c r="F71659">
        <v>186</v>
      </c>
      <c r="G71659">
        <v>137</v>
      </c>
      <c r="H71659">
        <v>612.5</v>
      </c>
      <c r="I71659" t="s">
        <v>8</v>
      </c>
      <c r="J71659" t="s">
        <v>9</v>
      </c>
      <c r="K71659">
        <v>2250</v>
      </c>
    </row>
    <row r="71660" spans="1:11" x14ac:dyDescent="0.25">
      <c r="A71660">
        <v>79684</v>
      </c>
      <c r="B71660">
        <v>45923.578935185185</v>
      </c>
      <c r="C71660">
        <v>45923.589143518519</v>
      </c>
      <c r="D71660">
        <v>1</v>
      </c>
      <c r="E71660">
        <v>0.53108219999999995</v>
      </c>
      <c r="F71660">
        <v>48</v>
      </c>
      <c r="G71660">
        <v>151</v>
      </c>
      <c r="H71660">
        <v>840</v>
      </c>
      <c r="I71660" t="s">
        <v>14</v>
      </c>
      <c r="J71660" t="s">
        <v>9</v>
      </c>
      <c r="K71660">
        <v>3375</v>
      </c>
    </row>
    <row r="71661" spans="1:11" x14ac:dyDescent="0.25">
      <c r="A71661">
        <v>79686</v>
      </c>
      <c r="B71661">
        <v>45923.545266203706</v>
      </c>
      <c r="C71661">
        <v>45923.557060185187</v>
      </c>
      <c r="D71661">
        <v>1</v>
      </c>
      <c r="E71661">
        <v>0.49245803999999999</v>
      </c>
      <c r="F71661">
        <v>142</v>
      </c>
      <c r="G71661">
        <v>249</v>
      </c>
      <c r="H71661">
        <v>0</v>
      </c>
      <c r="I71661" t="s">
        <v>10</v>
      </c>
      <c r="J71661" t="s">
        <v>11</v>
      </c>
      <c r="K71661">
        <v>3500</v>
      </c>
    </row>
    <row r="71662" spans="1:11" x14ac:dyDescent="0.25">
      <c r="A71662">
        <v>79687</v>
      </c>
      <c r="B71662">
        <v>45923.551817129628</v>
      </c>
      <c r="C71662">
        <v>45923.560023148151</v>
      </c>
      <c r="D71662">
        <v>3</v>
      </c>
      <c r="E71662">
        <v>0.29611856000000003</v>
      </c>
      <c r="F71662">
        <v>161</v>
      </c>
      <c r="G71662">
        <v>43</v>
      </c>
      <c r="H71662">
        <v>0</v>
      </c>
      <c r="I71662" t="s">
        <v>12</v>
      </c>
      <c r="J71662" t="s">
        <v>11</v>
      </c>
      <c r="K71662">
        <v>2500</v>
      </c>
    </row>
    <row r="71663" spans="1:11" x14ac:dyDescent="0.25">
      <c r="A71663">
        <v>79688</v>
      </c>
      <c r="B71663">
        <v>45923.557013888887</v>
      </c>
      <c r="C71663">
        <v>45923.563368055555</v>
      </c>
      <c r="D71663">
        <v>1</v>
      </c>
      <c r="E71663">
        <v>0.16898070000000001</v>
      </c>
      <c r="F71663">
        <v>263</v>
      </c>
      <c r="G71663">
        <v>140</v>
      </c>
      <c r="H71663">
        <v>675</v>
      </c>
      <c r="I71663" t="s">
        <v>8</v>
      </c>
      <c r="J71663" t="s">
        <v>9</v>
      </c>
      <c r="K71663">
        <v>1875</v>
      </c>
    </row>
    <row r="71664" spans="1:11" x14ac:dyDescent="0.25">
      <c r="A71664">
        <v>79689</v>
      </c>
      <c r="B71664">
        <v>45923.557615740741</v>
      </c>
      <c r="C71664">
        <v>45923.570625</v>
      </c>
      <c r="D71664">
        <v>1</v>
      </c>
      <c r="E71664">
        <v>0.6598293999999999</v>
      </c>
      <c r="F71664">
        <v>239</v>
      </c>
      <c r="G71664">
        <v>234</v>
      </c>
      <c r="H71664">
        <v>1200</v>
      </c>
      <c r="I71664" t="s">
        <v>14</v>
      </c>
      <c r="J71664" t="s">
        <v>9</v>
      </c>
      <c r="K71664">
        <v>4000</v>
      </c>
    </row>
    <row r="71665" spans="1:11" x14ac:dyDescent="0.25">
      <c r="A71665">
        <v>79690</v>
      </c>
      <c r="B71665">
        <v>45923.581770833334</v>
      </c>
      <c r="C71665">
        <v>45923.588090277779</v>
      </c>
      <c r="D71665">
        <v>1</v>
      </c>
      <c r="E71665">
        <v>0.28968120000000003</v>
      </c>
      <c r="F71665">
        <v>234</v>
      </c>
      <c r="G71665">
        <v>162</v>
      </c>
      <c r="H71665">
        <v>500</v>
      </c>
      <c r="I71665" t="s">
        <v>12</v>
      </c>
      <c r="J71665" t="s">
        <v>9</v>
      </c>
      <c r="K71665">
        <v>2125</v>
      </c>
    </row>
    <row r="71666" spans="1:11" x14ac:dyDescent="0.25">
      <c r="A71666">
        <v>79691</v>
      </c>
      <c r="B71666">
        <v>45923.580231481479</v>
      </c>
      <c r="C71666">
        <v>45924.548356481479</v>
      </c>
      <c r="D71666">
        <v>1</v>
      </c>
      <c r="E71666">
        <v>0.26071308000000004</v>
      </c>
      <c r="F71666">
        <v>233</v>
      </c>
      <c r="G71666">
        <v>100</v>
      </c>
      <c r="H71666">
        <v>640</v>
      </c>
      <c r="I71666" t="s">
        <v>12</v>
      </c>
      <c r="J71666" t="s">
        <v>9</v>
      </c>
      <c r="K71666">
        <v>2375</v>
      </c>
    </row>
    <row r="71667" spans="1:11" x14ac:dyDescent="0.25">
      <c r="A71667">
        <v>79694</v>
      </c>
      <c r="B71667">
        <v>45923.562152777777</v>
      </c>
      <c r="C71667">
        <v>45923.57068287037</v>
      </c>
      <c r="D71667">
        <v>1</v>
      </c>
      <c r="E71667">
        <v>0.40716301999999993</v>
      </c>
      <c r="F71667">
        <v>43</v>
      </c>
      <c r="G71667">
        <v>113</v>
      </c>
      <c r="H71667">
        <v>1035</v>
      </c>
      <c r="I71667" t="s">
        <v>8</v>
      </c>
      <c r="J71667" t="s">
        <v>9</v>
      </c>
      <c r="K71667">
        <v>2625</v>
      </c>
    </row>
    <row r="71668" spans="1:11" x14ac:dyDescent="0.25">
      <c r="A71668">
        <v>79695</v>
      </c>
      <c r="B71668">
        <v>45923.574502314812</v>
      </c>
      <c r="C71668">
        <v>45923.581493055557</v>
      </c>
      <c r="D71668">
        <v>1</v>
      </c>
      <c r="E71668">
        <v>0.31060262</v>
      </c>
      <c r="F71668">
        <v>238</v>
      </c>
      <c r="G71668">
        <v>142</v>
      </c>
      <c r="H71668">
        <v>0</v>
      </c>
      <c r="I71668" t="s">
        <v>8</v>
      </c>
      <c r="J71668" t="s">
        <v>11</v>
      </c>
      <c r="K71668">
        <v>2250</v>
      </c>
    </row>
    <row r="71669" spans="1:11" x14ac:dyDescent="0.25">
      <c r="A71669">
        <v>79696</v>
      </c>
      <c r="B71669">
        <v>45923.58357638889</v>
      </c>
      <c r="C71669">
        <v>45923.589525462965</v>
      </c>
      <c r="D71669">
        <v>2</v>
      </c>
      <c r="E71669">
        <v>0.37014819999999993</v>
      </c>
      <c r="F71669">
        <v>141</v>
      </c>
      <c r="G71669">
        <v>229</v>
      </c>
      <c r="H71669">
        <v>500</v>
      </c>
      <c r="I71669" t="s">
        <v>8</v>
      </c>
      <c r="J71669" t="s">
        <v>9</v>
      </c>
      <c r="K71669">
        <v>2375</v>
      </c>
    </row>
    <row r="71670" spans="1:11" x14ac:dyDescent="0.25">
      <c r="A71670">
        <v>79697</v>
      </c>
      <c r="B71670">
        <v>45923.59269675926</v>
      </c>
      <c r="C71670">
        <v>45923.600069444445</v>
      </c>
      <c r="D71670">
        <v>2</v>
      </c>
      <c r="E71670">
        <v>0.28968120000000003</v>
      </c>
      <c r="F71670">
        <v>162</v>
      </c>
      <c r="G71670">
        <v>48</v>
      </c>
      <c r="H71670">
        <v>640</v>
      </c>
      <c r="I71670" t="s">
        <v>10</v>
      </c>
      <c r="J71670" t="s">
        <v>9</v>
      </c>
      <c r="K71670">
        <v>2375</v>
      </c>
    </row>
    <row r="71671" spans="1:11" x14ac:dyDescent="0.25">
      <c r="A71671">
        <v>79698</v>
      </c>
      <c r="B71671">
        <v>45923.601527777777</v>
      </c>
      <c r="C71671">
        <v>45923.609548611108</v>
      </c>
      <c r="D71671">
        <v>2</v>
      </c>
      <c r="E71671">
        <v>0.3540548</v>
      </c>
      <c r="F71671">
        <v>48</v>
      </c>
      <c r="G71671">
        <v>68</v>
      </c>
      <c r="H71671">
        <v>687.5</v>
      </c>
      <c r="I71671" t="s">
        <v>8</v>
      </c>
      <c r="J71671" t="s">
        <v>9</v>
      </c>
      <c r="K71671">
        <v>2625</v>
      </c>
    </row>
    <row r="71672" spans="1:11" x14ac:dyDescent="0.25">
      <c r="A71672">
        <v>79699</v>
      </c>
      <c r="B71672">
        <v>45923.618321759262</v>
      </c>
      <c r="C71672">
        <v>45923.632199074076</v>
      </c>
      <c r="D71672">
        <v>2</v>
      </c>
      <c r="E71672">
        <v>0.27358779999999999</v>
      </c>
      <c r="F71672">
        <v>170</v>
      </c>
      <c r="G71672">
        <v>141</v>
      </c>
      <c r="H71672">
        <v>0</v>
      </c>
      <c r="I71672" t="s">
        <v>12</v>
      </c>
      <c r="J71672" t="s">
        <v>11</v>
      </c>
      <c r="K71672">
        <v>3375</v>
      </c>
    </row>
    <row r="71673" spans="1:11" x14ac:dyDescent="0.25">
      <c r="A71673">
        <v>79700</v>
      </c>
      <c r="B71673">
        <v>45923.580636574072</v>
      </c>
      <c r="C71673">
        <v>45923.592442129629</v>
      </c>
      <c r="D71673">
        <v>1</v>
      </c>
      <c r="E71673">
        <v>0.59384645999999996</v>
      </c>
      <c r="F71673">
        <v>107</v>
      </c>
      <c r="G71673">
        <v>142</v>
      </c>
      <c r="H71673">
        <v>500</v>
      </c>
      <c r="I71673" t="s">
        <v>8</v>
      </c>
      <c r="J71673" t="s">
        <v>9</v>
      </c>
      <c r="K71673">
        <v>3750</v>
      </c>
    </row>
    <row r="71674" spans="1:11" x14ac:dyDescent="0.25">
      <c r="A71674">
        <v>79701</v>
      </c>
      <c r="B71674">
        <v>45923.603506944448</v>
      </c>
      <c r="C71674">
        <v>45923.612824074073</v>
      </c>
      <c r="D71674">
        <v>1</v>
      </c>
      <c r="E71674">
        <v>0.41842839999999998</v>
      </c>
      <c r="F71674">
        <v>230</v>
      </c>
      <c r="G71674">
        <v>238</v>
      </c>
      <c r="H71674">
        <v>0</v>
      </c>
      <c r="I71674" t="s">
        <v>12</v>
      </c>
      <c r="J71674" t="s">
        <v>11</v>
      </c>
      <c r="K71674">
        <v>2875</v>
      </c>
    </row>
    <row r="71675" spans="1:11" x14ac:dyDescent="0.25">
      <c r="A71675">
        <v>79702</v>
      </c>
      <c r="B71675">
        <v>45923.591620370367</v>
      </c>
      <c r="C71675">
        <v>45923.596678240741</v>
      </c>
      <c r="D71675">
        <v>2</v>
      </c>
      <c r="E71675">
        <v>0.19633947999999998</v>
      </c>
      <c r="F71675">
        <v>75</v>
      </c>
      <c r="G71675">
        <v>74</v>
      </c>
      <c r="H71675">
        <v>0</v>
      </c>
      <c r="I71675" t="s">
        <v>14</v>
      </c>
      <c r="J71675" t="s">
        <v>11</v>
      </c>
      <c r="K71675">
        <v>1500</v>
      </c>
    </row>
    <row r="71676" spans="1:11" x14ac:dyDescent="0.25">
      <c r="A71676">
        <v>79703</v>
      </c>
      <c r="B71676">
        <v>45923.623564814814</v>
      </c>
      <c r="C71676">
        <v>45923.638194444444</v>
      </c>
      <c r="D71676">
        <v>1</v>
      </c>
      <c r="E71676">
        <v>0.62120523999999999</v>
      </c>
      <c r="F71676">
        <v>161</v>
      </c>
      <c r="G71676">
        <v>13</v>
      </c>
      <c r="H71676">
        <v>1485</v>
      </c>
      <c r="I71676" t="s">
        <v>8</v>
      </c>
      <c r="J71676" t="s">
        <v>9</v>
      </c>
      <c r="K71676">
        <v>4125</v>
      </c>
    </row>
    <row r="71677" spans="1:11" x14ac:dyDescent="0.25">
      <c r="A71677">
        <v>79704</v>
      </c>
      <c r="B71677">
        <v>45923.599143518521</v>
      </c>
      <c r="C71677">
        <v>45923.610115740739</v>
      </c>
      <c r="D71677">
        <v>1</v>
      </c>
      <c r="E71677">
        <v>0.56165966000000001</v>
      </c>
      <c r="F71677">
        <v>238</v>
      </c>
      <c r="G71677">
        <v>230</v>
      </c>
      <c r="H71677">
        <v>50</v>
      </c>
      <c r="I71677" t="s">
        <v>10</v>
      </c>
      <c r="J71677" t="s">
        <v>9</v>
      </c>
      <c r="K71677">
        <v>3625</v>
      </c>
    </row>
    <row r="71678" spans="1:11" x14ac:dyDescent="0.25">
      <c r="A71678">
        <v>79705</v>
      </c>
      <c r="B71678">
        <v>45923.592418981483</v>
      </c>
      <c r="C71678">
        <v>45923.612314814818</v>
      </c>
      <c r="D71678">
        <v>1</v>
      </c>
      <c r="E71678">
        <v>1.4805927999999997</v>
      </c>
      <c r="F71678">
        <v>138</v>
      </c>
      <c r="G71678">
        <v>238</v>
      </c>
      <c r="H71678">
        <v>0</v>
      </c>
      <c r="I71678" t="s">
        <v>8</v>
      </c>
      <c r="J71678" t="s">
        <v>11</v>
      </c>
      <c r="K71678">
        <v>7625</v>
      </c>
    </row>
    <row r="71679" spans="1:11" x14ac:dyDescent="0.25">
      <c r="A71679">
        <v>79707</v>
      </c>
      <c r="B71679">
        <v>45923.61377314815</v>
      </c>
      <c r="C71679">
        <v>45923.620694444442</v>
      </c>
      <c r="D71679">
        <v>1</v>
      </c>
      <c r="E71679">
        <v>0.31703998</v>
      </c>
      <c r="F71679">
        <v>263</v>
      </c>
      <c r="G71679">
        <v>140</v>
      </c>
      <c r="H71679">
        <v>800</v>
      </c>
      <c r="I71679" t="s">
        <v>8</v>
      </c>
      <c r="J71679" t="s">
        <v>9</v>
      </c>
      <c r="K71679">
        <v>2375</v>
      </c>
    </row>
    <row r="71680" spans="1:11" x14ac:dyDescent="0.25">
      <c r="A71680">
        <v>79709</v>
      </c>
      <c r="B71680">
        <v>45923.605208333334</v>
      </c>
      <c r="C71680">
        <v>45923.608032407406</v>
      </c>
      <c r="D71680">
        <v>1</v>
      </c>
      <c r="E71680">
        <v>0.19312079999999998</v>
      </c>
      <c r="F71680">
        <v>236</v>
      </c>
      <c r="G71680">
        <v>74</v>
      </c>
      <c r="H71680">
        <v>650</v>
      </c>
      <c r="I71680" t="s">
        <v>8</v>
      </c>
      <c r="J71680" t="s">
        <v>9</v>
      </c>
      <c r="K71680">
        <v>1375</v>
      </c>
    </row>
    <row r="71681" spans="1:11" x14ac:dyDescent="0.25">
      <c r="A71681">
        <v>79710</v>
      </c>
      <c r="B71681">
        <v>45923.591203703705</v>
      </c>
      <c r="C71681">
        <v>45923.60328703704</v>
      </c>
      <c r="D71681">
        <v>3</v>
      </c>
      <c r="E71681">
        <v>0.51177012</v>
      </c>
      <c r="F71681">
        <v>162</v>
      </c>
      <c r="G71681">
        <v>238</v>
      </c>
      <c r="H71681">
        <v>890</v>
      </c>
      <c r="I71681" t="s">
        <v>10</v>
      </c>
      <c r="J71681" t="s">
        <v>9</v>
      </c>
      <c r="K71681">
        <v>3625</v>
      </c>
    </row>
    <row r="71682" spans="1:11" x14ac:dyDescent="0.25">
      <c r="A71682">
        <v>79711</v>
      </c>
      <c r="B71682">
        <v>45923.598055555558</v>
      </c>
      <c r="C71682">
        <v>45923.606574074074</v>
      </c>
      <c r="D71682">
        <v>1</v>
      </c>
      <c r="E71682">
        <v>0.37014819999999993</v>
      </c>
      <c r="F71682">
        <v>142</v>
      </c>
      <c r="G71682">
        <v>262</v>
      </c>
      <c r="H71682">
        <v>0</v>
      </c>
      <c r="I71682" t="s">
        <v>14</v>
      </c>
      <c r="J71682" t="s">
        <v>11</v>
      </c>
      <c r="K71682">
        <v>2625</v>
      </c>
    </row>
    <row r="71683" spans="1:11" x14ac:dyDescent="0.25">
      <c r="A71683">
        <v>79712</v>
      </c>
      <c r="B71683">
        <v>45923.602442129632</v>
      </c>
      <c r="C71683">
        <v>45923.608622685184</v>
      </c>
      <c r="D71683">
        <v>1</v>
      </c>
      <c r="E71683">
        <v>0.30577460000000001</v>
      </c>
      <c r="F71683">
        <v>229</v>
      </c>
      <c r="G71683">
        <v>100</v>
      </c>
      <c r="H71683">
        <v>737.5</v>
      </c>
      <c r="I71683" t="s">
        <v>8</v>
      </c>
      <c r="J71683" t="s">
        <v>9</v>
      </c>
      <c r="K71683">
        <v>2125</v>
      </c>
    </row>
    <row r="71684" spans="1:11" x14ac:dyDescent="0.25">
      <c r="A71684">
        <v>79714</v>
      </c>
      <c r="B71684">
        <v>45923.622453703705</v>
      </c>
      <c r="C71684">
        <v>45923.630752314813</v>
      </c>
      <c r="D71684">
        <v>1</v>
      </c>
      <c r="E71684">
        <v>0.78857660000000007</v>
      </c>
      <c r="F71684">
        <v>231</v>
      </c>
      <c r="G71684">
        <v>170</v>
      </c>
      <c r="H71684">
        <v>1200</v>
      </c>
      <c r="I71684" t="s">
        <v>10</v>
      </c>
      <c r="J71684" t="s">
        <v>9</v>
      </c>
      <c r="K71684">
        <v>4000</v>
      </c>
    </row>
    <row r="71685" spans="1:11" x14ac:dyDescent="0.25">
      <c r="A71685">
        <v>79715</v>
      </c>
      <c r="B71685">
        <v>45923.622384259259</v>
      </c>
      <c r="C71685">
        <v>45923.790243055555</v>
      </c>
      <c r="D71685">
        <v>1</v>
      </c>
      <c r="E71685">
        <v>6.1171013399999996</v>
      </c>
      <c r="F71685">
        <v>162</v>
      </c>
      <c r="G71685">
        <v>114</v>
      </c>
      <c r="H71685">
        <v>8340</v>
      </c>
      <c r="I71685" t="s">
        <v>8</v>
      </c>
      <c r="J71685" t="s">
        <v>9</v>
      </c>
      <c r="K71685">
        <v>40875</v>
      </c>
    </row>
    <row r="71686" spans="1:11" x14ac:dyDescent="0.25">
      <c r="A71686">
        <v>79716</v>
      </c>
      <c r="B71686">
        <v>45923.589120370372</v>
      </c>
      <c r="C71686">
        <v>45923.595937500002</v>
      </c>
      <c r="D71686">
        <v>1</v>
      </c>
      <c r="E71686">
        <v>0.18507409999999996</v>
      </c>
      <c r="F71686">
        <v>209</v>
      </c>
      <c r="G71686">
        <v>125</v>
      </c>
      <c r="H71686">
        <v>0</v>
      </c>
      <c r="I71686" t="s">
        <v>12</v>
      </c>
      <c r="J71686" t="s">
        <v>11</v>
      </c>
      <c r="K71686">
        <v>2000</v>
      </c>
    </row>
    <row r="71687" spans="1:11" x14ac:dyDescent="0.25">
      <c r="A71687">
        <v>79718</v>
      </c>
      <c r="B71687">
        <v>45923.60429398148</v>
      </c>
      <c r="C71687">
        <v>45923.614293981482</v>
      </c>
      <c r="D71687">
        <v>4</v>
      </c>
      <c r="E71687">
        <v>0.41842839999999998</v>
      </c>
      <c r="F71687">
        <v>146</v>
      </c>
      <c r="G71687">
        <v>141</v>
      </c>
      <c r="H71687">
        <v>0</v>
      </c>
      <c r="I71687" t="s">
        <v>10</v>
      </c>
      <c r="J71687" t="s">
        <v>11</v>
      </c>
      <c r="K71687">
        <v>3125</v>
      </c>
    </row>
    <row r="71688" spans="1:11" x14ac:dyDescent="0.25">
      <c r="A71688">
        <v>79719</v>
      </c>
      <c r="B71688">
        <v>45923.624212962961</v>
      </c>
      <c r="C71688">
        <v>45923.629618055558</v>
      </c>
      <c r="D71688">
        <v>1</v>
      </c>
      <c r="E71688">
        <v>0.21243288000000002</v>
      </c>
      <c r="F71688">
        <v>113</v>
      </c>
      <c r="G71688">
        <v>107</v>
      </c>
      <c r="H71688">
        <v>515</v>
      </c>
      <c r="I71688" t="s">
        <v>8</v>
      </c>
      <c r="J71688" t="s">
        <v>9</v>
      </c>
      <c r="K71688">
        <v>1750</v>
      </c>
    </row>
    <row r="71689" spans="1:11" x14ac:dyDescent="0.25">
      <c r="A71689">
        <v>79720</v>
      </c>
      <c r="B71689">
        <v>45923.598506944443</v>
      </c>
      <c r="C71689">
        <v>45923.604687500003</v>
      </c>
      <c r="D71689">
        <v>1</v>
      </c>
      <c r="E71689">
        <v>0.29129053999999999</v>
      </c>
      <c r="F71689">
        <v>237</v>
      </c>
      <c r="G71689">
        <v>43</v>
      </c>
      <c r="H71689">
        <v>250</v>
      </c>
      <c r="I71689" t="s">
        <v>8</v>
      </c>
      <c r="J71689" t="s">
        <v>9</v>
      </c>
      <c r="K71689">
        <v>2250</v>
      </c>
    </row>
    <row r="71690" spans="1:11" x14ac:dyDescent="0.25">
      <c r="A71690">
        <v>79721</v>
      </c>
      <c r="B71690">
        <v>45923.618252314816</v>
      </c>
      <c r="C71690">
        <v>45923.621898148151</v>
      </c>
      <c r="D71690">
        <v>2</v>
      </c>
      <c r="E71690">
        <v>0.17380872</v>
      </c>
      <c r="F71690">
        <v>236</v>
      </c>
      <c r="G71690">
        <v>238</v>
      </c>
      <c r="H71690">
        <v>500</v>
      </c>
      <c r="I71690" t="s">
        <v>8</v>
      </c>
      <c r="J71690" t="s">
        <v>9</v>
      </c>
      <c r="K71690">
        <v>1500</v>
      </c>
    </row>
    <row r="71691" spans="1:11" x14ac:dyDescent="0.25">
      <c r="A71691">
        <v>79722</v>
      </c>
      <c r="B71691">
        <v>45923.621203703704</v>
      </c>
      <c r="C71691">
        <v>45923.627256944441</v>
      </c>
      <c r="D71691">
        <v>1</v>
      </c>
      <c r="E71691">
        <v>0.37014819999999993</v>
      </c>
      <c r="F71691">
        <v>90</v>
      </c>
      <c r="G71691">
        <v>163</v>
      </c>
      <c r="H71691">
        <v>762.5</v>
      </c>
      <c r="I71691" t="s">
        <v>8</v>
      </c>
      <c r="J71691" t="s">
        <v>9</v>
      </c>
      <c r="K71691">
        <v>2250</v>
      </c>
    </row>
    <row r="71692" spans="1:11" x14ac:dyDescent="0.25">
      <c r="A71692">
        <v>79723</v>
      </c>
      <c r="B71692">
        <v>45923.612141203703</v>
      </c>
      <c r="C71692">
        <v>45923.6250462963</v>
      </c>
      <c r="D71692">
        <v>1</v>
      </c>
      <c r="E71692">
        <v>0.8770903000000001</v>
      </c>
      <c r="F71692">
        <v>88</v>
      </c>
      <c r="G71692">
        <v>257</v>
      </c>
      <c r="H71692">
        <v>1420</v>
      </c>
      <c r="I71692" t="s">
        <v>8</v>
      </c>
      <c r="J71692" t="s">
        <v>9</v>
      </c>
      <c r="K71692">
        <v>4750</v>
      </c>
    </row>
    <row r="71693" spans="1:11" x14ac:dyDescent="0.25">
      <c r="A71693">
        <v>79724</v>
      </c>
      <c r="B71693">
        <v>45923.607858796298</v>
      </c>
      <c r="C71693">
        <v>45923.628263888888</v>
      </c>
      <c r="D71693">
        <v>1</v>
      </c>
      <c r="E71693">
        <v>1.3196587999999998</v>
      </c>
      <c r="F71693">
        <v>43</v>
      </c>
      <c r="G71693">
        <v>79</v>
      </c>
      <c r="H71693">
        <v>500</v>
      </c>
      <c r="I71693" t="s">
        <v>10</v>
      </c>
      <c r="J71693" t="s">
        <v>9</v>
      </c>
      <c r="K71693">
        <v>7000</v>
      </c>
    </row>
    <row r="71694" spans="1:11" x14ac:dyDescent="0.25">
      <c r="A71694">
        <v>79725</v>
      </c>
      <c r="B71694">
        <v>45923.665844907409</v>
      </c>
      <c r="C71694">
        <v>45923.683206018519</v>
      </c>
      <c r="D71694">
        <v>1</v>
      </c>
      <c r="E71694">
        <v>0.69845356000000003</v>
      </c>
      <c r="F71694">
        <v>237</v>
      </c>
      <c r="G71694">
        <v>42</v>
      </c>
      <c r="H71694">
        <v>1395</v>
      </c>
      <c r="I71694" t="s">
        <v>12</v>
      </c>
      <c r="J71694" t="s">
        <v>9</v>
      </c>
      <c r="K71694">
        <v>4750</v>
      </c>
    </row>
    <row r="71695" spans="1:11" x14ac:dyDescent="0.25">
      <c r="A71695">
        <v>79726</v>
      </c>
      <c r="B71695">
        <v>45923.59002314815</v>
      </c>
      <c r="C71695">
        <v>45923.61996527778</v>
      </c>
      <c r="D71695">
        <v>1</v>
      </c>
      <c r="E71695">
        <v>1.0943512</v>
      </c>
      <c r="F71695">
        <v>163</v>
      </c>
      <c r="G71695">
        <v>189</v>
      </c>
      <c r="H71695">
        <v>1687.5</v>
      </c>
      <c r="I71695" t="s">
        <v>8</v>
      </c>
      <c r="J71695" t="s">
        <v>9</v>
      </c>
      <c r="K71695">
        <v>7625</v>
      </c>
    </row>
    <row r="71696" spans="1:11" x14ac:dyDescent="0.25">
      <c r="A71696">
        <v>79727</v>
      </c>
      <c r="B71696">
        <v>45923.596134259256</v>
      </c>
      <c r="C71696">
        <v>45923.622719907406</v>
      </c>
      <c r="D71696">
        <v>2</v>
      </c>
      <c r="E71696">
        <v>2.69886318</v>
      </c>
      <c r="F71696">
        <v>132</v>
      </c>
      <c r="G71696">
        <v>256</v>
      </c>
      <c r="H71696">
        <v>2465</v>
      </c>
      <c r="I71696" t="s">
        <v>12</v>
      </c>
      <c r="J71696" t="s">
        <v>9</v>
      </c>
      <c r="K71696">
        <v>12125</v>
      </c>
    </row>
    <row r="71697" spans="1:11" x14ac:dyDescent="0.25">
      <c r="A71697">
        <v>79728</v>
      </c>
      <c r="B71697">
        <v>45923.598275462966</v>
      </c>
      <c r="C71697">
        <v>45923.61010416667</v>
      </c>
      <c r="D71697">
        <v>1</v>
      </c>
      <c r="E71697">
        <v>0.42325641999999997</v>
      </c>
      <c r="F71697">
        <v>141</v>
      </c>
      <c r="G71697">
        <v>50</v>
      </c>
      <c r="H71697">
        <v>250</v>
      </c>
      <c r="I71697" t="s">
        <v>10</v>
      </c>
      <c r="J71697" t="s">
        <v>9</v>
      </c>
      <c r="K71697">
        <v>3250</v>
      </c>
    </row>
    <row r="71698" spans="1:11" x14ac:dyDescent="0.25">
      <c r="A71698">
        <v>79729</v>
      </c>
      <c r="B71698">
        <v>45923.599270833336</v>
      </c>
      <c r="C71698">
        <v>45923.610844907409</v>
      </c>
      <c r="D71698">
        <v>1</v>
      </c>
      <c r="E71698">
        <v>1.3357522000000002</v>
      </c>
      <c r="F71698">
        <v>236</v>
      </c>
      <c r="G71698">
        <v>138</v>
      </c>
      <c r="H71698">
        <v>847.5</v>
      </c>
      <c r="I71698" t="s">
        <v>10</v>
      </c>
      <c r="J71698" t="s">
        <v>9</v>
      </c>
      <c r="K71698">
        <v>6125</v>
      </c>
    </row>
    <row r="71699" spans="1:11" x14ac:dyDescent="0.25">
      <c r="A71699">
        <v>79730</v>
      </c>
      <c r="B71699">
        <v>45923.608159722222</v>
      </c>
      <c r="C71699">
        <v>45923.612233796295</v>
      </c>
      <c r="D71699">
        <v>1</v>
      </c>
      <c r="E71699">
        <v>0.16254333999999998</v>
      </c>
      <c r="F71699">
        <v>233</v>
      </c>
      <c r="G71699">
        <v>237</v>
      </c>
      <c r="H71699">
        <v>580</v>
      </c>
      <c r="I71699" t="s">
        <v>8</v>
      </c>
      <c r="J71699" t="s">
        <v>9</v>
      </c>
      <c r="K71699">
        <v>1500</v>
      </c>
    </row>
    <row r="71700" spans="1:11" x14ac:dyDescent="0.25">
      <c r="A71700">
        <v>79731</v>
      </c>
      <c r="B71700">
        <v>45923.595868055556</v>
      </c>
      <c r="C71700">
        <v>45923.606724537036</v>
      </c>
      <c r="D71700">
        <v>1</v>
      </c>
      <c r="E71700">
        <v>0.57936240000000006</v>
      </c>
      <c r="F71700">
        <v>230</v>
      </c>
      <c r="G71700">
        <v>41</v>
      </c>
      <c r="H71700">
        <v>925</v>
      </c>
      <c r="I71700" t="s">
        <v>8</v>
      </c>
      <c r="J71700" t="s">
        <v>9</v>
      </c>
      <c r="K71700">
        <v>3500</v>
      </c>
    </row>
    <row r="71701" spans="1:11" x14ac:dyDescent="0.25">
      <c r="A71701">
        <v>79732</v>
      </c>
      <c r="B71701">
        <v>45923.595347222225</v>
      </c>
      <c r="C71701">
        <v>45923.601111111115</v>
      </c>
      <c r="D71701">
        <v>1</v>
      </c>
      <c r="E71701">
        <v>0.18346475999999998</v>
      </c>
      <c r="F71701">
        <v>237</v>
      </c>
      <c r="G71701">
        <v>237</v>
      </c>
      <c r="H71701">
        <v>250</v>
      </c>
      <c r="I71701" t="s">
        <v>8</v>
      </c>
      <c r="J71701" t="s">
        <v>9</v>
      </c>
      <c r="K71701">
        <v>1875</v>
      </c>
    </row>
    <row r="71702" spans="1:11" x14ac:dyDescent="0.25">
      <c r="A71702">
        <v>79733</v>
      </c>
      <c r="B71702">
        <v>45923.606064814812</v>
      </c>
      <c r="C71702">
        <v>45923.612430555557</v>
      </c>
      <c r="D71702">
        <v>1</v>
      </c>
      <c r="E71702">
        <v>0.28968120000000003</v>
      </c>
      <c r="F71702">
        <v>233</v>
      </c>
      <c r="G71702">
        <v>113</v>
      </c>
      <c r="H71702">
        <v>0</v>
      </c>
      <c r="I71702" t="s">
        <v>14</v>
      </c>
      <c r="J71702" t="s">
        <v>9</v>
      </c>
      <c r="K71702">
        <v>2125</v>
      </c>
    </row>
    <row r="71703" spans="1:11" x14ac:dyDescent="0.25">
      <c r="A71703">
        <v>79734</v>
      </c>
      <c r="B71703">
        <v>45923.62332175926</v>
      </c>
      <c r="C71703">
        <v>45923.629479166666</v>
      </c>
      <c r="D71703">
        <v>1</v>
      </c>
      <c r="E71703">
        <v>0.17059004</v>
      </c>
      <c r="F71703">
        <v>68</v>
      </c>
      <c r="G71703">
        <v>234</v>
      </c>
      <c r="H71703">
        <v>675</v>
      </c>
      <c r="I71703" t="s">
        <v>10</v>
      </c>
      <c r="J71703" t="s">
        <v>9</v>
      </c>
      <c r="K71703">
        <v>1875</v>
      </c>
    </row>
    <row r="71704" spans="1:11" x14ac:dyDescent="0.25">
      <c r="A71704">
        <v>79735</v>
      </c>
      <c r="B71704">
        <v>45923.593333333331</v>
      </c>
      <c r="C71704">
        <v>45923.600856481484</v>
      </c>
      <c r="D71704">
        <v>1</v>
      </c>
      <c r="E71704">
        <v>0.25749440000000001</v>
      </c>
      <c r="F71704">
        <v>162</v>
      </c>
      <c r="G71704">
        <v>140</v>
      </c>
      <c r="H71704">
        <v>612.5</v>
      </c>
      <c r="I71704" t="s">
        <v>12</v>
      </c>
      <c r="J71704" t="s">
        <v>9</v>
      </c>
      <c r="K71704">
        <v>2250</v>
      </c>
    </row>
    <row r="71705" spans="1:11" x14ac:dyDescent="0.25">
      <c r="A71705">
        <v>79736</v>
      </c>
      <c r="B71705">
        <v>45923.592974537038</v>
      </c>
      <c r="C71705">
        <v>45923.648125</v>
      </c>
      <c r="D71705">
        <v>1</v>
      </c>
      <c r="E71705">
        <v>1.3615016400000002</v>
      </c>
      <c r="F71705">
        <v>262</v>
      </c>
      <c r="G71705">
        <v>243</v>
      </c>
      <c r="H71705">
        <v>0</v>
      </c>
      <c r="I71705" t="s">
        <v>10</v>
      </c>
      <c r="J71705" t="s">
        <v>11</v>
      </c>
      <c r="K71705">
        <v>13625</v>
      </c>
    </row>
    <row r="71706" spans="1:11" x14ac:dyDescent="0.25">
      <c r="A71706">
        <v>79737</v>
      </c>
      <c r="B71706">
        <v>45923.610810185186</v>
      </c>
      <c r="C71706">
        <v>45923.624097222222</v>
      </c>
      <c r="D71706">
        <v>1</v>
      </c>
      <c r="E71706">
        <v>0.43452180000000001</v>
      </c>
      <c r="F71706">
        <v>264</v>
      </c>
      <c r="G71706">
        <v>264</v>
      </c>
      <c r="H71706">
        <v>0</v>
      </c>
      <c r="I71706" t="s">
        <v>12</v>
      </c>
      <c r="J71706" t="s">
        <v>11</v>
      </c>
      <c r="K71706">
        <v>3500</v>
      </c>
    </row>
    <row r="71707" spans="1:11" x14ac:dyDescent="0.25">
      <c r="A71707">
        <v>79738</v>
      </c>
      <c r="B71707">
        <v>45923.595023148147</v>
      </c>
      <c r="C71707">
        <v>45923.602534722224</v>
      </c>
      <c r="D71707">
        <v>1</v>
      </c>
      <c r="E71707">
        <v>0.25749440000000001</v>
      </c>
      <c r="F71707">
        <v>263</v>
      </c>
      <c r="G71707">
        <v>140</v>
      </c>
      <c r="H71707">
        <v>0</v>
      </c>
      <c r="I71707" t="s">
        <v>8</v>
      </c>
      <c r="J71707" t="s">
        <v>11</v>
      </c>
      <c r="K71707">
        <v>2125</v>
      </c>
    </row>
    <row r="71708" spans="1:11" x14ac:dyDescent="0.25">
      <c r="A71708">
        <v>79739</v>
      </c>
      <c r="B71708">
        <v>45923.598634259259</v>
      </c>
      <c r="C71708">
        <v>45923.608217592591</v>
      </c>
      <c r="D71708">
        <v>2</v>
      </c>
      <c r="E71708">
        <v>0.37014819999999993</v>
      </c>
      <c r="F71708">
        <v>237</v>
      </c>
      <c r="G71708">
        <v>238</v>
      </c>
      <c r="H71708">
        <v>690</v>
      </c>
      <c r="I71708" t="s">
        <v>8</v>
      </c>
      <c r="J71708" t="s">
        <v>9</v>
      </c>
      <c r="K71708">
        <v>2625</v>
      </c>
    </row>
    <row r="71709" spans="1:11" x14ac:dyDescent="0.25">
      <c r="A71709">
        <v>79740</v>
      </c>
      <c r="B71709">
        <v>45923.592187499999</v>
      </c>
      <c r="C71709">
        <v>45923.602129629631</v>
      </c>
      <c r="D71709">
        <v>1</v>
      </c>
      <c r="E71709">
        <v>0.49889540000000004</v>
      </c>
      <c r="F71709">
        <v>239</v>
      </c>
      <c r="G71709">
        <v>186</v>
      </c>
      <c r="H71709">
        <v>500</v>
      </c>
      <c r="I71709" t="s">
        <v>12</v>
      </c>
      <c r="J71709" t="s">
        <v>9</v>
      </c>
      <c r="K71709">
        <v>3125</v>
      </c>
    </row>
    <row r="71710" spans="1:11" x14ac:dyDescent="0.25">
      <c r="A71710">
        <v>79741</v>
      </c>
      <c r="B71710">
        <v>45923.607939814814</v>
      </c>
      <c r="C71710">
        <v>45923.61645833333</v>
      </c>
      <c r="D71710">
        <v>1</v>
      </c>
      <c r="E71710">
        <v>0.49728605999999997</v>
      </c>
      <c r="F71710">
        <v>48</v>
      </c>
      <c r="G71710">
        <v>166</v>
      </c>
      <c r="H71710">
        <v>0</v>
      </c>
      <c r="I71710" t="s">
        <v>8</v>
      </c>
      <c r="J71710" t="s">
        <v>11</v>
      </c>
      <c r="K71710">
        <v>2875</v>
      </c>
    </row>
    <row r="71711" spans="1:11" x14ac:dyDescent="0.25">
      <c r="A71711">
        <v>79742</v>
      </c>
      <c r="B71711">
        <v>45923.598090277781</v>
      </c>
      <c r="C71711">
        <v>45923.604803240742</v>
      </c>
      <c r="D71711">
        <v>1</v>
      </c>
      <c r="E71711">
        <v>0.25749440000000001</v>
      </c>
      <c r="F71711">
        <v>161</v>
      </c>
      <c r="G71711">
        <v>234</v>
      </c>
      <c r="H71711">
        <v>737.5</v>
      </c>
      <c r="I71711" t="s">
        <v>12</v>
      </c>
      <c r="J71711" t="s">
        <v>9</v>
      </c>
      <c r="K71711">
        <v>2125</v>
      </c>
    </row>
    <row r="71712" spans="1:11" x14ac:dyDescent="0.25">
      <c r="A71712">
        <v>79744</v>
      </c>
      <c r="B71712">
        <v>45923.608958333331</v>
      </c>
      <c r="C71712">
        <v>45923.615162037036</v>
      </c>
      <c r="D71712">
        <v>2</v>
      </c>
      <c r="E71712">
        <v>0.30899327999999998</v>
      </c>
      <c r="F71712">
        <v>163</v>
      </c>
      <c r="G71712">
        <v>90</v>
      </c>
      <c r="H71712">
        <v>442.5</v>
      </c>
      <c r="I71712" t="s">
        <v>8</v>
      </c>
      <c r="J71712" t="s">
        <v>9</v>
      </c>
      <c r="K71712">
        <v>2125</v>
      </c>
    </row>
    <row r="71713" spans="1:11" x14ac:dyDescent="0.25">
      <c r="A71713">
        <v>79745</v>
      </c>
      <c r="B71713">
        <v>45923.601493055554</v>
      </c>
      <c r="C71713">
        <v>45923.61037037037</v>
      </c>
      <c r="D71713">
        <v>1</v>
      </c>
      <c r="E71713">
        <v>0.85295019999999988</v>
      </c>
      <c r="F71713">
        <v>262</v>
      </c>
      <c r="G71713">
        <v>223</v>
      </c>
      <c r="H71713">
        <v>1287.5</v>
      </c>
      <c r="I71713" t="s">
        <v>8</v>
      </c>
      <c r="J71713" t="s">
        <v>9</v>
      </c>
      <c r="K71713">
        <v>4125</v>
      </c>
    </row>
    <row r="71714" spans="1:11" x14ac:dyDescent="0.25">
      <c r="A71714">
        <v>79746</v>
      </c>
      <c r="B71714">
        <v>45923.611516203702</v>
      </c>
      <c r="C71714">
        <v>45923.635370370372</v>
      </c>
      <c r="D71714">
        <v>1</v>
      </c>
      <c r="E71714">
        <v>1.3116121000000001</v>
      </c>
      <c r="F71714">
        <v>75</v>
      </c>
      <c r="G71714">
        <v>231</v>
      </c>
      <c r="H71714">
        <v>1267.5</v>
      </c>
      <c r="I71714" t="s">
        <v>14</v>
      </c>
      <c r="J71714" t="s">
        <v>9</v>
      </c>
      <c r="K71714">
        <v>7625</v>
      </c>
    </row>
    <row r="71715" spans="1:11" x14ac:dyDescent="0.25">
      <c r="A71715">
        <v>79747</v>
      </c>
      <c r="B71715">
        <v>45923.60052083333</v>
      </c>
      <c r="C71715">
        <v>45923.606620370374</v>
      </c>
      <c r="D71715">
        <v>1</v>
      </c>
      <c r="E71715">
        <v>0.20921419999999999</v>
      </c>
      <c r="F71715">
        <v>161</v>
      </c>
      <c r="G71715">
        <v>48</v>
      </c>
      <c r="H71715">
        <v>0</v>
      </c>
      <c r="I71715" t="s">
        <v>8</v>
      </c>
      <c r="J71715" t="s">
        <v>11</v>
      </c>
      <c r="K71715">
        <v>2000</v>
      </c>
    </row>
    <row r="71716" spans="1:11" x14ac:dyDescent="0.25">
      <c r="A71716">
        <v>79748</v>
      </c>
      <c r="B71716">
        <v>45923.614062499997</v>
      </c>
      <c r="C71716">
        <v>45923.618518518517</v>
      </c>
      <c r="D71716">
        <v>1</v>
      </c>
      <c r="E71716">
        <v>0.20921419999999999</v>
      </c>
      <c r="F71716">
        <v>239</v>
      </c>
      <c r="G71716">
        <v>151</v>
      </c>
      <c r="H71716">
        <v>0</v>
      </c>
      <c r="I71716" t="s">
        <v>8</v>
      </c>
      <c r="J71716" t="s">
        <v>11</v>
      </c>
      <c r="K71716">
        <v>1750</v>
      </c>
    </row>
    <row r="71717" spans="1:11" x14ac:dyDescent="0.25">
      <c r="A71717">
        <v>79749</v>
      </c>
      <c r="B71717">
        <v>45923.614016203705</v>
      </c>
      <c r="C71717">
        <v>45923.619583333333</v>
      </c>
      <c r="D71717">
        <v>1</v>
      </c>
      <c r="E71717">
        <v>0.28968120000000003</v>
      </c>
      <c r="F71717">
        <v>237</v>
      </c>
      <c r="G71717">
        <v>170</v>
      </c>
      <c r="H71717">
        <v>0</v>
      </c>
      <c r="I71717" t="s">
        <v>8</v>
      </c>
      <c r="J71717" t="s">
        <v>9</v>
      </c>
      <c r="K71717">
        <v>2000</v>
      </c>
    </row>
    <row r="71718" spans="1:11" x14ac:dyDescent="0.25">
      <c r="A71718">
        <v>79750</v>
      </c>
      <c r="B71718">
        <v>45923.618958333333</v>
      </c>
      <c r="C71718">
        <v>45923.625567129631</v>
      </c>
      <c r="D71718">
        <v>1</v>
      </c>
      <c r="E71718">
        <v>0.25749440000000001</v>
      </c>
      <c r="F71718">
        <v>234</v>
      </c>
      <c r="G71718">
        <v>246</v>
      </c>
      <c r="H71718">
        <v>875</v>
      </c>
      <c r="I71718" t="s">
        <v>12</v>
      </c>
      <c r="J71718" t="s">
        <v>9</v>
      </c>
      <c r="K71718">
        <v>2125</v>
      </c>
    </row>
    <row r="71719" spans="1:11" x14ac:dyDescent="0.25">
      <c r="A71719">
        <v>79751</v>
      </c>
      <c r="B71719">
        <v>45923.597407407404</v>
      </c>
      <c r="C71719">
        <v>45923.606574074074</v>
      </c>
      <c r="D71719">
        <v>1</v>
      </c>
      <c r="E71719">
        <v>0.84812218000000006</v>
      </c>
      <c r="F71719">
        <v>48</v>
      </c>
      <c r="G71719">
        <v>166</v>
      </c>
      <c r="H71719">
        <v>0</v>
      </c>
      <c r="I71719" t="s">
        <v>8</v>
      </c>
      <c r="J71719" t="s">
        <v>11</v>
      </c>
      <c r="K71719">
        <v>4375</v>
      </c>
    </row>
    <row r="71720" spans="1:11" x14ac:dyDescent="0.25">
      <c r="A71720">
        <v>79752</v>
      </c>
      <c r="B71720">
        <v>45923.622627314813</v>
      </c>
      <c r="C71720">
        <v>45923.629837962966</v>
      </c>
      <c r="D71720">
        <v>1</v>
      </c>
      <c r="E71720">
        <v>0.40394433999999996</v>
      </c>
      <c r="F71720">
        <v>163</v>
      </c>
      <c r="G71720">
        <v>249</v>
      </c>
      <c r="H71720">
        <v>0</v>
      </c>
      <c r="I71720" t="s">
        <v>12</v>
      </c>
      <c r="J71720" t="s">
        <v>11</v>
      </c>
      <c r="K71720">
        <v>2500</v>
      </c>
    </row>
    <row r="71721" spans="1:11" x14ac:dyDescent="0.25">
      <c r="A71721">
        <v>79753</v>
      </c>
      <c r="B71721">
        <v>45923.614768518521</v>
      </c>
      <c r="C71721">
        <v>45923.625972222224</v>
      </c>
      <c r="D71721">
        <v>2</v>
      </c>
      <c r="E71721">
        <v>0.41199104000000003</v>
      </c>
      <c r="F71721">
        <v>70</v>
      </c>
      <c r="G71721">
        <v>7</v>
      </c>
      <c r="H71721">
        <v>0</v>
      </c>
      <c r="I71721" t="s">
        <v>8</v>
      </c>
      <c r="J71721" t="s">
        <v>11</v>
      </c>
      <c r="K71721">
        <v>3250</v>
      </c>
    </row>
    <row r="71722" spans="1:11" x14ac:dyDescent="0.25">
      <c r="A71722">
        <v>79754</v>
      </c>
      <c r="B71722">
        <v>45923.61650462963</v>
      </c>
      <c r="C71722">
        <v>45923.627766203703</v>
      </c>
      <c r="D71722">
        <v>1</v>
      </c>
      <c r="E71722">
        <v>0.28968120000000003</v>
      </c>
      <c r="F71722">
        <v>236</v>
      </c>
      <c r="G71722">
        <v>229</v>
      </c>
      <c r="H71722">
        <v>925</v>
      </c>
      <c r="I71722" t="s">
        <v>8</v>
      </c>
      <c r="J71722" t="s">
        <v>9</v>
      </c>
      <c r="K71722">
        <v>2875</v>
      </c>
    </row>
    <row r="71723" spans="1:11" x14ac:dyDescent="0.25">
      <c r="A71723">
        <v>79755</v>
      </c>
      <c r="B71723">
        <v>45923.608217592591</v>
      </c>
      <c r="C71723">
        <v>45923.61791666667</v>
      </c>
      <c r="D71723">
        <v>1</v>
      </c>
      <c r="E71723">
        <v>0.51498880000000002</v>
      </c>
      <c r="F71723">
        <v>50</v>
      </c>
      <c r="G71723">
        <v>158</v>
      </c>
      <c r="H71723">
        <v>250</v>
      </c>
      <c r="I71723" t="s">
        <v>12</v>
      </c>
      <c r="J71723" t="s">
        <v>9</v>
      </c>
      <c r="K71723">
        <v>3250</v>
      </c>
    </row>
    <row r="71724" spans="1:11" x14ac:dyDescent="0.25">
      <c r="A71724">
        <v>79756</v>
      </c>
      <c r="B71724">
        <v>45923.626608796294</v>
      </c>
      <c r="C71724">
        <v>45923.635347222225</v>
      </c>
      <c r="D71724">
        <v>1</v>
      </c>
      <c r="E71724">
        <v>0.34600809999999999</v>
      </c>
      <c r="F71724">
        <v>142</v>
      </c>
      <c r="G71724">
        <v>170</v>
      </c>
      <c r="H71724">
        <v>250</v>
      </c>
      <c r="I71724" t="s">
        <v>8</v>
      </c>
      <c r="J71724" t="s">
        <v>9</v>
      </c>
      <c r="K71724">
        <v>2500</v>
      </c>
    </row>
    <row r="71725" spans="1:11" x14ac:dyDescent="0.25">
      <c r="A71725">
        <v>79757</v>
      </c>
      <c r="B71725">
        <v>45923.599004629628</v>
      </c>
      <c r="C71725">
        <v>45923.609571759262</v>
      </c>
      <c r="D71725">
        <v>2</v>
      </c>
      <c r="E71725">
        <v>0.59867448000000001</v>
      </c>
      <c r="F71725">
        <v>13</v>
      </c>
      <c r="G71725">
        <v>186</v>
      </c>
      <c r="H71725">
        <v>890</v>
      </c>
      <c r="I71725" t="s">
        <v>12</v>
      </c>
      <c r="J71725" t="s">
        <v>9</v>
      </c>
      <c r="K71725">
        <v>3625</v>
      </c>
    </row>
    <row r="71726" spans="1:11" x14ac:dyDescent="0.25">
      <c r="A71726">
        <v>79758</v>
      </c>
      <c r="B71726">
        <v>45923.600601851853</v>
      </c>
      <c r="C71726">
        <v>45923.603761574072</v>
      </c>
      <c r="D71726">
        <v>1</v>
      </c>
      <c r="E71726">
        <v>0.16415268</v>
      </c>
      <c r="F71726">
        <v>100</v>
      </c>
      <c r="G71726">
        <v>163</v>
      </c>
      <c r="H71726">
        <v>0</v>
      </c>
      <c r="I71726" t="s">
        <v>10</v>
      </c>
      <c r="J71726" t="s">
        <v>11</v>
      </c>
      <c r="K71726">
        <v>1375</v>
      </c>
    </row>
    <row r="71727" spans="1:11" x14ac:dyDescent="0.25">
      <c r="A71727">
        <v>79760</v>
      </c>
      <c r="B71727">
        <v>45923.609131944446</v>
      </c>
      <c r="C71727">
        <v>45923.614178240743</v>
      </c>
      <c r="D71727">
        <v>1</v>
      </c>
      <c r="E71727">
        <v>0.16576202000000001</v>
      </c>
      <c r="F71727">
        <v>164</v>
      </c>
      <c r="G71727">
        <v>107</v>
      </c>
      <c r="H71727">
        <v>375</v>
      </c>
      <c r="I71727" t="s">
        <v>8</v>
      </c>
      <c r="J71727" t="s">
        <v>9</v>
      </c>
      <c r="K71727">
        <v>1625</v>
      </c>
    </row>
    <row r="71728" spans="1:11" x14ac:dyDescent="0.25">
      <c r="A71728">
        <v>79761</v>
      </c>
      <c r="B71728">
        <v>45923.585960648146</v>
      </c>
      <c r="C71728">
        <v>45923.594733796293</v>
      </c>
      <c r="D71728">
        <v>1</v>
      </c>
      <c r="E71728">
        <v>0.32830535999999999</v>
      </c>
      <c r="F71728">
        <v>161</v>
      </c>
      <c r="G71728">
        <v>140</v>
      </c>
      <c r="H71728">
        <v>1035</v>
      </c>
      <c r="I71728" t="s">
        <v>14</v>
      </c>
      <c r="J71728" t="s">
        <v>9</v>
      </c>
      <c r="K71728">
        <v>2625</v>
      </c>
    </row>
    <row r="71729" spans="1:11" x14ac:dyDescent="0.25">
      <c r="A71729">
        <v>79763</v>
      </c>
      <c r="B71729">
        <v>45923.621238425927</v>
      </c>
      <c r="C71729">
        <v>45923.626226851855</v>
      </c>
      <c r="D71729">
        <v>1</v>
      </c>
      <c r="E71729">
        <v>0.1770274</v>
      </c>
      <c r="F71729">
        <v>161</v>
      </c>
      <c r="G71729">
        <v>170</v>
      </c>
      <c r="H71729">
        <v>490</v>
      </c>
      <c r="I71729" t="s">
        <v>8</v>
      </c>
      <c r="J71729" t="s">
        <v>9</v>
      </c>
      <c r="K71729">
        <v>1625</v>
      </c>
    </row>
    <row r="71730" spans="1:11" x14ac:dyDescent="0.25">
      <c r="A71730">
        <v>79764</v>
      </c>
      <c r="B71730">
        <v>45923.607777777775</v>
      </c>
      <c r="C71730">
        <v>45923.613344907404</v>
      </c>
      <c r="D71730">
        <v>3</v>
      </c>
      <c r="E71730">
        <v>0.18024608000000003</v>
      </c>
      <c r="F71730">
        <v>107</v>
      </c>
      <c r="G71730">
        <v>170</v>
      </c>
      <c r="H71730">
        <v>772.5</v>
      </c>
      <c r="I71730" t="s">
        <v>8</v>
      </c>
      <c r="J71730" t="s">
        <v>9</v>
      </c>
      <c r="K71730">
        <v>1750</v>
      </c>
    </row>
    <row r="71731" spans="1:11" x14ac:dyDescent="0.25">
      <c r="A71731">
        <v>79766</v>
      </c>
      <c r="B71731">
        <v>45923.6093287037</v>
      </c>
      <c r="C71731">
        <v>45923.616909722223</v>
      </c>
      <c r="D71731">
        <v>1</v>
      </c>
      <c r="E71731">
        <v>0.33796140000000002</v>
      </c>
      <c r="F71731">
        <v>237</v>
      </c>
      <c r="G71731">
        <v>238</v>
      </c>
      <c r="H71731">
        <v>0</v>
      </c>
      <c r="I71731" t="s">
        <v>8</v>
      </c>
      <c r="J71731" t="s">
        <v>11</v>
      </c>
      <c r="K71731">
        <v>2625</v>
      </c>
    </row>
    <row r="71732" spans="1:11" x14ac:dyDescent="0.25">
      <c r="A71732">
        <v>79768</v>
      </c>
      <c r="B71732">
        <v>45923.586805555555</v>
      </c>
      <c r="C71732">
        <v>45923.597245370373</v>
      </c>
      <c r="D71732">
        <v>1</v>
      </c>
      <c r="E71732">
        <v>0.57936240000000006</v>
      </c>
      <c r="F71732">
        <v>100</v>
      </c>
      <c r="G71732">
        <v>87</v>
      </c>
      <c r="H71732">
        <v>0</v>
      </c>
      <c r="I71732" t="s">
        <v>8</v>
      </c>
      <c r="J71732" t="s">
        <v>11</v>
      </c>
      <c r="K71732">
        <v>3250</v>
      </c>
    </row>
    <row r="71733" spans="1:11" x14ac:dyDescent="0.25">
      <c r="A71733">
        <v>79769</v>
      </c>
      <c r="B71733">
        <v>45923.610208333332</v>
      </c>
      <c r="C71733">
        <v>45923.616851851853</v>
      </c>
      <c r="D71733">
        <v>2</v>
      </c>
      <c r="E71733">
        <v>0.74029639999999985</v>
      </c>
      <c r="F71733">
        <v>87</v>
      </c>
      <c r="G71733">
        <v>233</v>
      </c>
      <c r="H71733">
        <v>550</v>
      </c>
      <c r="I71733" t="s">
        <v>14</v>
      </c>
      <c r="J71733" t="s">
        <v>9</v>
      </c>
      <c r="K71733">
        <v>3625</v>
      </c>
    </row>
    <row r="71734" spans="1:11" x14ac:dyDescent="0.25">
      <c r="A71734">
        <v>79770</v>
      </c>
      <c r="B71734">
        <v>45923.584999999999</v>
      </c>
      <c r="C71734">
        <v>45923.595416666663</v>
      </c>
      <c r="D71734">
        <v>1</v>
      </c>
      <c r="E71734">
        <v>0.55361295999999993</v>
      </c>
      <c r="F71734">
        <v>161</v>
      </c>
      <c r="G71734">
        <v>226</v>
      </c>
      <c r="H71734">
        <v>0</v>
      </c>
      <c r="I71734" t="s">
        <v>8</v>
      </c>
      <c r="J71734" t="s">
        <v>11</v>
      </c>
      <c r="K71734">
        <v>3375</v>
      </c>
    </row>
    <row r="71735" spans="1:11" x14ac:dyDescent="0.25">
      <c r="A71735">
        <v>79771</v>
      </c>
      <c r="B71735">
        <v>45923.606805555559</v>
      </c>
      <c r="C71735">
        <v>45923.613958333335</v>
      </c>
      <c r="D71735">
        <v>1</v>
      </c>
      <c r="E71735">
        <v>0.30255591999999998</v>
      </c>
      <c r="F71735">
        <v>43</v>
      </c>
      <c r="G71735">
        <v>238</v>
      </c>
      <c r="H71735">
        <v>615</v>
      </c>
      <c r="I71735" t="s">
        <v>10</v>
      </c>
      <c r="J71735" t="s">
        <v>9</v>
      </c>
      <c r="K71735">
        <v>2250</v>
      </c>
    </row>
    <row r="71736" spans="1:11" x14ac:dyDescent="0.25">
      <c r="A71736">
        <v>79772</v>
      </c>
      <c r="B71736">
        <v>45923.612268518518</v>
      </c>
      <c r="C71736">
        <v>45923.641203703701</v>
      </c>
      <c r="D71736">
        <v>1</v>
      </c>
      <c r="E71736">
        <v>1.4966862000000001</v>
      </c>
      <c r="F71736">
        <v>138</v>
      </c>
      <c r="G71736">
        <v>167</v>
      </c>
      <c r="H71736">
        <v>0</v>
      </c>
      <c r="I71736" t="s">
        <v>8</v>
      </c>
      <c r="J71736" t="s">
        <v>11</v>
      </c>
      <c r="K71736">
        <v>9125</v>
      </c>
    </row>
    <row r="71737" spans="1:11" x14ac:dyDescent="0.25">
      <c r="A71737">
        <v>79774</v>
      </c>
      <c r="B71737">
        <v>45923.61445601852</v>
      </c>
      <c r="C71737">
        <v>45923.639641203707</v>
      </c>
      <c r="D71737">
        <v>1</v>
      </c>
      <c r="E71737">
        <v>1.3196587999999998</v>
      </c>
      <c r="F71737">
        <v>141</v>
      </c>
      <c r="G71737">
        <v>33</v>
      </c>
      <c r="H71737">
        <v>0</v>
      </c>
      <c r="I71737" t="s">
        <v>10</v>
      </c>
      <c r="J71737" t="s">
        <v>11</v>
      </c>
      <c r="K71737">
        <v>7375</v>
      </c>
    </row>
    <row r="71738" spans="1:11" x14ac:dyDescent="0.25">
      <c r="A71738">
        <v>79775</v>
      </c>
      <c r="B71738">
        <v>45923.61582175926</v>
      </c>
      <c r="C71738">
        <v>45923.620995370373</v>
      </c>
      <c r="D71738">
        <v>1</v>
      </c>
      <c r="E71738">
        <v>0.26071308000000004</v>
      </c>
      <c r="F71738">
        <v>162</v>
      </c>
      <c r="G71738">
        <v>186</v>
      </c>
      <c r="H71738">
        <v>772.5</v>
      </c>
      <c r="I71738" t="s">
        <v>8</v>
      </c>
      <c r="J71738" t="s">
        <v>9</v>
      </c>
      <c r="K71738">
        <v>1750</v>
      </c>
    </row>
    <row r="71739" spans="1:11" x14ac:dyDescent="0.25">
      <c r="A71739">
        <v>79776</v>
      </c>
      <c r="B71739">
        <v>45923.622789351852</v>
      </c>
      <c r="C71739">
        <v>45923.627303240741</v>
      </c>
      <c r="D71739">
        <v>1</v>
      </c>
      <c r="E71739">
        <v>0.26232241999999995</v>
      </c>
      <c r="F71739">
        <v>186</v>
      </c>
      <c r="G71739">
        <v>249</v>
      </c>
      <c r="H71739">
        <v>515</v>
      </c>
      <c r="I71739" t="s">
        <v>8</v>
      </c>
      <c r="J71739" t="s">
        <v>9</v>
      </c>
      <c r="K71739">
        <v>1750</v>
      </c>
    </row>
    <row r="71740" spans="1:11" x14ac:dyDescent="0.25">
      <c r="A71740">
        <v>79777</v>
      </c>
      <c r="B71740">
        <v>45923.621469907404</v>
      </c>
      <c r="C71740">
        <v>45923.629201388889</v>
      </c>
      <c r="D71740">
        <v>5</v>
      </c>
      <c r="E71740">
        <v>0.39911631999999997</v>
      </c>
      <c r="F71740">
        <v>229</v>
      </c>
      <c r="G71740">
        <v>236</v>
      </c>
      <c r="H71740">
        <v>425</v>
      </c>
      <c r="I71740" t="s">
        <v>12</v>
      </c>
      <c r="J71740" t="s">
        <v>9</v>
      </c>
      <c r="K71740">
        <v>2500</v>
      </c>
    </row>
    <row r="71741" spans="1:11" x14ac:dyDescent="0.25">
      <c r="A71741">
        <v>79778</v>
      </c>
      <c r="B71741">
        <v>45923.598136574074</v>
      </c>
      <c r="C71741">
        <v>45923.610289351855</v>
      </c>
      <c r="D71741">
        <v>1</v>
      </c>
      <c r="E71741">
        <v>0.51498880000000002</v>
      </c>
      <c r="F71741">
        <v>162</v>
      </c>
      <c r="G71741">
        <v>232</v>
      </c>
      <c r="H71741">
        <v>757.5</v>
      </c>
      <c r="I71741" t="s">
        <v>8</v>
      </c>
      <c r="J71741" t="s">
        <v>9</v>
      </c>
      <c r="K71741">
        <v>3625</v>
      </c>
    </row>
    <row r="71742" spans="1:11" x14ac:dyDescent="0.25">
      <c r="A71742">
        <v>79780</v>
      </c>
      <c r="B71742">
        <v>45923.590729166666</v>
      </c>
      <c r="C71742">
        <v>45923.61917824074</v>
      </c>
      <c r="D71742">
        <v>1</v>
      </c>
      <c r="E71742">
        <v>0.84973152000000007</v>
      </c>
      <c r="F71742">
        <v>90</v>
      </c>
      <c r="G71742">
        <v>112</v>
      </c>
      <c r="H71742">
        <v>2385</v>
      </c>
      <c r="I71742" t="s">
        <v>14</v>
      </c>
      <c r="J71742" t="s">
        <v>9</v>
      </c>
      <c r="K71742">
        <v>7125</v>
      </c>
    </row>
    <row r="71743" spans="1:11" x14ac:dyDescent="0.25">
      <c r="A71743">
        <v>79781</v>
      </c>
      <c r="B71743">
        <v>45923.623530092591</v>
      </c>
      <c r="C71743">
        <v>45923.628067129626</v>
      </c>
      <c r="D71743">
        <v>1</v>
      </c>
      <c r="E71743">
        <v>0.25749440000000001</v>
      </c>
      <c r="F71743">
        <v>90</v>
      </c>
      <c r="G71743">
        <v>230</v>
      </c>
      <c r="H71743">
        <v>0</v>
      </c>
      <c r="I71743" t="s">
        <v>8</v>
      </c>
      <c r="J71743" t="s">
        <v>11</v>
      </c>
      <c r="K71743">
        <v>1875</v>
      </c>
    </row>
    <row r="71744" spans="1:11" x14ac:dyDescent="0.25">
      <c r="A71744">
        <v>79783</v>
      </c>
      <c r="B71744">
        <v>45923.604421296295</v>
      </c>
      <c r="C71744">
        <v>45923.611828703702</v>
      </c>
      <c r="D71744">
        <v>1</v>
      </c>
      <c r="E71744">
        <v>0.32186799999999999</v>
      </c>
      <c r="F71744">
        <v>236</v>
      </c>
      <c r="G71744">
        <v>161</v>
      </c>
      <c r="H71744">
        <v>0</v>
      </c>
      <c r="I71744" t="s">
        <v>8</v>
      </c>
      <c r="J71744" t="s">
        <v>11</v>
      </c>
      <c r="K71744">
        <v>2500</v>
      </c>
    </row>
    <row r="71745" spans="1:11" x14ac:dyDescent="0.25">
      <c r="A71745">
        <v>79784</v>
      </c>
      <c r="B71745">
        <v>45923.614398148151</v>
      </c>
      <c r="C71745">
        <v>45923.621516203704</v>
      </c>
      <c r="D71745">
        <v>1</v>
      </c>
      <c r="E71745">
        <v>0.24140100000000003</v>
      </c>
      <c r="F71745">
        <v>162</v>
      </c>
      <c r="G71745">
        <v>90</v>
      </c>
      <c r="H71745">
        <v>737.5</v>
      </c>
      <c r="I71745" t="s">
        <v>8</v>
      </c>
      <c r="J71745" t="s">
        <v>9</v>
      </c>
      <c r="K71745">
        <v>2125</v>
      </c>
    </row>
    <row r="71746" spans="1:11" x14ac:dyDescent="0.25">
      <c r="A71746">
        <v>79785</v>
      </c>
      <c r="B71746">
        <v>45923.608749999999</v>
      </c>
      <c r="C71746">
        <v>45923.623807870368</v>
      </c>
      <c r="D71746">
        <v>1</v>
      </c>
      <c r="E71746">
        <v>1.20056764</v>
      </c>
      <c r="F71746">
        <v>138</v>
      </c>
      <c r="G71746">
        <v>255</v>
      </c>
      <c r="H71746">
        <v>1215</v>
      </c>
      <c r="I71746" t="s">
        <v>14</v>
      </c>
      <c r="J71746" t="s">
        <v>9</v>
      </c>
      <c r="K71746">
        <v>5875</v>
      </c>
    </row>
    <row r="71747" spans="1:11" x14ac:dyDescent="0.25">
      <c r="A71747">
        <v>79786</v>
      </c>
      <c r="B71747">
        <v>45923.600740740738</v>
      </c>
      <c r="C71747">
        <v>45923.614050925928</v>
      </c>
      <c r="D71747">
        <v>1</v>
      </c>
      <c r="E71747">
        <v>0.58419041999999999</v>
      </c>
      <c r="F71747">
        <v>237</v>
      </c>
      <c r="G71747">
        <v>114</v>
      </c>
      <c r="H71747">
        <v>0</v>
      </c>
      <c r="I71747" t="s">
        <v>8</v>
      </c>
      <c r="J71747" t="s">
        <v>11</v>
      </c>
      <c r="K71747">
        <v>3750</v>
      </c>
    </row>
    <row r="71748" spans="1:11" x14ac:dyDescent="0.25">
      <c r="A71748">
        <v>79787</v>
      </c>
      <c r="B71748">
        <v>45923.624756944446</v>
      </c>
      <c r="C71748">
        <v>45923.634039351855</v>
      </c>
      <c r="D71748">
        <v>1</v>
      </c>
      <c r="E71748">
        <v>0.32186799999999999</v>
      </c>
      <c r="F71748">
        <v>162</v>
      </c>
      <c r="G71748">
        <v>237</v>
      </c>
      <c r="H71748">
        <v>862.5</v>
      </c>
      <c r="I71748" t="s">
        <v>10</v>
      </c>
      <c r="J71748" t="s">
        <v>9</v>
      </c>
      <c r="K71748">
        <v>2625</v>
      </c>
    </row>
    <row r="71749" spans="1:11" x14ac:dyDescent="0.25">
      <c r="A71749">
        <v>79788</v>
      </c>
      <c r="B71749">
        <v>45923.24722222222</v>
      </c>
      <c r="C71749">
        <v>45923.258425925924</v>
      </c>
      <c r="D71749">
        <v>5</v>
      </c>
      <c r="E71749">
        <v>0.39106962000000001</v>
      </c>
      <c r="F71749">
        <v>236</v>
      </c>
      <c r="G71749">
        <v>143</v>
      </c>
      <c r="H71749">
        <v>790</v>
      </c>
      <c r="I71749" t="s">
        <v>12</v>
      </c>
      <c r="J71749" t="s">
        <v>9</v>
      </c>
      <c r="K71749">
        <v>3125</v>
      </c>
    </row>
    <row r="71750" spans="1:11" x14ac:dyDescent="0.25">
      <c r="A71750">
        <v>79789</v>
      </c>
      <c r="B71750">
        <v>45923.255173611113</v>
      </c>
      <c r="C71750">
        <v>45923.259594907409</v>
      </c>
      <c r="D71750">
        <v>5</v>
      </c>
      <c r="E71750">
        <v>0.23335429999999996</v>
      </c>
      <c r="F71750">
        <v>48</v>
      </c>
      <c r="G71750">
        <v>142</v>
      </c>
      <c r="H71750">
        <v>0</v>
      </c>
      <c r="I71750" t="s">
        <v>12</v>
      </c>
      <c r="J71750" t="s">
        <v>11</v>
      </c>
      <c r="K71750">
        <v>1750</v>
      </c>
    </row>
    <row r="71751" spans="1:11" x14ac:dyDescent="0.25">
      <c r="A71751">
        <v>79790</v>
      </c>
      <c r="B71751">
        <v>45923.583495370367</v>
      </c>
      <c r="C71751">
        <v>45923.591909722221</v>
      </c>
      <c r="D71751">
        <v>1</v>
      </c>
      <c r="E71751">
        <v>0.18346475999999998</v>
      </c>
      <c r="F71751">
        <v>161</v>
      </c>
      <c r="G71751">
        <v>140</v>
      </c>
      <c r="H71751">
        <v>500</v>
      </c>
      <c r="I71751" t="s">
        <v>8</v>
      </c>
      <c r="J71751" t="s">
        <v>9</v>
      </c>
      <c r="K71751">
        <v>2250</v>
      </c>
    </row>
    <row r="71752" spans="1:11" x14ac:dyDescent="0.25">
      <c r="A71752">
        <v>79791</v>
      </c>
      <c r="B71752">
        <v>45923.601967592593</v>
      </c>
      <c r="C71752">
        <v>45923.620879629627</v>
      </c>
      <c r="D71752">
        <v>1</v>
      </c>
      <c r="E71752">
        <v>0.40072566000000009</v>
      </c>
      <c r="F71752">
        <v>140</v>
      </c>
      <c r="G71752">
        <v>239</v>
      </c>
      <c r="H71752">
        <v>250</v>
      </c>
      <c r="I71752" t="s">
        <v>8</v>
      </c>
      <c r="J71752" t="s">
        <v>9</v>
      </c>
      <c r="K71752">
        <v>4250</v>
      </c>
    </row>
    <row r="71753" spans="1:11" x14ac:dyDescent="0.25">
      <c r="A71753">
        <v>79792</v>
      </c>
      <c r="B71753">
        <v>45923.615763888891</v>
      </c>
      <c r="C71753">
        <v>45923.622916666667</v>
      </c>
      <c r="D71753">
        <v>1</v>
      </c>
      <c r="E71753">
        <v>0.30416525999999999</v>
      </c>
      <c r="F71753">
        <v>162</v>
      </c>
      <c r="G71753">
        <v>236</v>
      </c>
      <c r="H71753">
        <v>640</v>
      </c>
      <c r="I71753" t="s">
        <v>10</v>
      </c>
      <c r="J71753" t="s">
        <v>9</v>
      </c>
      <c r="K71753">
        <v>2375</v>
      </c>
    </row>
    <row r="71754" spans="1:11" x14ac:dyDescent="0.25">
      <c r="A71754">
        <v>79793</v>
      </c>
      <c r="B71754">
        <v>45923.610347222224</v>
      </c>
      <c r="C71754">
        <v>45923.616585648146</v>
      </c>
      <c r="D71754">
        <v>1</v>
      </c>
      <c r="E71754">
        <v>0.32186799999999999</v>
      </c>
      <c r="F71754">
        <v>68</v>
      </c>
      <c r="G71754">
        <v>170</v>
      </c>
      <c r="H71754">
        <v>250</v>
      </c>
      <c r="I71754" t="s">
        <v>14</v>
      </c>
      <c r="J71754" t="s">
        <v>9</v>
      </c>
      <c r="K71754">
        <v>2250</v>
      </c>
    </row>
    <row r="71755" spans="1:11" x14ac:dyDescent="0.25">
      <c r="A71755">
        <v>79794</v>
      </c>
      <c r="B71755">
        <v>45923.61787037037</v>
      </c>
      <c r="C71755">
        <v>45923.63144675926</v>
      </c>
      <c r="D71755">
        <v>1</v>
      </c>
      <c r="E71755">
        <v>0.74029639999999985</v>
      </c>
      <c r="F71755">
        <v>162</v>
      </c>
      <c r="G71755">
        <v>209</v>
      </c>
      <c r="H71755">
        <v>1062.5</v>
      </c>
      <c r="I71755" t="s">
        <v>10</v>
      </c>
      <c r="J71755" t="s">
        <v>9</v>
      </c>
      <c r="K71755">
        <v>4500</v>
      </c>
    </row>
    <row r="71756" spans="1:11" x14ac:dyDescent="0.25">
      <c r="A71756">
        <v>79795</v>
      </c>
      <c r="B71756">
        <v>45923.572141203702</v>
      </c>
      <c r="C71756">
        <v>45923.579212962963</v>
      </c>
      <c r="D71756">
        <v>1</v>
      </c>
      <c r="E71756">
        <v>0.27358779999999999</v>
      </c>
      <c r="F71756">
        <v>224</v>
      </c>
      <c r="G71756">
        <v>170</v>
      </c>
      <c r="H71756">
        <v>500</v>
      </c>
      <c r="I71756" t="s">
        <v>8</v>
      </c>
      <c r="J71756" t="s">
        <v>9</v>
      </c>
      <c r="K71756">
        <v>2250</v>
      </c>
    </row>
    <row r="71757" spans="1:11" x14ac:dyDescent="0.25">
      <c r="A71757">
        <v>79797</v>
      </c>
      <c r="B71757">
        <v>45923.608449074076</v>
      </c>
      <c r="C71757">
        <v>45923.617986111109</v>
      </c>
      <c r="D71757">
        <v>1</v>
      </c>
      <c r="E71757">
        <v>0.42003773999999999</v>
      </c>
      <c r="F71757">
        <v>107</v>
      </c>
      <c r="G71757">
        <v>163</v>
      </c>
      <c r="H71757">
        <v>250</v>
      </c>
      <c r="I71757" t="s">
        <v>14</v>
      </c>
      <c r="J71757" t="s">
        <v>9</v>
      </c>
      <c r="K71757">
        <v>3000</v>
      </c>
    </row>
    <row r="71758" spans="1:11" x14ac:dyDescent="0.25">
      <c r="A71758">
        <v>79798</v>
      </c>
      <c r="B71758">
        <v>45923.614282407405</v>
      </c>
      <c r="C71758">
        <v>45923.63652777778</v>
      </c>
      <c r="D71758">
        <v>4</v>
      </c>
      <c r="E71758">
        <v>0.89640237999999994</v>
      </c>
      <c r="F71758">
        <v>50</v>
      </c>
      <c r="G71758">
        <v>33</v>
      </c>
      <c r="H71758">
        <v>0</v>
      </c>
      <c r="I71758" t="s">
        <v>8</v>
      </c>
      <c r="J71758" t="s">
        <v>11</v>
      </c>
      <c r="K71758">
        <v>6000</v>
      </c>
    </row>
    <row r="71759" spans="1:11" x14ac:dyDescent="0.25">
      <c r="A71759">
        <v>79799</v>
      </c>
      <c r="B71759">
        <v>45923.613564814812</v>
      </c>
      <c r="C71759">
        <v>45923.619247685187</v>
      </c>
      <c r="D71759">
        <v>1</v>
      </c>
      <c r="E71759">
        <v>0.24140100000000003</v>
      </c>
      <c r="F71759">
        <v>239</v>
      </c>
      <c r="G71759">
        <v>237</v>
      </c>
      <c r="H71759">
        <v>562.5</v>
      </c>
      <c r="I71759" t="s">
        <v>8</v>
      </c>
      <c r="J71759" t="s">
        <v>9</v>
      </c>
      <c r="K71759">
        <v>2000</v>
      </c>
    </row>
    <row r="71760" spans="1:11" x14ac:dyDescent="0.25">
      <c r="A71760">
        <v>79800</v>
      </c>
      <c r="B71760">
        <v>45923.612175925926</v>
      </c>
      <c r="C71760">
        <v>45923.626469907409</v>
      </c>
      <c r="D71760">
        <v>1</v>
      </c>
      <c r="E71760">
        <v>0.62281458000000001</v>
      </c>
      <c r="F71760">
        <v>186</v>
      </c>
      <c r="G71760">
        <v>232</v>
      </c>
      <c r="H71760">
        <v>965</v>
      </c>
      <c r="I71760" t="s">
        <v>8</v>
      </c>
      <c r="J71760" t="s">
        <v>9</v>
      </c>
      <c r="K71760">
        <v>4000</v>
      </c>
    </row>
    <row r="71761" spans="1:11" x14ac:dyDescent="0.25">
      <c r="A71761">
        <v>79801</v>
      </c>
      <c r="B71761">
        <v>45923.587685185186</v>
      </c>
      <c r="C71761">
        <v>45923.591793981483</v>
      </c>
      <c r="D71761">
        <v>1</v>
      </c>
      <c r="E71761">
        <v>0.23013561999999999</v>
      </c>
      <c r="F71761">
        <v>162</v>
      </c>
      <c r="G71761">
        <v>263</v>
      </c>
      <c r="H71761">
        <v>490</v>
      </c>
      <c r="I71761" t="s">
        <v>8</v>
      </c>
      <c r="J71761" t="s">
        <v>9</v>
      </c>
      <c r="K71761">
        <v>1625</v>
      </c>
    </row>
    <row r="71762" spans="1:11" x14ac:dyDescent="0.25">
      <c r="A71762">
        <v>79802</v>
      </c>
      <c r="B71762">
        <v>45923.621817129628</v>
      </c>
      <c r="C71762">
        <v>45923.626736111109</v>
      </c>
      <c r="D71762">
        <v>2</v>
      </c>
      <c r="E71762">
        <v>0.29450922000000002</v>
      </c>
      <c r="F71762">
        <v>239</v>
      </c>
      <c r="G71762">
        <v>151</v>
      </c>
      <c r="H71762">
        <v>0</v>
      </c>
      <c r="I71762" t="s">
        <v>8</v>
      </c>
      <c r="J71762" t="s">
        <v>11</v>
      </c>
      <c r="K71762">
        <v>1875</v>
      </c>
    </row>
    <row r="71763" spans="1:11" x14ac:dyDescent="0.25">
      <c r="A71763">
        <v>79803</v>
      </c>
      <c r="B71763">
        <v>45923.600659722222</v>
      </c>
      <c r="C71763">
        <v>45923.609085648146</v>
      </c>
      <c r="D71763">
        <v>1</v>
      </c>
      <c r="E71763">
        <v>0.31543063999999998</v>
      </c>
      <c r="F71763">
        <v>230</v>
      </c>
      <c r="G71763">
        <v>140</v>
      </c>
      <c r="H71763">
        <v>665</v>
      </c>
      <c r="I71763" t="s">
        <v>12</v>
      </c>
      <c r="J71763" t="s">
        <v>9</v>
      </c>
      <c r="K71763">
        <v>2500</v>
      </c>
    </row>
    <row r="71764" spans="1:11" x14ac:dyDescent="0.25">
      <c r="A71764">
        <v>79804</v>
      </c>
      <c r="B71764">
        <v>45923.598773148151</v>
      </c>
      <c r="C71764">
        <v>45923.612025462964</v>
      </c>
      <c r="D71764">
        <v>5</v>
      </c>
      <c r="E71764">
        <v>0.48923936000000001</v>
      </c>
      <c r="F71764">
        <v>74</v>
      </c>
      <c r="G71764">
        <v>116</v>
      </c>
      <c r="H71764">
        <v>625</v>
      </c>
      <c r="I71764" t="s">
        <v>12</v>
      </c>
      <c r="J71764" t="s">
        <v>9</v>
      </c>
      <c r="K71764">
        <v>3625</v>
      </c>
    </row>
    <row r="71765" spans="1:11" x14ac:dyDescent="0.25">
      <c r="A71765">
        <v>79805</v>
      </c>
      <c r="B71765">
        <v>45923.619409722225</v>
      </c>
      <c r="C71765">
        <v>45923.62327546296</v>
      </c>
      <c r="D71765">
        <v>5</v>
      </c>
      <c r="E71765">
        <v>0.19312079999999998</v>
      </c>
      <c r="F71765">
        <v>152</v>
      </c>
      <c r="G71765">
        <v>166</v>
      </c>
      <c r="H71765">
        <v>0</v>
      </c>
      <c r="I71765" t="s">
        <v>8</v>
      </c>
      <c r="J71765" t="s">
        <v>11</v>
      </c>
      <c r="K71765">
        <v>1625</v>
      </c>
    </row>
    <row r="71766" spans="1:11" x14ac:dyDescent="0.25">
      <c r="A71766">
        <v>79806</v>
      </c>
      <c r="B71766">
        <v>45923.607256944444</v>
      </c>
      <c r="C71766">
        <v>45923.615219907406</v>
      </c>
      <c r="D71766">
        <v>2</v>
      </c>
      <c r="E71766">
        <v>0.24301034000000002</v>
      </c>
      <c r="F71766">
        <v>151</v>
      </c>
      <c r="G71766">
        <v>143</v>
      </c>
      <c r="H71766">
        <v>640</v>
      </c>
      <c r="I71766" t="s">
        <v>14</v>
      </c>
      <c r="J71766" t="s">
        <v>9</v>
      </c>
      <c r="K71766">
        <v>2375</v>
      </c>
    </row>
    <row r="71767" spans="1:11" x14ac:dyDescent="0.25">
      <c r="A71767">
        <v>79807</v>
      </c>
      <c r="B71767">
        <v>45923.60796296296</v>
      </c>
      <c r="C71767">
        <v>45923.622916666667</v>
      </c>
      <c r="D71767">
        <v>2</v>
      </c>
      <c r="E71767">
        <v>1.1748182</v>
      </c>
      <c r="F71767">
        <v>70</v>
      </c>
      <c r="G71767">
        <v>42</v>
      </c>
      <c r="H71767">
        <v>0</v>
      </c>
      <c r="I71767" t="s">
        <v>8</v>
      </c>
      <c r="J71767" t="s">
        <v>11</v>
      </c>
      <c r="K71767">
        <v>6000</v>
      </c>
    </row>
    <row r="71768" spans="1:11" x14ac:dyDescent="0.25">
      <c r="A71768">
        <v>79808</v>
      </c>
      <c r="B71768">
        <v>45923.59516203704</v>
      </c>
      <c r="C71768">
        <v>45923.600312499999</v>
      </c>
      <c r="D71768">
        <v>1</v>
      </c>
      <c r="E71768">
        <v>0.18668343999999998</v>
      </c>
      <c r="F71768">
        <v>161</v>
      </c>
      <c r="G71768">
        <v>229</v>
      </c>
      <c r="H71768">
        <v>0</v>
      </c>
      <c r="I71768" t="s">
        <v>14</v>
      </c>
      <c r="J71768" t="s">
        <v>9</v>
      </c>
      <c r="K71768">
        <v>1750</v>
      </c>
    </row>
    <row r="71769" spans="1:11" x14ac:dyDescent="0.25">
      <c r="A71769">
        <v>79809</v>
      </c>
      <c r="B71769">
        <v>45923.615636574075</v>
      </c>
      <c r="C71769">
        <v>45923.622928240744</v>
      </c>
      <c r="D71769">
        <v>2</v>
      </c>
      <c r="E71769">
        <v>0.45383388000000002</v>
      </c>
      <c r="F71769">
        <v>68</v>
      </c>
      <c r="G71769">
        <v>142</v>
      </c>
      <c r="H71769">
        <v>500</v>
      </c>
      <c r="I71769" t="s">
        <v>12</v>
      </c>
      <c r="J71769" t="s">
        <v>9</v>
      </c>
      <c r="K71769">
        <v>2750</v>
      </c>
    </row>
    <row r="71770" spans="1:11" x14ac:dyDescent="0.25">
      <c r="A71770">
        <v>79810</v>
      </c>
      <c r="B71770">
        <v>45923.604583333334</v>
      </c>
      <c r="C71770">
        <v>45923.608819444446</v>
      </c>
      <c r="D71770">
        <v>1</v>
      </c>
      <c r="E71770">
        <v>0.2011675</v>
      </c>
      <c r="F71770">
        <v>162</v>
      </c>
      <c r="G71770">
        <v>164</v>
      </c>
      <c r="H71770">
        <v>0</v>
      </c>
      <c r="I71770" t="s">
        <v>8</v>
      </c>
      <c r="J71770" t="s">
        <v>11</v>
      </c>
      <c r="K71770">
        <v>1625</v>
      </c>
    </row>
    <row r="71771" spans="1:11" x14ac:dyDescent="0.25">
      <c r="A71771">
        <v>79811</v>
      </c>
      <c r="B71771">
        <v>45923.610162037039</v>
      </c>
      <c r="C71771">
        <v>45923.616481481484</v>
      </c>
      <c r="D71771">
        <v>1</v>
      </c>
      <c r="E71771">
        <v>0.29611856000000003</v>
      </c>
      <c r="F71771">
        <v>164</v>
      </c>
      <c r="G71771">
        <v>114</v>
      </c>
      <c r="H71771">
        <v>312.5</v>
      </c>
      <c r="I71771" t="s">
        <v>8</v>
      </c>
      <c r="J71771" t="s">
        <v>9</v>
      </c>
      <c r="K71771">
        <v>2125</v>
      </c>
    </row>
    <row r="71772" spans="1:11" x14ac:dyDescent="0.25">
      <c r="A71772">
        <v>79812</v>
      </c>
      <c r="B71772">
        <v>45923.611076388886</v>
      </c>
      <c r="C71772">
        <v>45923.616122685184</v>
      </c>
      <c r="D71772">
        <v>1</v>
      </c>
      <c r="E71772">
        <v>0.19312079999999998</v>
      </c>
      <c r="F71772">
        <v>239</v>
      </c>
      <c r="G71772">
        <v>142</v>
      </c>
      <c r="H71772">
        <v>437.5</v>
      </c>
      <c r="I71772" t="s">
        <v>8</v>
      </c>
      <c r="J71772" t="s">
        <v>9</v>
      </c>
      <c r="K71772">
        <v>1750</v>
      </c>
    </row>
    <row r="71773" spans="1:11" x14ac:dyDescent="0.25">
      <c r="A71773">
        <v>79814</v>
      </c>
      <c r="B71773">
        <v>45923.594421296293</v>
      </c>
      <c r="C71773">
        <v>45923.599398148152</v>
      </c>
      <c r="D71773">
        <v>1</v>
      </c>
      <c r="E71773">
        <v>0.20921419999999999</v>
      </c>
      <c r="F71773">
        <v>236</v>
      </c>
      <c r="G71773">
        <v>237</v>
      </c>
      <c r="H71773">
        <v>537.5</v>
      </c>
      <c r="I71773" t="s">
        <v>10</v>
      </c>
      <c r="J71773" t="s">
        <v>9</v>
      </c>
      <c r="K71773">
        <v>1875</v>
      </c>
    </row>
    <row r="71774" spans="1:11" x14ac:dyDescent="0.25">
      <c r="A71774">
        <v>79815</v>
      </c>
      <c r="B71774">
        <v>45923.584791666668</v>
      </c>
      <c r="C71774">
        <v>45923.592407407406</v>
      </c>
      <c r="D71774">
        <v>1</v>
      </c>
      <c r="E71774">
        <v>0.27358779999999999</v>
      </c>
      <c r="F71774">
        <v>163</v>
      </c>
      <c r="G71774">
        <v>239</v>
      </c>
      <c r="H71774">
        <v>0</v>
      </c>
      <c r="I71774" t="s">
        <v>12</v>
      </c>
      <c r="J71774" t="s">
        <v>11</v>
      </c>
      <c r="K71774">
        <v>2250</v>
      </c>
    </row>
    <row r="71775" spans="1:11" x14ac:dyDescent="0.25">
      <c r="A71775">
        <v>79816</v>
      </c>
      <c r="B71775">
        <v>45923.609375</v>
      </c>
      <c r="C71775">
        <v>45923.615104166667</v>
      </c>
      <c r="D71775">
        <v>1</v>
      </c>
      <c r="E71775">
        <v>0.27358779999999999</v>
      </c>
      <c r="F71775">
        <v>161</v>
      </c>
      <c r="G71775">
        <v>68</v>
      </c>
      <c r="H71775">
        <v>562.5</v>
      </c>
      <c r="I71775" t="s">
        <v>12</v>
      </c>
      <c r="J71775" t="s">
        <v>9</v>
      </c>
      <c r="K71775">
        <v>2000</v>
      </c>
    </row>
    <row r="71776" spans="1:11" x14ac:dyDescent="0.25">
      <c r="A71776">
        <v>79819</v>
      </c>
      <c r="B71776">
        <v>45923.615624999999</v>
      </c>
      <c r="C71776">
        <v>45923.652997685182</v>
      </c>
      <c r="D71776">
        <v>2</v>
      </c>
      <c r="E71776">
        <v>2.2530760000000001</v>
      </c>
      <c r="F71776">
        <v>138</v>
      </c>
      <c r="G71776">
        <v>228</v>
      </c>
      <c r="H71776">
        <v>2262.5</v>
      </c>
      <c r="I71776" t="s">
        <v>10</v>
      </c>
      <c r="J71776" t="s">
        <v>9</v>
      </c>
      <c r="K71776">
        <v>11125</v>
      </c>
    </row>
    <row r="71777" spans="1:11" x14ac:dyDescent="0.25">
      <c r="A71777">
        <v>79820</v>
      </c>
      <c r="B71777">
        <v>45923.591585648152</v>
      </c>
      <c r="C71777">
        <v>45923.599861111114</v>
      </c>
      <c r="D71777">
        <v>1</v>
      </c>
      <c r="E71777">
        <v>0.40877236000000006</v>
      </c>
      <c r="F71777">
        <v>137</v>
      </c>
      <c r="G71777">
        <v>141</v>
      </c>
      <c r="H71777">
        <v>750</v>
      </c>
      <c r="I71777" t="s">
        <v>14</v>
      </c>
      <c r="J71777" t="s">
        <v>9</v>
      </c>
      <c r="K71777">
        <v>2625</v>
      </c>
    </row>
    <row r="71778" spans="1:11" x14ac:dyDescent="0.25">
      <c r="A71778">
        <v>79821</v>
      </c>
      <c r="B71778">
        <v>45923.58898148148</v>
      </c>
      <c r="C71778">
        <v>45923.594351851854</v>
      </c>
      <c r="D71778">
        <v>1</v>
      </c>
      <c r="E71778">
        <v>0.20921419999999999</v>
      </c>
      <c r="F71778">
        <v>79</v>
      </c>
      <c r="G71778">
        <v>264</v>
      </c>
      <c r="H71778">
        <v>800</v>
      </c>
      <c r="I71778" t="s">
        <v>12</v>
      </c>
      <c r="J71778" t="s">
        <v>9</v>
      </c>
      <c r="K71778">
        <v>1875</v>
      </c>
    </row>
    <row r="71779" spans="1:11" x14ac:dyDescent="0.25">
      <c r="A71779">
        <v>79822</v>
      </c>
      <c r="B71779">
        <v>45923.593807870369</v>
      </c>
      <c r="C71779">
        <v>45923.608449074076</v>
      </c>
      <c r="D71779">
        <v>1</v>
      </c>
      <c r="E71779">
        <v>0.72420299999999993</v>
      </c>
      <c r="F71779">
        <v>75</v>
      </c>
      <c r="G71779">
        <v>229</v>
      </c>
      <c r="H71779">
        <v>1037.5</v>
      </c>
      <c r="I71779" t="s">
        <v>8</v>
      </c>
      <c r="J71779" t="s">
        <v>9</v>
      </c>
      <c r="K71779">
        <v>4375</v>
      </c>
    </row>
    <row r="71780" spans="1:11" x14ac:dyDescent="0.25">
      <c r="A71780">
        <v>79823</v>
      </c>
      <c r="B71780">
        <v>45923.591898148145</v>
      </c>
      <c r="C71780">
        <v>45923.615706018521</v>
      </c>
      <c r="D71780">
        <v>1</v>
      </c>
      <c r="E71780">
        <v>1.5449663999999999</v>
      </c>
      <c r="F71780">
        <v>234</v>
      </c>
      <c r="G71780">
        <v>69</v>
      </c>
      <c r="H71780">
        <v>0</v>
      </c>
      <c r="I71780" t="s">
        <v>14</v>
      </c>
      <c r="J71780" t="s">
        <v>11</v>
      </c>
      <c r="K71780">
        <v>8125</v>
      </c>
    </row>
    <row r="71781" spans="1:11" x14ac:dyDescent="0.25">
      <c r="A71781">
        <v>79824</v>
      </c>
      <c r="B71781">
        <v>45923.592812499999</v>
      </c>
      <c r="C71781">
        <v>45923.600914351853</v>
      </c>
      <c r="D71781">
        <v>1</v>
      </c>
      <c r="E71781">
        <v>0.3540548</v>
      </c>
      <c r="F71781">
        <v>236</v>
      </c>
      <c r="G71781">
        <v>162</v>
      </c>
      <c r="H71781">
        <v>687.5</v>
      </c>
      <c r="I71781" t="s">
        <v>12</v>
      </c>
      <c r="J71781" t="s">
        <v>9</v>
      </c>
      <c r="K71781">
        <v>2625</v>
      </c>
    </row>
    <row r="71782" spans="1:11" x14ac:dyDescent="0.25">
      <c r="A71782">
        <v>79825</v>
      </c>
      <c r="B71782">
        <v>45923.606782407405</v>
      </c>
      <c r="C71782">
        <v>45923.614479166667</v>
      </c>
      <c r="D71782">
        <v>1</v>
      </c>
      <c r="E71782">
        <v>0.3540548</v>
      </c>
      <c r="F71782">
        <v>163</v>
      </c>
      <c r="G71782">
        <v>239</v>
      </c>
      <c r="H71782">
        <v>987.5</v>
      </c>
      <c r="I71782" t="s">
        <v>10</v>
      </c>
      <c r="J71782" t="s">
        <v>9</v>
      </c>
      <c r="K71782">
        <v>2500</v>
      </c>
    </row>
    <row r="71783" spans="1:11" x14ac:dyDescent="0.25">
      <c r="A71783">
        <v>79826</v>
      </c>
      <c r="B71783">
        <v>45923.605254629627</v>
      </c>
      <c r="C71783">
        <v>45923.612141203703</v>
      </c>
      <c r="D71783">
        <v>1</v>
      </c>
      <c r="E71783">
        <v>0.24461968000000001</v>
      </c>
      <c r="F71783">
        <v>263</v>
      </c>
      <c r="G71783">
        <v>238</v>
      </c>
      <c r="H71783">
        <v>250</v>
      </c>
      <c r="I71783" t="s">
        <v>8</v>
      </c>
      <c r="J71783" t="s">
        <v>9</v>
      </c>
      <c r="K71783">
        <v>2125</v>
      </c>
    </row>
    <row r="71784" spans="1:11" x14ac:dyDescent="0.25">
      <c r="A71784">
        <v>79827</v>
      </c>
      <c r="B71784">
        <v>45923.613703703704</v>
      </c>
      <c r="C71784">
        <v>45923.621793981481</v>
      </c>
      <c r="D71784">
        <v>1</v>
      </c>
      <c r="E71784">
        <v>0.32025866000000003</v>
      </c>
      <c r="F71784">
        <v>238</v>
      </c>
      <c r="G71784">
        <v>237</v>
      </c>
      <c r="H71784">
        <v>997.5</v>
      </c>
      <c r="I71784" t="s">
        <v>8</v>
      </c>
      <c r="J71784" t="s">
        <v>9</v>
      </c>
      <c r="K71784">
        <v>2500</v>
      </c>
    </row>
    <row r="71785" spans="1:11" x14ac:dyDescent="0.25">
      <c r="A71785">
        <v>79829</v>
      </c>
      <c r="B71785">
        <v>45923.597962962966</v>
      </c>
      <c r="C71785">
        <v>45923.608761574076</v>
      </c>
      <c r="D71785">
        <v>1</v>
      </c>
      <c r="E71785">
        <v>0.43452180000000001</v>
      </c>
      <c r="F71785">
        <v>237</v>
      </c>
      <c r="G71785">
        <v>238</v>
      </c>
      <c r="H71785">
        <v>955</v>
      </c>
      <c r="I71785" t="s">
        <v>10</v>
      </c>
      <c r="J71785" t="s">
        <v>9</v>
      </c>
      <c r="K71785">
        <v>3000</v>
      </c>
    </row>
    <row r="71786" spans="1:11" x14ac:dyDescent="0.25">
      <c r="A71786">
        <v>79830</v>
      </c>
      <c r="B71786">
        <v>45923.57949074074</v>
      </c>
      <c r="C71786">
        <v>45923.583912037036</v>
      </c>
      <c r="D71786">
        <v>5</v>
      </c>
      <c r="E71786">
        <v>0.2011675</v>
      </c>
      <c r="F71786">
        <v>142</v>
      </c>
      <c r="G71786">
        <v>48</v>
      </c>
      <c r="H71786">
        <v>735</v>
      </c>
      <c r="I71786" t="s">
        <v>8</v>
      </c>
      <c r="J71786" t="s">
        <v>9</v>
      </c>
      <c r="K71786">
        <v>1625</v>
      </c>
    </row>
    <row r="71787" spans="1:11" x14ac:dyDescent="0.25">
      <c r="A71787">
        <v>79831</v>
      </c>
      <c r="B71787">
        <v>45923.612951388888</v>
      </c>
      <c r="C71787">
        <v>45923.617129629631</v>
      </c>
      <c r="D71787">
        <v>5</v>
      </c>
      <c r="E71787">
        <v>0.16576202000000001</v>
      </c>
      <c r="F71787">
        <v>48</v>
      </c>
      <c r="G71787">
        <v>143</v>
      </c>
      <c r="H71787">
        <v>0</v>
      </c>
      <c r="I71787" t="s">
        <v>10</v>
      </c>
      <c r="J71787" t="s">
        <v>11</v>
      </c>
      <c r="K71787">
        <v>1500</v>
      </c>
    </row>
    <row r="71788" spans="1:11" x14ac:dyDescent="0.25">
      <c r="A71788">
        <v>79832</v>
      </c>
      <c r="B71788">
        <v>45923.605300925927</v>
      </c>
      <c r="C71788">
        <v>45923.613761574074</v>
      </c>
      <c r="D71788">
        <v>1</v>
      </c>
      <c r="E71788">
        <v>0.28968120000000003</v>
      </c>
      <c r="F71788">
        <v>263</v>
      </c>
      <c r="G71788">
        <v>142</v>
      </c>
      <c r="H71788">
        <v>375</v>
      </c>
      <c r="I71788" t="s">
        <v>14</v>
      </c>
      <c r="J71788" t="s">
        <v>9</v>
      </c>
      <c r="K71788">
        <v>2500</v>
      </c>
    </row>
    <row r="71789" spans="1:11" x14ac:dyDescent="0.25">
      <c r="A71789">
        <v>79833</v>
      </c>
      <c r="B71789">
        <v>45923.62023148148</v>
      </c>
      <c r="C71789">
        <v>45923.625347222223</v>
      </c>
      <c r="D71789">
        <v>1</v>
      </c>
      <c r="E71789">
        <v>0.21887023999999999</v>
      </c>
      <c r="F71789">
        <v>237</v>
      </c>
      <c r="G71789">
        <v>236</v>
      </c>
      <c r="H71789">
        <v>540</v>
      </c>
      <c r="I71789" t="s">
        <v>10</v>
      </c>
      <c r="J71789" t="s">
        <v>9</v>
      </c>
      <c r="K71789">
        <v>1875</v>
      </c>
    </row>
    <row r="71790" spans="1:11" x14ac:dyDescent="0.25">
      <c r="A71790">
        <v>79834</v>
      </c>
      <c r="B71790">
        <v>45923.614629629628</v>
      </c>
      <c r="C71790">
        <v>45923.619976851849</v>
      </c>
      <c r="D71790">
        <v>1</v>
      </c>
      <c r="E71790">
        <v>0.1770274</v>
      </c>
      <c r="F71790">
        <v>100</v>
      </c>
      <c r="G71790">
        <v>48</v>
      </c>
      <c r="H71790">
        <v>0</v>
      </c>
      <c r="I71790" t="s">
        <v>12</v>
      </c>
      <c r="J71790" t="s">
        <v>11</v>
      </c>
      <c r="K71790">
        <v>1750</v>
      </c>
    </row>
    <row r="71791" spans="1:11" x14ac:dyDescent="0.25">
      <c r="A71791">
        <v>79835</v>
      </c>
      <c r="B71791">
        <v>45923.585150462961</v>
      </c>
      <c r="C71791">
        <v>45923.601585648146</v>
      </c>
      <c r="D71791">
        <v>1</v>
      </c>
      <c r="E71791">
        <v>0.70810960000000001</v>
      </c>
      <c r="F71791">
        <v>263</v>
      </c>
      <c r="G71791">
        <v>116</v>
      </c>
      <c r="H71791">
        <v>250</v>
      </c>
      <c r="I71791" t="s">
        <v>8</v>
      </c>
      <c r="J71791" t="s">
        <v>9</v>
      </c>
      <c r="K71791">
        <v>4500</v>
      </c>
    </row>
    <row r="71792" spans="1:11" x14ac:dyDescent="0.25">
      <c r="A71792">
        <v>79836</v>
      </c>
      <c r="B71792">
        <v>45923.579317129632</v>
      </c>
      <c r="C71792">
        <v>45923.586782407408</v>
      </c>
      <c r="D71792">
        <v>1</v>
      </c>
      <c r="E71792">
        <v>0.26071308000000004</v>
      </c>
      <c r="F71792">
        <v>141</v>
      </c>
      <c r="G71792">
        <v>161</v>
      </c>
      <c r="H71792">
        <v>0</v>
      </c>
      <c r="I71792" t="s">
        <v>10</v>
      </c>
      <c r="J71792" t="s">
        <v>11</v>
      </c>
      <c r="K71792">
        <v>2000</v>
      </c>
    </row>
    <row r="71793" spans="1:11" x14ac:dyDescent="0.25">
      <c r="A71793">
        <v>79837</v>
      </c>
      <c r="B71793">
        <v>45923.607939814814</v>
      </c>
      <c r="C71793">
        <v>45923.620046296295</v>
      </c>
      <c r="D71793">
        <v>2</v>
      </c>
      <c r="E71793">
        <v>0.49889540000000004</v>
      </c>
      <c r="F71793">
        <v>238</v>
      </c>
      <c r="G71793">
        <v>229</v>
      </c>
      <c r="H71793">
        <v>865</v>
      </c>
      <c r="I71793" t="s">
        <v>10</v>
      </c>
      <c r="J71793" t="s">
        <v>9</v>
      </c>
      <c r="K71793">
        <v>3500</v>
      </c>
    </row>
    <row r="71794" spans="1:11" x14ac:dyDescent="0.25">
      <c r="A71794">
        <v>79838</v>
      </c>
      <c r="B71794">
        <v>45923.606539351851</v>
      </c>
      <c r="C71794">
        <v>45923.610231481478</v>
      </c>
      <c r="D71794">
        <v>1</v>
      </c>
      <c r="E71794">
        <v>0.16254333999999998</v>
      </c>
      <c r="F71794">
        <v>237</v>
      </c>
      <c r="G71794">
        <v>262</v>
      </c>
      <c r="H71794">
        <v>0</v>
      </c>
      <c r="I71794" t="s">
        <v>8</v>
      </c>
      <c r="J71794" t="s">
        <v>11</v>
      </c>
      <c r="K71794">
        <v>1375</v>
      </c>
    </row>
    <row r="71795" spans="1:11" x14ac:dyDescent="0.25">
      <c r="A71795">
        <v>79839</v>
      </c>
      <c r="B71795">
        <v>45923.599988425929</v>
      </c>
      <c r="C71795">
        <v>45923.602418981478</v>
      </c>
      <c r="D71795">
        <v>1</v>
      </c>
      <c r="E71795">
        <v>0.17219938000000001</v>
      </c>
      <c r="F71795">
        <v>164</v>
      </c>
      <c r="G71795">
        <v>113</v>
      </c>
      <c r="H71795">
        <v>0</v>
      </c>
      <c r="I71795" t="s">
        <v>8</v>
      </c>
      <c r="J71795" t="s">
        <v>11</v>
      </c>
      <c r="K71795">
        <v>1250</v>
      </c>
    </row>
    <row r="71796" spans="1:11" x14ac:dyDescent="0.25">
      <c r="A71796">
        <v>79840</v>
      </c>
      <c r="B71796">
        <v>45923.606817129628</v>
      </c>
      <c r="C71796">
        <v>45923.620833333334</v>
      </c>
      <c r="D71796">
        <v>1</v>
      </c>
      <c r="E71796">
        <v>0.45061519999999994</v>
      </c>
      <c r="F71796">
        <v>50</v>
      </c>
      <c r="G71796">
        <v>140</v>
      </c>
      <c r="H71796">
        <v>0</v>
      </c>
      <c r="I71796" t="s">
        <v>8</v>
      </c>
      <c r="J71796" t="s">
        <v>11</v>
      </c>
      <c r="K71796">
        <v>3625</v>
      </c>
    </row>
    <row r="71797" spans="1:11" x14ac:dyDescent="0.25">
      <c r="A71797">
        <v>79841</v>
      </c>
      <c r="B71797">
        <v>45923.593229166669</v>
      </c>
      <c r="C71797">
        <v>45923.60396990741</v>
      </c>
      <c r="D71797">
        <v>1</v>
      </c>
      <c r="E71797">
        <v>0.85295019999999988</v>
      </c>
      <c r="F71797">
        <v>87</v>
      </c>
      <c r="G71797">
        <v>229</v>
      </c>
      <c r="H71797">
        <v>1062.5</v>
      </c>
      <c r="I71797" t="s">
        <v>14</v>
      </c>
      <c r="J71797" t="s">
        <v>9</v>
      </c>
      <c r="K71797">
        <v>4500</v>
      </c>
    </row>
    <row r="71798" spans="1:11" x14ac:dyDescent="0.25">
      <c r="A71798">
        <v>79842</v>
      </c>
      <c r="B71798">
        <v>45923.593692129631</v>
      </c>
      <c r="C71798">
        <v>45923.601979166669</v>
      </c>
      <c r="D71798">
        <v>1</v>
      </c>
      <c r="E71798">
        <v>0.30899327999999998</v>
      </c>
      <c r="F71798">
        <v>74</v>
      </c>
      <c r="G71798">
        <v>236</v>
      </c>
      <c r="H71798">
        <v>500</v>
      </c>
      <c r="I71798" t="s">
        <v>8</v>
      </c>
      <c r="J71798" t="s">
        <v>9</v>
      </c>
      <c r="K71798">
        <v>2625</v>
      </c>
    </row>
    <row r="71799" spans="1:11" x14ac:dyDescent="0.25">
      <c r="A71799">
        <v>79843</v>
      </c>
      <c r="B71799">
        <v>45923.609861111108</v>
      </c>
      <c r="C71799">
        <v>45923.614074074074</v>
      </c>
      <c r="D71799">
        <v>1</v>
      </c>
      <c r="E71799">
        <v>0.21887023999999999</v>
      </c>
      <c r="F71799">
        <v>239</v>
      </c>
      <c r="G71799">
        <v>236</v>
      </c>
      <c r="H71799">
        <v>250</v>
      </c>
      <c r="I71799" t="s">
        <v>8</v>
      </c>
      <c r="J71799" t="s">
        <v>9</v>
      </c>
      <c r="K71799">
        <v>1750</v>
      </c>
    </row>
    <row r="71800" spans="1:11" x14ac:dyDescent="0.25">
      <c r="A71800">
        <v>79844</v>
      </c>
      <c r="B71800">
        <v>45923.605937499997</v>
      </c>
      <c r="C71800">
        <v>45923.611539351848</v>
      </c>
      <c r="D71800">
        <v>1</v>
      </c>
      <c r="E71800">
        <v>0.29450922000000002</v>
      </c>
      <c r="F71800">
        <v>114</v>
      </c>
      <c r="G71800">
        <v>4</v>
      </c>
      <c r="H71800">
        <v>847.5</v>
      </c>
      <c r="I71800" t="s">
        <v>8</v>
      </c>
      <c r="J71800" t="s">
        <v>9</v>
      </c>
      <c r="K71800">
        <v>2000</v>
      </c>
    </row>
    <row r="71801" spans="1:11" x14ac:dyDescent="0.25">
      <c r="A71801">
        <v>79845</v>
      </c>
      <c r="B71801">
        <v>45923.620891203704</v>
      </c>
      <c r="C71801">
        <v>45923.626817129632</v>
      </c>
      <c r="D71801">
        <v>1</v>
      </c>
      <c r="E71801">
        <v>0.24140100000000003</v>
      </c>
      <c r="F71801">
        <v>79</v>
      </c>
      <c r="G71801">
        <v>170</v>
      </c>
      <c r="H71801">
        <v>0</v>
      </c>
      <c r="I71801" t="s">
        <v>10</v>
      </c>
      <c r="J71801" t="s">
        <v>11</v>
      </c>
      <c r="K71801">
        <v>2000</v>
      </c>
    </row>
    <row r="71802" spans="1:11" x14ac:dyDescent="0.25">
      <c r="A71802">
        <v>79846</v>
      </c>
      <c r="B71802">
        <v>45923.605995370373</v>
      </c>
      <c r="C71802">
        <v>45923.611967592595</v>
      </c>
      <c r="D71802">
        <v>2</v>
      </c>
      <c r="E71802">
        <v>0.25749440000000001</v>
      </c>
      <c r="F71802">
        <v>236</v>
      </c>
      <c r="G71802">
        <v>162</v>
      </c>
      <c r="H71802">
        <v>442.5</v>
      </c>
      <c r="I71802" t="s">
        <v>8</v>
      </c>
      <c r="J71802" t="s">
        <v>9</v>
      </c>
      <c r="K71802">
        <v>2125</v>
      </c>
    </row>
    <row r="71803" spans="1:11" x14ac:dyDescent="0.25">
      <c r="A71803">
        <v>79849</v>
      </c>
      <c r="B71803">
        <v>45923.623356481483</v>
      </c>
      <c r="C71803">
        <v>45923.629108796296</v>
      </c>
      <c r="D71803">
        <v>1</v>
      </c>
      <c r="E71803">
        <v>0.19312079999999998</v>
      </c>
      <c r="F71803">
        <v>75</v>
      </c>
      <c r="G71803">
        <v>41</v>
      </c>
      <c r="H71803">
        <v>0</v>
      </c>
      <c r="I71803" t="s">
        <v>14</v>
      </c>
      <c r="J71803" t="s">
        <v>11</v>
      </c>
      <c r="K71803">
        <v>1875</v>
      </c>
    </row>
    <row r="71804" spans="1:11" x14ac:dyDescent="0.25">
      <c r="A71804">
        <v>79850</v>
      </c>
      <c r="B71804">
        <v>45923.583472222221</v>
      </c>
      <c r="C71804">
        <v>45923.596666666665</v>
      </c>
      <c r="D71804">
        <v>1</v>
      </c>
      <c r="E71804">
        <v>1.1426314</v>
      </c>
      <c r="F71804">
        <v>132</v>
      </c>
      <c r="G71804">
        <v>197</v>
      </c>
      <c r="H71804">
        <v>0</v>
      </c>
      <c r="I71804" t="s">
        <v>14</v>
      </c>
      <c r="J71804" t="s">
        <v>11</v>
      </c>
      <c r="K71804">
        <v>5750</v>
      </c>
    </row>
    <row r="71805" spans="1:11" x14ac:dyDescent="0.25">
      <c r="A71805">
        <v>79851</v>
      </c>
      <c r="B71805">
        <v>45923.582337962966</v>
      </c>
      <c r="C71805">
        <v>45923.590717592589</v>
      </c>
      <c r="D71805">
        <v>6</v>
      </c>
      <c r="E71805">
        <v>0.35566413999999996</v>
      </c>
      <c r="F71805">
        <v>163</v>
      </c>
      <c r="G71805">
        <v>263</v>
      </c>
      <c r="H71805">
        <v>830</v>
      </c>
      <c r="I71805" t="s">
        <v>8</v>
      </c>
      <c r="J71805" t="s">
        <v>9</v>
      </c>
      <c r="K71805">
        <v>2500</v>
      </c>
    </row>
    <row r="71806" spans="1:11" x14ac:dyDescent="0.25">
      <c r="A71806">
        <v>79852</v>
      </c>
      <c r="B71806">
        <v>45923.589502314811</v>
      </c>
      <c r="C71806">
        <v>45923.598495370374</v>
      </c>
      <c r="D71806">
        <v>1</v>
      </c>
      <c r="E71806">
        <v>0.41038169999999996</v>
      </c>
      <c r="F71806">
        <v>263</v>
      </c>
      <c r="G71806">
        <v>238</v>
      </c>
      <c r="H71806">
        <v>750</v>
      </c>
      <c r="I71806" t="s">
        <v>8</v>
      </c>
      <c r="J71806" t="s">
        <v>9</v>
      </c>
      <c r="K71806">
        <v>2875</v>
      </c>
    </row>
    <row r="71807" spans="1:11" x14ac:dyDescent="0.25">
      <c r="A71807">
        <v>79853</v>
      </c>
      <c r="B71807">
        <v>45923.587118055555</v>
      </c>
      <c r="C71807">
        <v>45923.592048611114</v>
      </c>
      <c r="D71807">
        <v>1</v>
      </c>
      <c r="E71807">
        <v>0.27358779999999999</v>
      </c>
      <c r="F71807">
        <v>229</v>
      </c>
      <c r="G71807">
        <v>107</v>
      </c>
      <c r="H71807">
        <v>0</v>
      </c>
      <c r="I71807" t="s">
        <v>12</v>
      </c>
      <c r="J71807" t="s">
        <v>11</v>
      </c>
      <c r="K71807">
        <v>2000</v>
      </c>
    </row>
    <row r="71808" spans="1:11" x14ac:dyDescent="0.25">
      <c r="A71808">
        <v>79854</v>
      </c>
      <c r="B71808">
        <v>45923.601770833331</v>
      </c>
      <c r="C71808">
        <v>45923.604756944442</v>
      </c>
      <c r="D71808">
        <v>1</v>
      </c>
      <c r="E71808">
        <v>0.19312079999999998</v>
      </c>
      <c r="F71808">
        <v>170</v>
      </c>
      <c r="G71808">
        <v>234</v>
      </c>
      <c r="H71808">
        <v>437.5</v>
      </c>
      <c r="I71808" t="s">
        <v>10</v>
      </c>
      <c r="J71808" t="s">
        <v>9</v>
      </c>
      <c r="K71808">
        <v>1375</v>
      </c>
    </row>
    <row r="71809" spans="1:11" x14ac:dyDescent="0.25">
      <c r="A71809">
        <v>79859</v>
      </c>
      <c r="B71809">
        <v>45923.603888888887</v>
      </c>
      <c r="C71809">
        <v>45923.624976851854</v>
      </c>
      <c r="D71809">
        <v>1</v>
      </c>
      <c r="E71809">
        <v>1.25367586</v>
      </c>
      <c r="F71809">
        <v>234</v>
      </c>
      <c r="G71809">
        <v>42</v>
      </c>
      <c r="H71809">
        <v>0</v>
      </c>
      <c r="I71809" t="s">
        <v>8</v>
      </c>
      <c r="J71809" t="s">
        <v>11</v>
      </c>
      <c r="K71809">
        <v>6875</v>
      </c>
    </row>
    <row r="71810" spans="1:11" x14ac:dyDescent="0.25">
      <c r="A71810">
        <v>79860</v>
      </c>
      <c r="B71810">
        <v>45923.592453703706</v>
      </c>
      <c r="C71810">
        <v>45923.627453703702</v>
      </c>
      <c r="D71810">
        <v>1</v>
      </c>
      <c r="E71810">
        <v>2.5942560800000001</v>
      </c>
      <c r="F71810">
        <v>186</v>
      </c>
      <c r="G71810">
        <v>60</v>
      </c>
      <c r="H71810">
        <v>0</v>
      </c>
      <c r="I71810" t="s">
        <v>8</v>
      </c>
      <c r="J71810" t="s">
        <v>11</v>
      </c>
      <c r="K71810">
        <v>12875</v>
      </c>
    </row>
    <row r="71811" spans="1:11" x14ac:dyDescent="0.25">
      <c r="A71811">
        <v>79861</v>
      </c>
      <c r="B71811">
        <v>45923.597418981481</v>
      </c>
      <c r="C71811">
        <v>45923.599826388891</v>
      </c>
      <c r="D71811">
        <v>4</v>
      </c>
      <c r="E71811">
        <v>0.1770274</v>
      </c>
      <c r="F71811">
        <v>236</v>
      </c>
      <c r="G71811">
        <v>75</v>
      </c>
      <c r="H71811">
        <v>250</v>
      </c>
      <c r="I71811" t="s">
        <v>8</v>
      </c>
      <c r="J71811" t="s">
        <v>9</v>
      </c>
      <c r="K71811">
        <v>1250</v>
      </c>
    </row>
    <row r="71812" spans="1:11" x14ac:dyDescent="0.25">
      <c r="A71812">
        <v>79862</v>
      </c>
      <c r="B71812">
        <v>45923.604085648149</v>
      </c>
      <c r="C71812">
        <v>45923.613530092596</v>
      </c>
      <c r="D71812">
        <v>1</v>
      </c>
      <c r="E71812">
        <v>0.77731121999999997</v>
      </c>
      <c r="F71812">
        <v>166</v>
      </c>
      <c r="G71812">
        <v>48</v>
      </c>
      <c r="H71812">
        <v>500</v>
      </c>
      <c r="I71812" t="s">
        <v>12</v>
      </c>
      <c r="J71812" t="s">
        <v>9</v>
      </c>
      <c r="K71812">
        <v>4125</v>
      </c>
    </row>
    <row r="71813" spans="1:11" x14ac:dyDescent="0.25">
      <c r="A71813">
        <v>79863</v>
      </c>
      <c r="B71813">
        <v>45923.594444444447</v>
      </c>
      <c r="C71813">
        <v>45923.598217592589</v>
      </c>
      <c r="D71813">
        <v>5</v>
      </c>
      <c r="E71813">
        <v>0.22047958000000004</v>
      </c>
      <c r="F71813">
        <v>114</v>
      </c>
      <c r="G71813">
        <v>107</v>
      </c>
      <c r="H71813">
        <v>250</v>
      </c>
      <c r="I71813" t="s">
        <v>8</v>
      </c>
      <c r="J71813" t="s">
        <v>9</v>
      </c>
      <c r="K71813">
        <v>1625</v>
      </c>
    </row>
    <row r="71814" spans="1:11" x14ac:dyDescent="0.25">
      <c r="A71814">
        <v>79864</v>
      </c>
      <c r="B71814">
        <v>45923.600243055553</v>
      </c>
      <c r="C71814">
        <v>45923.605312500003</v>
      </c>
      <c r="D71814">
        <v>5</v>
      </c>
      <c r="E71814">
        <v>0.23818232</v>
      </c>
      <c r="F71814">
        <v>170</v>
      </c>
      <c r="G71814">
        <v>229</v>
      </c>
      <c r="H71814">
        <v>250</v>
      </c>
      <c r="I71814" t="s">
        <v>8</v>
      </c>
      <c r="J71814" t="s">
        <v>9</v>
      </c>
      <c r="K71814">
        <v>1750</v>
      </c>
    </row>
    <row r="71815" spans="1:11" x14ac:dyDescent="0.25">
      <c r="A71815">
        <v>79865</v>
      </c>
      <c r="B71815">
        <v>45923.603761574072</v>
      </c>
      <c r="C71815">
        <v>45923.607349537036</v>
      </c>
      <c r="D71815">
        <v>1</v>
      </c>
      <c r="E71815">
        <v>0.17059004</v>
      </c>
      <c r="F71815">
        <v>140</v>
      </c>
      <c r="G71815">
        <v>237</v>
      </c>
      <c r="H71815">
        <v>550</v>
      </c>
      <c r="I71815" t="s">
        <v>8</v>
      </c>
      <c r="J71815" t="s">
        <v>9</v>
      </c>
      <c r="K71815">
        <v>1375</v>
      </c>
    </row>
    <row r="71816" spans="1:11" x14ac:dyDescent="0.25">
      <c r="A71816">
        <v>79866</v>
      </c>
      <c r="B71816">
        <v>45923.613449074073</v>
      </c>
      <c r="C71816">
        <v>45923.623252314814</v>
      </c>
      <c r="D71816">
        <v>1</v>
      </c>
      <c r="E71816">
        <v>0.42647509999999994</v>
      </c>
      <c r="F71816">
        <v>186</v>
      </c>
      <c r="G71816">
        <v>4</v>
      </c>
      <c r="H71816">
        <v>740</v>
      </c>
      <c r="I71816" t="s">
        <v>8</v>
      </c>
      <c r="J71816" t="s">
        <v>9</v>
      </c>
      <c r="K71816">
        <v>2875</v>
      </c>
    </row>
    <row r="71817" spans="1:11" x14ac:dyDescent="0.25">
      <c r="A71817">
        <v>79867</v>
      </c>
      <c r="B71817">
        <v>45923.601076388892</v>
      </c>
      <c r="C71817">
        <v>45923.607314814813</v>
      </c>
      <c r="D71817">
        <v>1</v>
      </c>
      <c r="E71817">
        <v>0.29129053999999999</v>
      </c>
      <c r="F71817">
        <v>143</v>
      </c>
      <c r="G71817">
        <v>263</v>
      </c>
      <c r="H71817">
        <v>590</v>
      </c>
      <c r="I71817" t="s">
        <v>8</v>
      </c>
      <c r="J71817" t="s">
        <v>9</v>
      </c>
      <c r="K71817">
        <v>2125</v>
      </c>
    </row>
    <row r="71818" spans="1:11" x14ac:dyDescent="0.25">
      <c r="A71818">
        <v>79868</v>
      </c>
      <c r="B71818">
        <v>45923.603796296295</v>
      </c>
      <c r="C71818">
        <v>45923.613032407404</v>
      </c>
      <c r="D71818">
        <v>1</v>
      </c>
      <c r="E71818">
        <v>0.21887023999999999</v>
      </c>
      <c r="F71818">
        <v>68</v>
      </c>
      <c r="G71818">
        <v>170</v>
      </c>
      <c r="H71818">
        <v>640</v>
      </c>
      <c r="I71818" t="s">
        <v>12</v>
      </c>
      <c r="J71818" t="s">
        <v>9</v>
      </c>
      <c r="K71818">
        <v>2375</v>
      </c>
    </row>
    <row r="71819" spans="1:11" x14ac:dyDescent="0.25">
      <c r="A71819">
        <v>79869</v>
      </c>
      <c r="B71819">
        <v>45923.600243055553</v>
      </c>
      <c r="C71819">
        <v>45923.613043981481</v>
      </c>
      <c r="D71819">
        <v>1</v>
      </c>
      <c r="E71819">
        <v>1.41300052</v>
      </c>
      <c r="F71819">
        <v>138</v>
      </c>
      <c r="G71819">
        <v>262</v>
      </c>
      <c r="H71819">
        <v>1770</v>
      </c>
      <c r="I71819" t="s">
        <v>14</v>
      </c>
      <c r="J71819" t="s">
        <v>9</v>
      </c>
      <c r="K71819">
        <v>6500</v>
      </c>
    </row>
    <row r="71820" spans="1:11" x14ac:dyDescent="0.25">
      <c r="A71820">
        <v>79871</v>
      </c>
      <c r="B71820">
        <v>45923.592812499999</v>
      </c>
      <c r="C71820">
        <v>45923.599490740744</v>
      </c>
      <c r="D71820">
        <v>1</v>
      </c>
      <c r="E71820">
        <v>0.24140100000000003</v>
      </c>
      <c r="F71820">
        <v>239</v>
      </c>
      <c r="G71820">
        <v>143</v>
      </c>
      <c r="H71820">
        <v>0</v>
      </c>
      <c r="I71820" t="s">
        <v>8</v>
      </c>
      <c r="J71820" t="s">
        <v>11</v>
      </c>
      <c r="K71820">
        <v>2125</v>
      </c>
    </row>
    <row r="71821" spans="1:11" x14ac:dyDescent="0.25">
      <c r="A71821">
        <v>79872</v>
      </c>
      <c r="B71821">
        <v>45923.56040509259</v>
      </c>
      <c r="C71821">
        <v>45923.571076388886</v>
      </c>
      <c r="D71821">
        <v>1</v>
      </c>
      <c r="E71821">
        <v>0.59867448000000001</v>
      </c>
      <c r="F71821">
        <v>186</v>
      </c>
      <c r="G71821">
        <v>151</v>
      </c>
      <c r="H71821">
        <v>175</v>
      </c>
      <c r="I71821" t="s">
        <v>12</v>
      </c>
      <c r="J71821" t="s">
        <v>9</v>
      </c>
      <c r="K71821">
        <v>3500</v>
      </c>
    </row>
    <row r="71822" spans="1:11" x14ac:dyDescent="0.25">
      <c r="A71822">
        <v>79873</v>
      </c>
      <c r="B71822">
        <v>45923.57439814815</v>
      </c>
      <c r="C71822">
        <v>45923.582048611112</v>
      </c>
      <c r="D71822">
        <v>1</v>
      </c>
      <c r="E71822">
        <v>0.39428830000000004</v>
      </c>
      <c r="F71822">
        <v>238</v>
      </c>
      <c r="G71822">
        <v>230</v>
      </c>
      <c r="H71822">
        <v>500</v>
      </c>
      <c r="I71822" t="s">
        <v>12</v>
      </c>
      <c r="J71822" t="s">
        <v>9</v>
      </c>
      <c r="K71822">
        <v>2625</v>
      </c>
    </row>
    <row r="71823" spans="1:11" x14ac:dyDescent="0.25">
      <c r="A71823">
        <v>79874</v>
      </c>
      <c r="B71823">
        <v>45923.599386574075</v>
      </c>
      <c r="C71823">
        <v>45923.603506944448</v>
      </c>
      <c r="D71823">
        <v>1</v>
      </c>
      <c r="E71823">
        <v>0.22530759999999997</v>
      </c>
      <c r="F71823">
        <v>43</v>
      </c>
      <c r="G71823">
        <v>236</v>
      </c>
      <c r="H71823">
        <v>0</v>
      </c>
      <c r="I71823" t="s">
        <v>8</v>
      </c>
      <c r="J71823" t="s">
        <v>11</v>
      </c>
      <c r="K71823">
        <v>1750</v>
      </c>
    </row>
    <row r="71824" spans="1:11" x14ac:dyDescent="0.25">
      <c r="A71824">
        <v>79876</v>
      </c>
      <c r="B71824">
        <v>45923.596712962964</v>
      </c>
      <c r="C71824">
        <v>45923.615474537037</v>
      </c>
      <c r="D71824">
        <v>1</v>
      </c>
      <c r="E71824">
        <v>1.1764275399999999</v>
      </c>
      <c r="F71824">
        <v>41</v>
      </c>
      <c r="G71824">
        <v>79</v>
      </c>
      <c r="H71824">
        <v>0</v>
      </c>
      <c r="I71824" t="s">
        <v>8</v>
      </c>
      <c r="J71824" t="s">
        <v>11</v>
      </c>
      <c r="K71824">
        <v>6250</v>
      </c>
    </row>
    <row r="71825" spans="1:11" x14ac:dyDescent="0.25">
      <c r="A71825">
        <v>79877</v>
      </c>
      <c r="B71825">
        <v>45923.622037037036</v>
      </c>
      <c r="C71825">
        <v>45923.629351851851</v>
      </c>
      <c r="D71825">
        <v>1</v>
      </c>
      <c r="E71825">
        <v>0.28968120000000003</v>
      </c>
      <c r="F71825">
        <v>234</v>
      </c>
      <c r="G71825">
        <v>144</v>
      </c>
      <c r="H71825">
        <v>250</v>
      </c>
      <c r="I71825" t="s">
        <v>12</v>
      </c>
      <c r="J71825" t="s">
        <v>9</v>
      </c>
      <c r="K71825">
        <v>2250</v>
      </c>
    </row>
    <row r="71826" spans="1:11" x14ac:dyDescent="0.25">
      <c r="A71826">
        <v>79878</v>
      </c>
      <c r="B71826">
        <v>45923.593391203707</v>
      </c>
      <c r="C71826">
        <v>45923.599976851852</v>
      </c>
      <c r="D71826">
        <v>3</v>
      </c>
      <c r="E71826">
        <v>0.26393176000000002</v>
      </c>
      <c r="F71826">
        <v>163</v>
      </c>
      <c r="G71826">
        <v>236</v>
      </c>
      <c r="H71826">
        <v>0</v>
      </c>
      <c r="I71826" t="s">
        <v>8</v>
      </c>
      <c r="J71826" t="s">
        <v>11</v>
      </c>
      <c r="K71826">
        <v>2000</v>
      </c>
    </row>
    <row r="71827" spans="1:11" x14ac:dyDescent="0.25">
      <c r="A71827">
        <v>79879</v>
      </c>
      <c r="B71827">
        <v>45923.584629629629</v>
      </c>
      <c r="C71827">
        <v>45923.592233796298</v>
      </c>
      <c r="D71827">
        <v>1</v>
      </c>
      <c r="E71827">
        <v>0.46670859999999992</v>
      </c>
      <c r="F71827">
        <v>264</v>
      </c>
      <c r="G71827">
        <v>90</v>
      </c>
      <c r="H71827">
        <v>712.5</v>
      </c>
      <c r="I71827" t="s">
        <v>10</v>
      </c>
      <c r="J71827" t="s">
        <v>9</v>
      </c>
      <c r="K71827">
        <v>2750</v>
      </c>
    </row>
    <row r="71828" spans="1:11" x14ac:dyDescent="0.25">
      <c r="A71828">
        <v>79881</v>
      </c>
      <c r="B71828">
        <v>45923.602500000001</v>
      </c>
      <c r="C71828">
        <v>45923.608136574076</v>
      </c>
      <c r="D71828">
        <v>1</v>
      </c>
      <c r="E71828">
        <v>0.20921419999999999</v>
      </c>
      <c r="F71828">
        <v>249</v>
      </c>
      <c r="G71828">
        <v>68</v>
      </c>
      <c r="H71828">
        <v>0</v>
      </c>
      <c r="I71828" t="s">
        <v>10</v>
      </c>
      <c r="J71828" t="s">
        <v>11</v>
      </c>
      <c r="K71828">
        <v>1875</v>
      </c>
    </row>
    <row r="71829" spans="1:11" x14ac:dyDescent="0.25">
      <c r="A71829">
        <v>79882</v>
      </c>
      <c r="B71829">
        <v>45923.61178240741</v>
      </c>
      <c r="C71829">
        <v>45923.616122685184</v>
      </c>
      <c r="D71829">
        <v>1</v>
      </c>
      <c r="E71829">
        <v>0.18024608000000003</v>
      </c>
      <c r="F71829">
        <v>90</v>
      </c>
      <c r="G71829">
        <v>107</v>
      </c>
      <c r="H71829">
        <v>0</v>
      </c>
      <c r="I71829" t="s">
        <v>8</v>
      </c>
      <c r="J71829" t="s">
        <v>11</v>
      </c>
      <c r="K71829">
        <v>1625</v>
      </c>
    </row>
    <row r="71830" spans="1:11" x14ac:dyDescent="0.25">
      <c r="A71830">
        <v>79883</v>
      </c>
      <c r="B71830">
        <v>45923.611481481479</v>
      </c>
      <c r="C71830">
        <v>45923.624189814815</v>
      </c>
      <c r="D71830">
        <v>6</v>
      </c>
      <c r="E71830">
        <v>0.21404222000000001</v>
      </c>
      <c r="F71830">
        <v>236</v>
      </c>
      <c r="G71830">
        <v>141</v>
      </c>
      <c r="H71830">
        <v>765</v>
      </c>
      <c r="I71830" t="s">
        <v>12</v>
      </c>
      <c r="J71830" t="s">
        <v>9</v>
      </c>
      <c r="K71830">
        <v>3000</v>
      </c>
    </row>
    <row r="71831" spans="1:11" x14ac:dyDescent="0.25">
      <c r="A71831">
        <v>79884</v>
      </c>
      <c r="B71831">
        <v>45923.602430555555</v>
      </c>
      <c r="C71831">
        <v>45923.608032407406</v>
      </c>
      <c r="D71831">
        <v>1</v>
      </c>
      <c r="E71831">
        <v>0.32186799999999999</v>
      </c>
      <c r="F71831">
        <v>107</v>
      </c>
      <c r="G71831">
        <v>237</v>
      </c>
      <c r="H71831">
        <v>750</v>
      </c>
      <c r="I71831" t="s">
        <v>8</v>
      </c>
      <c r="J71831" t="s">
        <v>9</v>
      </c>
      <c r="K71831">
        <v>2125</v>
      </c>
    </row>
    <row r="71832" spans="1:11" x14ac:dyDescent="0.25">
      <c r="A71832">
        <v>79885</v>
      </c>
      <c r="B71832">
        <v>45923.618321759262</v>
      </c>
      <c r="C71832">
        <v>45923.630578703705</v>
      </c>
      <c r="D71832">
        <v>1</v>
      </c>
      <c r="E71832">
        <v>0.51498880000000002</v>
      </c>
      <c r="F71832">
        <v>234</v>
      </c>
      <c r="G71832">
        <v>236</v>
      </c>
      <c r="H71832">
        <v>0</v>
      </c>
      <c r="I71832" t="s">
        <v>14</v>
      </c>
      <c r="J71832" t="s">
        <v>11</v>
      </c>
      <c r="K71832">
        <v>3625</v>
      </c>
    </row>
    <row r="71833" spans="1:11" x14ac:dyDescent="0.25">
      <c r="A71833">
        <v>79886</v>
      </c>
      <c r="B71833">
        <v>45923.593182870369</v>
      </c>
      <c r="C71833">
        <v>45923.597083333334</v>
      </c>
      <c r="D71833">
        <v>3</v>
      </c>
      <c r="E71833">
        <v>0.20921419999999999</v>
      </c>
      <c r="F71833">
        <v>137</v>
      </c>
      <c r="G71833">
        <v>229</v>
      </c>
      <c r="H71833">
        <v>0</v>
      </c>
      <c r="I71833" t="s">
        <v>14</v>
      </c>
      <c r="J71833" t="s">
        <v>9</v>
      </c>
      <c r="K71833">
        <v>1625</v>
      </c>
    </row>
    <row r="71834" spans="1:11" x14ac:dyDescent="0.25">
      <c r="A71834">
        <v>79887</v>
      </c>
      <c r="B71834">
        <v>45923.615567129629</v>
      </c>
      <c r="C71834">
        <v>45923.626018518517</v>
      </c>
      <c r="D71834">
        <v>5</v>
      </c>
      <c r="E71834">
        <v>0.45383388000000002</v>
      </c>
      <c r="F71834">
        <v>231</v>
      </c>
      <c r="G71834">
        <v>100</v>
      </c>
      <c r="H71834">
        <v>815</v>
      </c>
      <c r="I71834" t="s">
        <v>12</v>
      </c>
      <c r="J71834" t="s">
        <v>9</v>
      </c>
      <c r="K71834">
        <v>3250</v>
      </c>
    </row>
    <row r="71835" spans="1:11" x14ac:dyDescent="0.25">
      <c r="A71835">
        <v>79888</v>
      </c>
      <c r="B71835">
        <v>45923.585509259261</v>
      </c>
      <c r="C71835">
        <v>45923.592326388891</v>
      </c>
      <c r="D71835">
        <v>1</v>
      </c>
      <c r="E71835">
        <v>0.29289988</v>
      </c>
      <c r="F71835">
        <v>79</v>
      </c>
      <c r="G71835">
        <v>158</v>
      </c>
      <c r="H71835">
        <v>0</v>
      </c>
      <c r="I71835" t="s">
        <v>8</v>
      </c>
      <c r="J71835" t="s">
        <v>11</v>
      </c>
      <c r="K71835">
        <v>2250</v>
      </c>
    </row>
    <row r="71836" spans="1:11" x14ac:dyDescent="0.25">
      <c r="A71836">
        <v>79889</v>
      </c>
      <c r="B71836">
        <v>45923.607037037036</v>
      </c>
      <c r="C71836">
        <v>45923.613310185188</v>
      </c>
      <c r="D71836">
        <v>1</v>
      </c>
      <c r="E71836">
        <v>0.32025866000000003</v>
      </c>
      <c r="F71836">
        <v>238</v>
      </c>
      <c r="G71836">
        <v>236</v>
      </c>
      <c r="H71836">
        <v>590</v>
      </c>
      <c r="I71836" t="s">
        <v>12</v>
      </c>
      <c r="J71836" t="s">
        <v>9</v>
      </c>
      <c r="K71836">
        <v>2125</v>
      </c>
    </row>
    <row r="71837" spans="1:11" x14ac:dyDescent="0.25">
      <c r="A71837">
        <v>79890</v>
      </c>
      <c r="B71837">
        <v>45923.619826388887</v>
      </c>
      <c r="C71837">
        <v>45923.640659722223</v>
      </c>
      <c r="D71837">
        <v>1</v>
      </c>
      <c r="E71837">
        <v>1.4805927999999997</v>
      </c>
      <c r="F71837">
        <v>70</v>
      </c>
      <c r="G71837">
        <v>229</v>
      </c>
      <c r="H71837">
        <v>2037.5</v>
      </c>
      <c r="I71837" t="s">
        <v>8</v>
      </c>
      <c r="J71837" t="s">
        <v>9</v>
      </c>
      <c r="K71837">
        <v>7875</v>
      </c>
    </row>
    <row r="71838" spans="1:11" x14ac:dyDescent="0.25">
      <c r="A71838">
        <v>79892</v>
      </c>
      <c r="B71838">
        <v>45923.599710648145</v>
      </c>
      <c r="C71838">
        <v>45923.607256944444</v>
      </c>
      <c r="D71838">
        <v>1</v>
      </c>
      <c r="E71838">
        <v>0.36853886000000002</v>
      </c>
      <c r="F71838">
        <v>107</v>
      </c>
      <c r="G71838">
        <v>237</v>
      </c>
      <c r="H71838">
        <v>690</v>
      </c>
      <c r="I71838" t="s">
        <v>12</v>
      </c>
      <c r="J71838" t="s">
        <v>9</v>
      </c>
      <c r="K71838">
        <v>2625</v>
      </c>
    </row>
    <row r="71839" spans="1:11" x14ac:dyDescent="0.25">
      <c r="A71839">
        <v>79893</v>
      </c>
      <c r="B71839">
        <v>45923.61005787037</v>
      </c>
      <c r="C71839">
        <v>45923.615960648145</v>
      </c>
      <c r="D71839">
        <v>1</v>
      </c>
      <c r="E71839">
        <v>0.24301034000000002</v>
      </c>
      <c r="F71839">
        <v>42</v>
      </c>
      <c r="G71839">
        <v>41</v>
      </c>
      <c r="H71839">
        <v>330</v>
      </c>
      <c r="I71839" t="s">
        <v>10</v>
      </c>
      <c r="J71839" t="s">
        <v>9</v>
      </c>
      <c r="K71839">
        <v>2000</v>
      </c>
    </row>
    <row r="71840" spans="1:11" x14ac:dyDescent="0.25">
      <c r="A71840">
        <v>79894</v>
      </c>
      <c r="B71840">
        <v>45923.616157407407</v>
      </c>
      <c r="C71840">
        <v>45923.619803240741</v>
      </c>
      <c r="D71840">
        <v>1</v>
      </c>
      <c r="E71840">
        <v>0.16737136000000002</v>
      </c>
      <c r="F71840">
        <v>79</v>
      </c>
      <c r="G71840">
        <v>234</v>
      </c>
      <c r="H71840">
        <v>0</v>
      </c>
      <c r="I71840" t="s">
        <v>10</v>
      </c>
      <c r="J71840" t="s">
        <v>11</v>
      </c>
      <c r="K71840">
        <v>1500</v>
      </c>
    </row>
    <row r="71841" spans="1:11" x14ac:dyDescent="0.25">
      <c r="A71841">
        <v>79895</v>
      </c>
      <c r="B71841">
        <v>45923.584456018521</v>
      </c>
      <c r="C71841">
        <v>45923.593611111108</v>
      </c>
      <c r="D71841">
        <v>1</v>
      </c>
      <c r="E71841">
        <v>0.38946027999999999</v>
      </c>
      <c r="F71841">
        <v>137</v>
      </c>
      <c r="G71841">
        <v>125</v>
      </c>
      <c r="H71841">
        <v>715</v>
      </c>
      <c r="I71841" t="s">
        <v>10</v>
      </c>
      <c r="J71841" t="s">
        <v>9</v>
      </c>
      <c r="K71841">
        <v>2750</v>
      </c>
    </row>
    <row r="71842" spans="1:11" x14ac:dyDescent="0.25">
      <c r="A71842">
        <v>79897</v>
      </c>
      <c r="B71842">
        <v>45923.614895833336</v>
      </c>
      <c r="C71842">
        <v>45923.620509259257</v>
      </c>
      <c r="D71842">
        <v>1</v>
      </c>
      <c r="E71842">
        <v>0.20921419999999999</v>
      </c>
      <c r="F71842">
        <v>229</v>
      </c>
      <c r="G71842">
        <v>237</v>
      </c>
      <c r="H71842">
        <v>0</v>
      </c>
      <c r="I71842" t="s">
        <v>14</v>
      </c>
      <c r="J71842" t="s">
        <v>11</v>
      </c>
      <c r="K71842">
        <v>1875</v>
      </c>
    </row>
    <row r="71843" spans="1:11" x14ac:dyDescent="0.25">
      <c r="A71843">
        <v>79898</v>
      </c>
      <c r="B71843">
        <v>45923.612627314818</v>
      </c>
      <c r="C71843">
        <v>45923.617824074077</v>
      </c>
      <c r="D71843">
        <v>1</v>
      </c>
      <c r="E71843">
        <v>0.24140100000000003</v>
      </c>
      <c r="F71843">
        <v>170</v>
      </c>
      <c r="G71843">
        <v>113</v>
      </c>
      <c r="H71843">
        <v>537.5</v>
      </c>
      <c r="I71843" t="s">
        <v>8</v>
      </c>
      <c r="J71843" t="s">
        <v>9</v>
      </c>
      <c r="K71843">
        <v>1875</v>
      </c>
    </row>
    <row r="71844" spans="1:11" x14ac:dyDescent="0.25">
      <c r="A71844">
        <v>79899</v>
      </c>
      <c r="B71844">
        <v>45923.610243055555</v>
      </c>
      <c r="C71844">
        <v>45923.615787037037</v>
      </c>
      <c r="D71844">
        <v>1</v>
      </c>
      <c r="E71844">
        <v>0.27841581999999998</v>
      </c>
      <c r="F71844">
        <v>162</v>
      </c>
      <c r="G71844">
        <v>236</v>
      </c>
      <c r="H71844">
        <v>540</v>
      </c>
      <c r="I71844" t="s">
        <v>8</v>
      </c>
      <c r="J71844" t="s">
        <v>9</v>
      </c>
      <c r="K71844">
        <v>1875</v>
      </c>
    </row>
    <row r="71845" spans="1:11" x14ac:dyDescent="0.25">
      <c r="A71845">
        <v>79900</v>
      </c>
      <c r="B71845">
        <v>45923.616840277777</v>
      </c>
      <c r="C71845">
        <v>45923.629479166666</v>
      </c>
      <c r="D71845">
        <v>1</v>
      </c>
      <c r="E71845">
        <v>0.59062777999999994</v>
      </c>
      <c r="F71845">
        <v>236</v>
      </c>
      <c r="G71845">
        <v>142</v>
      </c>
      <c r="H71845">
        <v>1112.5</v>
      </c>
      <c r="I71845" t="s">
        <v>10</v>
      </c>
      <c r="J71845" t="s">
        <v>9</v>
      </c>
      <c r="K71845">
        <v>3625</v>
      </c>
    </row>
    <row r="71846" spans="1:11" x14ac:dyDescent="0.25">
      <c r="A71846">
        <v>79903</v>
      </c>
      <c r="B71846">
        <v>45923.607233796298</v>
      </c>
      <c r="C71846">
        <v>45923.612511574072</v>
      </c>
      <c r="D71846">
        <v>1</v>
      </c>
      <c r="E71846">
        <v>0.27358779999999999</v>
      </c>
      <c r="F71846">
        <v>151</v>
      </c>
      <c r="G71846">
        <v>152</v>
      </c>
      <c r="H71846">
        <v>0</v>
      </c>
      <c r="I71846" t="s">
        <v>8</v>
      </c>
      <c r="J71846" t="s">
        <v>11</v>
      </c>
      <c r="K71846">
        <v>2000</v>
      </c>
    </row>
    <row r="71847" spans="1:11" x14ac:dyDescent="0.25">
      <c r="A71847">
        <v>79904</v>
      </c>
      <c r="B71847">
        <v>45923.615208333336</v>
      </c>
      <c r="C71847">
        <v>45923.62431712963</v>
      </c>
      <c r="D71847">
        <v>1</v>
      </c>
      <c r="E71847">
        <v>0.37014819999999993</v>
      </c>
      <c r="F71847">
        <v>166</v>
      </c>
      <c r="G71847">
        <v>239</v>
      </c>
      <c r="H71847">
        <v>737.5</v>
      </c>
      <c r="I71847" t="s">
        <v>14</v>
      </c>
      <c r="J71847" t="s">
        <v>9</v>
      </c>
      <c r="K71847">
        <v>2875</v>
      </c>
    </row>
    <row r="71848" spans="1:11" x14ac:dyDescent="0.25">
      <c r="A71848">
        <v>79905</v>
      </c>
      <c r="B71848">
        <v>45923.612997685188</v>
      </c>
      <c r="C71848">
        <v>45923.618761574071</v>
      </c>
      <c r="D71848">
        <v>1</v>
      </c>
      <c r="E71848">
        <v>0.25749440000000001</v>
      </c>
      <c r="F71848">
        <v>238</v>
      </c>
      <c r="G71848">
        <v>41</v>
      </c>
      <c r="H71848">
        <v>0</v>
      </c>
      <c r="I71848" t="s">
        <v>8</v>
      </c>
      <c r="J71848" t="s">
        <v>9</v>
      </c>
      <c r="K71848">
        <v>2000</v>
      </c>
    </row>
    <row r="71849" spans="1:11" x14ac:dyDescent="0.25">
      <c r="A71849">
        <v>79906</v>
      </c>
      <c r="B71849">
        <v>45923.584131944444</v>
      </c>
      <c r="C71849">
        <v>45923.604837962965</v>
      </c>
      <c r="D71849">
        <v>1</v>
      </c>
      <c r="E71849">
        <v>1.0621643999999999</v>
      </c>
      <c r="F71849">
        <v>264</v>
      </c>
      <c r="G71849">
        <v>264</v>
      </c>
      <c r="H71849">
        <v>0</v>
      </c>
      <c r="I71849" t="s">
        <v>12</v>
      </c>
      <c r="J71849" t="s">
        <v>9</v>
      </c>
      <c r="K71849">
        <v>6625</v>
      </c>
    </row>
    <row r="71850" spans="1:11" x14ac:dyDescent="0.25">
      <c r="A71850">
        <v>79907</v>
      </c>
      <c r="B71850">
        <v>45923.600370370368</v>
      </c>
      <c r="C71850">
        <v>45923.610706018517</v>
      </c>
      <c r="D71850">
        <v>2</v>
      </c>
      <c r="E71850">
        <v>0.54395692000000007</v>
      </c>
      <c r="F71850">
        <v>161</v>
      </c>
      <c r="G71850">
        <v>151</v>
      </c>
      <c r="H71850">
        <v>50</v>
      </c>
      <c r="I71850" t="s">
        <v>10</v>
      </c>
      <c r="J71850" t="s">
        <v>9</v>
      </c>
      <c r="K71850">
        <v>3250</v>
      </c>
    </row>
    <row r="71851" spans="1:11" x14ac:dyDescent="0.25">
      <c r="A71851">
        <v>79908</v>
      </c>
      <c r="B71851">
        <v>45923.596053240741</v>
      </c>
      <c r="C71851">
        <v>45923.605995370373</v>
      </c>
      <c r="D71851">
        <v>3</v>
      </c>
      <c r="E71851">
        <v>0.42003773999999999</v>
      </c>
      <c r="F71851">
        <v>140</v>
      </c>
      <c r="G71851">
        <v>170</v>
      </c>
      <c r="H71851">
        <v>0</v>
      </c>
      <c r="I71851" t="s">
        <v>8</v>
      </c>
      <c r="J71851" t="s">
        <v>11</v>
      </c>
      <c r="K71851">
        <v>3000</v>
      </c>
    </row>
    <row r="71852" spans="1:11" x14ac:dyDescent="0.25">
      <c r="A71852">
        <v>79909</v>
      </c>
      <c r="B71852">
        <v>45923.617719907408</v>
      </c>
      <c r="C71852">
        <v>45923.622847222221</v>
      </c>
      <c r="D71852">
        <v>1</v>
      </c>
      <c r="E71852">
        <v>0.20921419999999999</v>
      </c>
      <c r="F71852">
        <v>152</v>
      </c>
      <c r="G71852">
        <v>42</v>
      </c>
      <c r="H71852">
        <v>390</v>
      </c>
      <c r="I71852" t="s">
        <v>10</v>
      </c>
      <c r="J71852" t="s">
        <v>9</v>
      </c>
      <c r="K71852">
        <v>1750</v>
      </c>
    </row>
    <row r="71853" spans="1:11" x14ac:dyDescent="0.25">
      <c r="A71853">
        <v>79910</v>
      </c>
      <c r="B71853">
        <v>45923.613275462965</v>
      </c>
      <c r="C71853">
        <v>45923.629432870373</v>
      </c>
      <c r="D71853">
        <v>1</v>
      </c>
      <c r="E71853">
        <v>0.68396950000000001</v>
      </c>
      <c r="F71853">
        <v>161</v>
      </c>
      <c r="G71853">
        <v>42</v>
      </c>
      <c r="H71853">
        <v>0</v>
      </c>
      <c r="I71853" t="s">
        <v>12</v>
      </c>
      <c r="J71853" t="s">
        <v>11</v>
      </c>
      <c r="K71853">
        <v>4375</v>
      </c>
    </row>
    <row r="71854" spans="1:11" x14ac:dyDescent="0.25">
      <c r="A71854">
        <v>79911</v>
      </c>
      <c r="B71854">
        <v>45923.595810185187</v>
      </c>
      <c r="C71854">
        <v>45923.617604166669</v>
      </c>
      <c r="D71854">
        <v>1</v>
      </c>
      <c r="E71854">
        <v>0.72098432000000012</v>
      </c>
      <c r="F71854">
        <v>113</v>
      </c>
      <c r="G71854">
        <v>140</v>
      </c>
      <c r="H71854">
        <v>1265</v>
      </c>
      <c r="I71854" t="s">
        <v>8</v>
      </c>
      <c r="J71854" t="s">
        <v>9</v>
      </c>
      <c r="K71854">
        <v>5500</v>
      </c>
    </row>
    <row r="71855" spans="1:11" x14ac:dyDescent="0.25">
      <c r="A71855">
        <v>79912</v>
      </c>
      <c r="B71855">
        <v>45923.602881944447</v>
      </c>
      <c r="C71855">
        <v>45923.607037037036</v>
      </c>
      <c r="D71855">
        <v>1</v>
      </c>
      <c r="E71855">
        <v>0.21404222000000001</v>
      </c>
      <c r="F71855">
        <v>162</v>
      </c>
      <c r="G71855">
        <v>236</v>
      </c>
      <c r="H71855">
        <v>490</v>
      </c>
      <c r="I71855" t="s">
        <v>8</v>
      </c>
      <c r="J71855" t="s">
        <v>9</v>
      </c>
      <c r="K71855">
        <v>1625</v>
      </c>
    </row>
    <row r="71856" spans="1:11" x14ac:dyDescent="0.25">
      <c r="A71856">
        <v>79913</v>
      </c>
      <c r="B71856">
        <v>45923.590509259258</v>
      </c>
      <c r="C71856">
        <v>45923.595347222225</v>
      </c>
      <c r="D71856">
        <v>1</v>
      </c>
      <c r="E71856">
        <v>0.2011675</v>
      </c>
      <c r="F71856">
        <v>239</v>
      </c>
      <c r="G71856">
        <v>236</v>
      </c>
      <c r="H71856">
        <v>540</v>
      </c>
      <c r="I71856" t="s">
        <v>8</v>
      </c>
      <c r="J71856" t="s">
        <v>9</v>
      </c>
      <c r="K71856">
        <v>1875</v>
      </c>
    </row>
    <row r="71857" spans="1:11" x14ac:dyDescent="0.25">
      <c r="A71857">
        <v>79914</v>
      </c>
      <c r="B71857">
        <v>45923.615717592591</v>
      </c>
      <c r="C71857">
        <v>45923.631053240744</v>
      </c>
      <c r="D71857">
        <v>1</v>
      </c>
      <c r="E71857">
        <v>0.74029639999999985</v>
      </c>
      <c r="F71857">
        <v>74</v>
      </c>
      <c r="G71857">
        <v>167</v>
      </c>
      <c r="H71857">
        <v>50</v>
      </c>
      <c r="I71857" t="s">
        <v>8</v>
      </c>
      <c r="J71857" t="s">
        <v>9</v>
      </c>
      <c r="K71857">
        <v>4500</v>
      </c>
    </row>
    <row r="71858" spans="1:11" x14ac:dyDescent="0.25">
      <c r="A71858">
        <v>79916</v>
      </c>
      <c r="B71858">
        <v>45923.594548611109</v>
      </c>
      <c r="C71858">
        <v>45923.605462962965</v>
      </c>
      <c r="D71858">
        <v>1</v>
      </c>
      <c r="E71858">
        <v>0.37336687999999996</v>
      </c>
      <c r="F71858">
        <v>41</v>
      </c>
      <c r="G71858">
        <v>238</v>
      </c>
      <c r="H71858">
        <v>665</v>
      </c>
      <c r="I71858" t="s">
        <v>8</v>
      </c>
      <c r="J71858" t="s">
        <v>9</v>
      </c>
      <c r="K71858">
        <v>3125</v>
      </c>
    </row>
    <row r="71859" spans="1:11" x14ac:dyDescent="0.25">
      <c r="A71859">
        <v>79917</v>
      </c>
      <c r="B71859">
        <v>45923.605752314812</v>
      </c>
      <c r="C71859">
        <v>45923.609953703701</v>
      </c>
      <c r="D71859">
        <v>1</v>
      </c>
      <c r="E71859">
        <v>0.20760486</v>
      </c>
      <c r="F71859">
        <v>48</v>
      </c>
      <c r="G71859">
        <v>143</v>
      </c>
      <c r="H71859">
        <v>0</v>
      </c>
      <c r="I71859" t="s">
        <v>8</v>
      </c>
      <c r="J71859" t="s">
        <v>11</v>
      </c>
      <c r="K71859">
        <v>1625</v>
      </c>
    </row>
    <row r="71860" spans="1:11" x14ac:dyDescent="0.25">
      <c r="A71860">
        <v>79918</v>
      </c>
      <c r="B71860">
        <v>45923.614583333336</v>
      </c>
      <c r="C71860">
        <v>45923.622465277775</v>
      </c>
      <c r="D71860">
        <v>2</v>
      </c>
      <c r="E71860">
        <v>0.21404222000000001</v>
      </c>
      <c r="F71860">
        <v>249</v>
      </c>
      <c r="G71860">
        <v>144</v>
      </c>
      <c r="H71860">
        <v>540</v>
      </c>
      <c r="I71860" t="s">
        <v>8</v>
      </c>
      <c r="J71860" t="s">
        <v>9</v>
      </c>
      <c r="K71860">
        <v>1875</v>
      </c>
    </row>
    <row r="71861" spans="1:11" x14ac:dyDescent="0.25">
      <c r="A71861">
        <v>79919</v>
      </c>
      <c r="B71861">
        <v>45923.589502314811</v>
      </c>
      <c r="C71861">
        <v>45923.593449074076</v>
      </c>
      <c r="D71861">
        <v>1</v>
      </c>
      <c r="E71861">
        <v>0.16254333999999998</v>
      </c>
      <c r="F71861">
        <v>238</v>
      </c>
      <c r="G71861">
        <v>142</v>
      </c>
      <c r="H71861">
        <v>465</v>
      </c>
      <c r="I71861" t="s">
        <v>8</v>
      </c>
      <c r="J71861" t="s">
        <v>9</v>
      </c>
      <c r="K71861">
        <v>1500</v>
      </c>
    </row>
    <row r="71862" spans="1:11" x14ac:dyDescent="0.25">
      <c r="A71862">
        <v>79921</v>
      </c>
      <c r="B71862">
        <v>45923.625034722223</v>
      </c>
      <c r="C71862">
        <v>45923.650740740741</v>
      </c>
      <c r="D71862">
        <v>1</v>
      </c>
      <c r="E71862">
        <v>3.2701788800000005</v>
      </c>
      <c r="F71862">
        <v>132</v>
      </c>
      <c r="G71862">
        <v>67</v>
      </c>
      <c r="H71862">
        <v>0</v>
      </c>
      <c r="I71862" t="s">
        <v>10</v>
      </c>
      <c r="J71862" t="s">
        <v>11</v>
      </c>
      <c r="K71862">
        <v>13750</v>
      </c>
    </row>
    <row r="71863" spans="1:11" x14ac:dyDescent="0.25">
      <c r="A71863">
        <v>79922</v>
      </c>
      <c r="B71863">
        <v>45923.589756944442</v>
      </c>
      <c r="C71863">
        <v>45923.594270833331</v>
      </c>
      <c r="D71863">
        <v>1</v>
      </c>
      <c r="E71863">
        <v>0.21565156000000002</v>
      </c>
      <c r="F71863">
        <v>170</v>
      </c>
      <c r="G71863">
        <v>90</v>
      </c>
      <c r="H71863">
        <v>500</v>
      </c>
      <c r="I71863" t="s">
        <v>8</v>
      </c>
      <c r="J71863" t="s">
        <v>9</v>
      </c>
      <c r="K71863">
        <v>1625</v>
      </c>
    </row>
    <row r="71864" spans="1:11" x14ac:dyDescent="0.25">
      <c r="A71864">
        <v>79923</v>
      </c>
      <c r="B71864">
        <v>45923.60429398148</v>
      </c>
      <c r="C71864">
        <v>45923.609085648146</v>
      </c>
      <c r="D71864">
        <v>1</v>
      </c>
      <c r="E71864">
        <v>0.25749440000000001</v>
      </c>
      <c r="F71864">
        <v>234</v>
      </c>
      <c r="G71864">
        <v>43</v>
      </c>
      <c r="H71864">
        <v>0</v>
      </c>
      <c r="I71864" t="s">
        <v>8</v>
      </c>
      <c r="J71864" t="s">
        <v>11</v>
      </c>
      <c r="K71864">
        <v>1875</v>
      </c>
    </row>
    <row r="71865" spans="1:11" x14ac:dyDescent="0.25">
      <c r="A71865">
        <v>79924</v>
      </c>
      <c r="B71865">
        <v>45923.592951388891</v>
      </c>
      <c r="C71865">
        <v>45923.604108796295</v>
      </c>
      <c r="D71865">
        <v>1</v>
      </c>
      <c r="E71865">
        <v>0.43452180000000001</v>
      </c>
      <c r="F71865">
        <v>249</v>
      </c>
      <c r="G71865">
        <v>170</v>
      </c>
      <c r="H71865">
        <v>1222.5</v>
      </c>
      <c r="I71865" t="s">
        <v>8</v>
      </c>
      <c r="J71865" t="s">
        <v>9</v>
      </c>
      <c r="K71865">
        <v>3250</v>
      </c>
    </row>
    <row r="71866" spans="1:11" x14ac:dyDescent="0.25">
      <c r="A71866">
        <v>79925</v>
      </c>
      <c r="B71866">
        <v>45923.618761574071</v>
      </c>
      <c r="C71866">
        <v>45923.627858796295</v>
      </c>
      <c r="D71866">
        <v>1</v>
      </c>
      <c r="E71866">
        <v>0.34600809999999999</v>
      </c>
      <c r="F71866">
        <v>234</v>
      </c>
      <c r="G71866">
        <v>231</v>
      </c>
      <c r="H71866">
        <v>690</v>
      </c>
      <c r="I71866" t="s">
        <v>10</v>
      </c>
      <c r="J71866" t="s">
        <v>9</v>
      </c>
      <c r="K71866">
        <v>2625</v>
      </c>
    </row>
    <row r="71867" spans="1:11" x14ac:dyDescent="0.25">
      <c r="A71867">
        <v>79926</v>
      </c>
      <c r="B71867">
        <v>45923.613854166666</v>
      </c>
      <c r="C71867">
        <v>45923.61991898148</v>
      </c>
      <c r="D71867">
        <v>1</v>
      </c>
      <c r="E71867">
        <v>0.24140100000000003</v>
      </c>
      <c r="F71867">
        <v>236</v>
      </c>
      <c r="G71867">
        <v>163</v>
      </c>
      <c r="H71867">
        <v>837.5</v>
      </c>
      <c r="I71867" t="s">
        <v>8</v>
      </c>
      <c r="J71867" t="s">
        <v>9</v>
      </c>
      <c r="K71867">
        <v>2000</v>
      </c>
    </row>
    <row r="71868" spans="1:11" x14ac:dyDescent="0.25">
      <c r="A71868">
        <v>79927</v>
      </c>
      <c r="B71868">
        <v>45923.608159722222</v>
      </c>
      <c r="C71868">
        <v>45923.615243055552</v>
      </c>
      <c r="D71868">
        <v>1</v>
      </c>
      <c r="E71868">
        <v>0.30577460000000001</v>
      </c>
      <c r="F71868">
        <v>116</v>
      </c>
      <c r="G71868">
        <v>244</v>
      </c>
      <c r="H71868">
        <v>512.5</v>
      </c>
      <c r="I71868" t="s">
        <v>12</v>
      </c>
      <c r="J71868" t="s">
        <v>9</v>
      </c>
      <c r="K71868">
        <v>2375</v>
      </c>
    </row>
    <row r="71869" spans="1:11" x14ac:dyDescent="0.25">
      <c r="A71869">
        <v>79928</v>
      </c>
      <c r="B71869">
        <v>45923.600671296299</v>
      </c>
      <c r="C71869">
        <v>45923.607916666668</v>
      </c>
      <c r="D71869">
        <v>2</v>
      </c>
      <c r="E71869">
        <v>0.32186799999999999</v>
      </c>
      <c r="F71869">
        <v>233</v>
      </c>
      <c r="G71869">
        <v>79</v>
      </c>
      <c r="H71869">
        <v>750</v>
      </c>
      <c r="I71869" t="s">
        <v>12</v>
      </c>
      <c r="J71869" t="s">
        <v>9</v>
      </c>
      <c r="K71869">
        <v>2375</v>
      </c>
    </row>
    <row r="71870" spans="1:11" x14ac:dyDescent="0.25">
      <c r="A71870">
        <v>79929</v>
      </c>
      <c r="B71870">
        <v>45923.585312499999</v>
      </c>
      <c r="C71870">
        <v>45923.59516203704</v>
      </c>
      <c r="D71870">
        <v>2</v>
      </c>
      <c r="E71870">
        <v>0.40072566000000009</v>
      </c>
      <c r="F71870">
        <v>239</v>
      </c>
      <c r="G71870">
        <v>141</v>
      </c>
      <c r="H71870">
        <v>0</v>
      </c>
      <c r="I71870" t="s">
        <v>10</v>
      </c>
      <c r="J71870" t="s">
        <v>11</v>
      </c>
      <c r="K71870">
        <v>2875</v>
      </c>
    </row>
    <row r="71871" spans="1:11" x14ac:dyDescent="0.25">
      <c r="A71871">
        <v>79931</v>
      </c>
      <c r="B71871">
        <v>45923.614166666666</v>
      </c>
      <c r="C71871">
        <v>45923.617349537039</v>
      </c>
      <c r="D71871">
        <v>1</v>
      </c>
      <c r="E71871">
        <v>0.17863674000000002</v>
      </c>
      <c r="F71871">
        <v>100</v>
      </c>
      <c r="G71871">
        <v>90</v>
      </c>
      <c r="H71871">
        <v>550</v>
      </c>
      <c r="I71871" t="s">
        <v>14</v>
      </c>
      <c r="J71871" t="s">
        <v>9</v>
      </c>
      <c r="K71871">
        <v>1375</v>
      </c>
    </row>
    <row r="71872" spans="1:11" x14ac:dyDescent="0.25">
      <c r="A71872">
        <v>79932</v>
      </c>
      <c r="B71872">
        <v>45923.592847222222</v>
      </c>
      <c r="C71872">
        <v>45923.63181712963</v>
      </c>
      <c r="D71872">
        <v>1</v>
      </c>
      <c r="E71872">
        <v>4.2052054200000004</v>
      </c>
      <c r="F71872">
        <v>264</v>
      </c>
      <c r="G71872">
        <v>162</v>
      </c>
      <c r="H71872">
        <v>4145</v>
      </c>
      <c r="I71872" t="s">
        <v>12</v>
      </c>
      <c r="J71872" t="s">
        <v>9</v>
      </c>
      <c r="K71872">
        <v>18375</v>
      </c>
    </row>
    <row r="71873" spans="1:11" x14ac:dyDescent="0.25">
      <c r="A71873">
        <v>79934</v>
      </c>
      <c r="B71873">
        <v>45923.62023148148</v>
      </c>
      <c r="C71873">
        <v>45923.629386574074</v>
      </c>
      <c r="D71873">
        <v>1</v>
      </c>
      <c r="E71873">
        <v>0.41842839999999998</v>
      </c>
      <c r="F71873">
        <v>164</v>
      </c>
      <c r="G71873">
        <v>43</v>
      </c>
      <c r="H71873">
        <v>737.5</v>
      </c>
      <c r="I71873" t="s">
        <v>8</v>
      </c>
      <c r="J71873" t="s">
        <v>9</v>
      </c>
      <c r="K71873">
        <v>2875</v>
      </c>
    </row>
    <row r="71874" spans="1:11" x14ac:dyDescent="0.25">
      <c r="A71874">
        <v>79935</v>
      </c>
      <c r="B71874">
        <v>45923.598553240743</v>
      </c>
      <c r="C71874">
        <v>45923.606851851851</v>
      </c>
      <c r="D71874">
        <v>1</v>
      </c>
      <c r="E71874">
        <v>0.39911631999999997</v>
      </c>
      <c r="F71874">
        <v>100</v>
      </c>
      <c r="G71874">
        <v>113</v>
      </c>
      <c r="H71874">
        <v>895</v>
      </c>
      <c r="I71874" t="s">
        <v>8</v>
      </c>
      <c r="J71874" t="s">
        <v>9</v>
      </c>
      <c r="K71874">
        <v>2750</v>
      </c>
    </row>
    <row r="71875" spans="1:11" x14ac:dyDescent="0.25">
      <c r="A71875">
        <v>79936</v>
      </c>
      <c r="B71875">
        <v>45923.609652777777</v>
      </c>
      <c r="C71875">
        <v>45923.614930555559</v>
      </c>
      <c r="D71875">
        <v>1</v>
      </c>
      <c r="E71875">
        <v>0.28646252</v>
      </c>
      <c r="F71875">
        <v>107</v>
      </c>
      <c r="G71875">
        <v>161</v>
      </c>
      <c r="H71875">
        <v>847.5</v>
      </c>
      <c r="I71875" t="s">
        <v>8</v>
      </c>
      <c r="J71875" t="s">
        <v>9</v>
      </c>
      <c r="K71875">
        <v>2000</v>
      </c>
    </row>
    <row r="71876" spans="1:11" x14ac:dyDescent="0.25">
      <c r="A71876">
        <v>79937</v>
      </c>
      <c r="B71876">
        <v>45923.591261574074</v>
      </c>
      <c r="C71876">
        <v>45923.607893518521</v>
      </c>
      <c r="D71876">
        <v>1</v>
      </c>
      <c r="E71876">
        <v>0.73224969999999989</v>
      </c>
      <c r="F71876">
        <v>186</v>
      </c>
      <c r="G71876">
        <v>75</v>
      </c>
      <c r="H71876">
        <v>1115</v>
      </c>
      <c r="I71876" t="s">
        <v>8</v>
      </c>
      <c r="J71876" t="s">
        <v>9</v>
      </c>
      <c r="K71876">
        <v>4750</v>
      </c>
    </row>
    <row r="71877" spans="1:11" x14ac:dyDescent="0.25">
      <c r="A71877">
        <v>79938</v>
      </c>
      <c r="B71877">
        <v>45923.615474537037</v>
      </c>
      <c r="C71877">
        <v>45923.628576388888</v>
      </c>
      <c r="D71877">
        <v>1</v>
      </c>
      <c r="E71877">
        <v>0.44578718000000006</v>
      </c>
      <c r="F71877">
        <v>75</v>
      </c>
      <c r="G71877">
        <v>229</v>
      </c>
      <c r="H71877">
        <v>0</v>
      </c>
      <c r="I71877" t="s">
        <v>8</v>
      </c>
      <c r="J71877" t="s">
        <v>9</v>
      </c>
      <c r="K71877">
        <v>3375</v>
      </c>
    </row>
    <row r="71878" spans="1:11" x14ac:dyDescent="0.25">
      <c r="A71878">
        <v>79939</v>
      </c>
      <c r="B71878">
        <v>45923.595648148148</v>
      </c>
      <c r="C71878">
        <v>45923.601712962962</v>
      </c>
      <c r="D71878">
        <v>2</v>
      </c>
      <c r="E71878">
        <v>0.25749440000000001</v>
      </c>
      <c r="F71878">
        <v>79</v>
      </c>
      <c r="G71878">
        <v>144</v>
      </c>
      <c r="H71878">
        <v>707.5</v>
      </c>
      <c r="I71878" t="s">
        <v>12</v>
      </c>
      <c r="J71878" t="s">
        <v>9</v>
      </c>
      <c r="K71878">
        <v>2000</v>
      </c>
    </row>
    <row r="71879" spans="1:11" x14ac:dyDescent="0.25">
      <c r="A71879">
        <v>79940</v>
      </c>
      <c r="B71879">
        <v>45923.607754629629</v>
      </c>
      <c r="C71879">
        <v>45923.61577546296</v>
      </c>
      <c r="D71879">
        <v>6</v>
      </c>
      <c r="E71879">
        <v>0.43452180000000001</v>
      </c>
      <c r="F71879">
        <v>137</v>
      </c>
      <c r="G71879">
        <v>236</v>
      </c>
      <c r="H71879">
        <v>0</v>
      </c>
      <c r="I71879" t="s">
        <v>10</v>
      </c>
      <c r="J71879" t="s">
        <v>9</v>
      </c>
      <c r="K71879">
        <v>2625</v>
      </c>
    </row>
    <row r="71880" spans="1:11" x14ac:dyDescent="0.25">
      <c r="A71880">
        <v>79943</v>
      </c>
      <c r="B71880">
        <v>45923.593159722222</v>
      </c>
      <c r="C71880">
        <v>45923.614189814813</v>
      </c>
      <c r="D71880">
        <v>1</v>
      </c>
      <c r="E71880">
        <v>1.1426314</v>
      </c>
      <c r="F71880">
        <v>48</v>
      </c>
      <c r="G71880">
        <v>255</v>
      </c>
      <c r="H71880">
        <v>0</v>
      </c>
      <c r="I71880" t="s">
        <v>8</v>
      </c>
      <c r="J71880" t="s">
        <v>11</v>
      </c>
      <c r="K71880">
        <v>6500</v>
      </c>
    </row>
    <row r="71881" spans="1:11" x14ac:dyDescent="0.25">
      <c r="A71881">
        <v>79944</v>
      </c>
      <c r="B71881">
        <v>45923.585162037038</v>
      </c>
      <c r="C71881">
        <v>45923.59306712963</v>
      </c>
      <c r="D71881">
        <v>1</v>
      </c>
      <c r="E71881">
        <v>0.6598293999999999</v>
      </c>
      <c r="F71881">
        <v>43</v>
      </c>
      <c r="G71881">
        <v>166</v>
      </c>
      <c r="H71881">
        <v>887.5</v>
      </c>
      <c r="I71881" t="s">
        <v>10</v>
      </c>
      <c r="J71881" t="s">
        <v>9</v>
      </c>
      <c r="K71881">
        <v>3625</v>
      </c>
    </row>
    <row r="71882" spans="1:11" x14ac:dyDescent="0.25">
      <c r="A71882">
        <v>79945</v>
      </c>
      <c r="B71882">
        <v>45923.605312500003</v>
      </c>
      <c r="C71882">
        <v>45923.624143518522</v>
      </c>
      <c r="D71882">
        <v>1</v>
      </c>
      <c r="E71882">
        <v>1.1426314</v>
      </c>
      <c r="F71882">
        <v>152</v>
      </c>
      <c r="G71882">
        <v>167</v>
      </c>
      <c r="H71882">
        <v>2.5</v>
      </c>
      <c r="I71882" t="s">
        <v>10</v>
      </c>
      <c r="J71882" t="s">
        <v>9</v>
      </c>
      <c r="K71882">
        <v>5875</v>
      </c>
    </row>
    <row r="71883" spans="1:11" x14ac:dyDescent="0.25">
      <c r="A71883">
        <v>79946</v>
      </c>
      <c r="B71883">
        <v>45923.585486111115</v>
      </c>
      <c r="C71883">
        <v>45923.59615740741</v>
      </c>
      <c r="D71883">
        <v>1</v>
      </c>
      <c r="E71883">
        <v>0.38624159999999996</v>
      </c>
      <c r="F71883">
        <v>141</v>
      </c>
      <c r="G71883">
        <v>238</v>
      </c>
      <c r="H71883">
        <v>762.5</v>
      </c>
      <c r="I71883" t="s">
        <v>8</v>
      </c>
      <c r="J71883" t="s">
        <v>9</v>
      </c>
      <c r="K71883">
        <v>3000</v>
      </c>
    </row>
    <row r="71884" spans="1:11" x14ac:dyDescent="0.25">
      <c r="A71884">
        <v>79947</v>
      </c>
      <c r="B71884">
        <v>45923.60732638889</v>
      </c>
      <c r="C71884">
        <v>45923.618449074071</v>
      </c>
      <c r="D71884">
        <v>1</v>
      </c>
      <c r="E71884">
        <v>0.57936240000000006</v>
      </c>
      <c r="F71884">
        <v>152</v>
      </c>
      <c r="G71884">
        <v>142</v>
      </c>
      <c r="H71884">
        <v>0</v>
      </c>
      <c r="I71884" t="s">
        <v>14</v>
      </c>
      <c r="J71884" t="s">
        <v>11</v>
      </c>
      <c r="K71884">
        <v>3500</v>
      </c>
    </row>
    <row r="71885" spans="1:11" x14ac:dyDescent="0.25">
      <c r="A71885">
        <v>79948</v>
      </c>
      <c r="B71885">
        <v>45923.62226851852</v>
      </c>
      <c r="C71885">
        <v>45923.627824074072</v>
      </c>
      <c r="D71885">
        <v>1</v>
      </c>
      <c r="E71885">
        <v>0.18507409999999996</v>
      </c>
      <c r="F71885">
        <v>116</v>
      </c>
      <c r="G71885">
        <v>116</v>
      </c>
      <c r="H71885">
        <v>500</v>
      </c>
      <c r="I71885" t="s">
        <v>12</v>
      </c>
      <c r="J71885" t="s">
        <v>9</v>
      </c>
      <c r="K71885">
        <v>1625</v>
      </c>
    </row>
    <row r="71886" spans="1:11" x14ac:dyDescent="0.25">
      <c r="A71886">
        <v>79949</v>
      </c>
      <c r="B71886">
        <v>45923.597222222219</v>
      </c>
      <c r="C71886">
        <v>45923.603263888886</v>
      </c>
      <c r="D71886">
        <v>1</v>
      </c>
      <c r="E71886">
        <v>0.24140100000000003</v>
      </c>
      <c r="F71886">
        <v>90</v>
      </c>
      <c r="G71886">
        <v>113</v>
      </c>
      <c r="H71886">
        <v>700</v>
      </c>
      <c r="I71886" t="s">
        <v>8</v>
      </c>
      <c r="J71886" t="s">
        <v>9</v>
      </c>
      <c r="K71886">
        <v>2000</v>
      </c>
    </row>
    <row r="71887" spans="1:11" x14ac:dyDescent="0.25">
      <c r="A71887">
        <v>79950</v>
      </c>
      <c r="B71887">
        <v>45923.614189814813</v>
      </c>
      <c r="C71887">
        <v>45923.624780092592</v>
      </c>
      <c r="D71887">
        <v>2</v>
      </c>
      <c r="E71887">
        <v>0.43452180000000001</v>
      </c>
      <c r="F71887">
        <v>170</v>
      </c>
      <c r="G71887">
        <v>158</v>
      </c>
      <c r="H71887">
        <v>0</v>
      </c>
      <c r="I71887" t="s">
        <v>14</v>
      </c>
      <c r="J71887" t="s">
        <v>11</v>
      </c>
      <c r="K71887">
        <v>3000</v>
      </c>
    </row>
    <row r="71888" spans="1:11" x14ac:dyDescent="0.25">
      <c r="A71888">
        <v>79951</v>
      </c>
      <c r="B71888">
        <v>45923.59611111111</v>
      </c>
      <c r="C71888">
        <v>45923.610729166663</v>
      </c>
      <c r="D71888">
        <v>1</v>
      </c>
      <c r="E71888">
        <v>0.61154920000000002</v>
      </c>
      <c r="F71888">
        <v>234</v>
      </c>
      <c r="G71888">
        <v>238</v>
      </c>
      <c r="H71888">
        <v>1262.5</v>
      </c>
      <c r="I71888" t="s">
        <v>12</v>
      </c>
      <c r="J71888" t="s">
        <v>9</v>
      </c>
      <c r="K71888">
        <v>4250</v>
      </c>
    </row>
    <row r="71889" spans="1:11" x14ac:dyDescent="0.25">
      <c r="A71889">
        <v>79953</v>
      </c>
      <c r="B71889">
        <v>45923.589004629626</v>
      </c>
      <c r="C71889">
        <v>45923.61310185185</v>
      </c>
      <c r="D71889">
        <v>2</v>
      </c>
      <c r="E71889">
        <v>0.80467</v>
      </c>
      <c r="F71889">
        <v>48</v>
      </c>
      <c r="G71889">
        <v>239</v>
      </c>
      <c r="H71889">
        <v>1004.9999999999999</v>
      </c>
      <c r="I71889" t="s">
        <v>8</v>
      </c>
      <c r="J71889" t="s">
        <v>9</v>
      </c>
      <c r="K71889">
        <v>5875</v>
      </c>
    </row>
    <row r="71890" spans="1:11" x14ac:dyDescent="0.25">
      <c r="A71890">
        <v>79954</v>
      </c>
      <c r="B71890">
        <v>45923.62290509259</v>
      </c>
      <c r="C71890">
        <v>45923.629479166666</v>
      </c>
      <c r="D71890">
        <v>1</v>
      </c>
      <c r="E71890">
        <v>0.19312079999999998</v>
      </c>
      <c r="F71890">
        <v>50</v>
      </c>
      <c r="G71890">
        <v>163</v>
      </c>
      <c r="H71890">
        <v>537.5</v>
      </c>
      <c r="I71890" t="s">
        <v>12</v>
      </c>
      <c r="J71890" t="s">
        <v>9</v>
      </c>
      <c r="K71890">
        <v>1875</v>
      </c>
    </row>
    <row r="71891" spans="1:11" x14ac:dyDescent="0.25">
      <c r="A71891">
        <v>79956</v>
      </c>
      <c r="B71891">
        <v>45923.595891203702</v>
      </c>
      <c r="C71891">
        <v>45923.608611111114</v>
      </c>
      <c r="D71891">
        <v>1</v>
      </c>
      <c r="E71891">
        <v>0.51337946000000001</v>
      </c>
      <c r="F71891">
        <v>7</v>
      </c>
      <c r="G71891">
        <v>82</v>
      </c>
      <c r="H71891">
        <v>0</v>
      </c>
      <c r="I71891" t="s">
        <v>8</v>
      </c>
      <c r="J71891" t="s">
        <v>11</v>
      </c>
      <c r="K71891">
        <v>3625</v>
      </c>
    </row>
    <row r="71892" spans="1:11" x14ac:dyDescent="0.25">
      <c r="A71892">
        <v>79957</v>
      </c>
      <c r="B71892">
        <v>45923.610682870371</v>
      </c>
      <c r="C71892">
        <v>45923.633437500001</v>
      </c>
      <c r="D71892">
        <v>1</v>
      </c>
      <c r="E71892">
        <v>0.98169740000000005</v>
      </c>
      <c r="F71892">
        <v>48</v>
      </c>
      <c r="G71892">
        <v>7</v>
      </c>
      <c r="H71892">
        <v>0</v>
      </c>
      <c r="I71892" t="s">
        <v>8</v>
      </c>
      <c r="J71892" t="s">
        <v>11</v>
      </c>
      <c r="K71892">
        <v>6000</v>
      </c>
    </row>
    <row r="71893" spans="1:11" x14ac:dyDescent="0.25">
      <c r="A71893">
        <v>79958</v>
      </c>
      <c r="B71893">
        <v>45923.602800925924</v>
      </c>
      <c r="C71893">
        <v>45923.614340277774</v>
      </c>
      <c r="D71893">
        <v>1</v>
      </c>
      <c r="E71893">
        <v>0.42808444000000001</v>
      </c>
      <c r="F71893">
        <v>237</v>
      </c>
      <c r="G71893">
        <v>100</v>
      </c>
      <c r="H71893">
        <v>0</v>
      </c>
      <c r="I71893" t="s">
        <v>8</v>
      </c>
      <c r="J71893" t="s">
        <v>11</v>
      </c>
      <c r="K71893">
        <v>3250</v>
      </c>
    </row>
    <row r="71894" spans="1:11" x14ac:dyDescent="0.25">
      <c r="A71894">
        <v>79959</v>
      </c>
      <c r="B71894">
        <v>45923.602893518517</v>
      </c>
      <c r="C71894">
        <v>45923.612534722219</v>
      </c>
      <c r="D71894">
        <v>1</v>
      </c>
      <c r="E71894">
        <v>0.43452180000000001</v>
      </c>
      <c r="F71894">
        <v>143</v>
      </c>
      <c r="G71894">
        <v>263</v>
      </c>
      <c r="H71894">
        <v>250</v>
      </c>
      <c r="I71894" t="s">
        <v>10</v>
      </c>
      <c r="J71894" t="s">
        <v>9</v>
      </c>
      <c r="K71894">
        <v>3000</v>
      </c>
    </row>
    <row r="71895" spans="1:11" x14ac:dyDescent="0.25">
      <c r="A71895">
        <v>79961</v>
      </c>
      <c r="B71895">
        <v>45923.595266203702</v>
      </c>
      <c r="C71895">
        <v>45923.658067129632</v>
      </c>
      <c r="D71895">
        <v>1</v>
      </c>
      <c r="E71895">
        <v>6.0623837800000002</v>
      </c>
      <c r="F71895">
        <v>265</v>
      </c>
      <c r="G71895">
        <v>204</v>
      </c>
      <c r="H71895">
        <v>687.5</v>
      </c>
      <c r="I71895" t="s">
        <v>12</v>
      </c>
      <c r="J71895" t="s">
        <v>9</v>
      </c>
      <c r="K71895">
        <v>27000</v>
      </c>
    </row>
    <row r="71896" spans="1:11" x14ac:dyDescent="0.25">
      <c r="A71896">
        <v>79962</v>
      </c>
      <c r="B71896">
        <v>45923.589178240742</v>
      </c>
      <c r="C71896">
        <v>45923.593611111108</v>
      </c>
      <c r="D71896">
        <v>1</v>
      </c>
      <c r="E71896">
        <v>0.21243288000000002</v>
      </c>
      <c r="F71896">
        <v>43</v>
      </c>
      <c r="G71896">
        <v>238</v>
      </c>
      <c r="H71896">
        <v>0</v>
      </c>
      <c r="I71896" t="s">
        <v>8</v>
      </c>
      <c r="J71896" t="s">
        <v>11</v>
      </c>
      <c r="K71896">
        <v>1625</v>
      </c>
    </row>
    <row r="71897" spans="1:11" x14ac:dyDescent="0.25">
      <c r="A71897">
        <v>79963</v>
      </c>
      <c r="B71897">
        <v>45923.61078703704</v>
      </c>
      <c r="C71897">
        <v>45923.616331018522</v>
      </c>
      <c r="D71897">
        <v>1</v>
      </c>
      <c r="E71897">
        <v>0.33796140000000002</v>
      </c>
      <c r="F71897">
        <v>236</v>
      </c>
      <c r="G71897">
        <v>43</v>
      </c>
      <c r="H71897">
        <v>590</v>
      </c>
      <c r="I71897" t="s">
        <v>8</v>
      </c>
      <c r="J71897" t="s">
        <v>9</v>
      </c>
      <c r="K71897">
        <v>2125</v>
      </c>
    </row>
    <row r="71898" spans="1:11" x14ac:dyDescent="0.25">
      <c r="A71898">
        <v>79964</v>
      </c>
      <c r="B71898">
        <v>45923.618819444448</v>
      </c>
      <c r="C71898">
        <v>45923.624930555554</v>
      </c>
      <c r="D71898">
        <v>1</v>
      </c>
      <c r="E71898">
        <v>0.23496364</v>
      </c>
      <c r="F71898">
        <v>264</v>
      </c>
      <c r="G71898">
        <v>237</v>
      </c>
      <c r="H71898">
        <v>0</v>
      </c>
      <c r="I71898" t="s">
        <v>8</v>
      </c>
      <c r="J71898" t="s">
        <v>11</v>
      </c>
      <c r="K71898">
        <v>2000</v>
      </c>
    </row>
    <row r="71899" spans="1:11" x14ac:dyDescent="0.25">
      <c r="A71899">
        <v>79965</v>
      </c>
      <c r="B71899">
        <v>45923.599675925929</v>
      </c>
      <c r="C71899">
        <v>45923.606446759259</v>
      </c>
      <c r="D71899">
        <v>2</v>
      </c>
      <c r="E71899">
        <v>0.33152404000000002</v>
      </c>
      <c r="F71899">
        <v>170</v>
      </c>
      <c r="G71899">
        <v>140</v>
      </c>
      <c r="H71899">
        <v>0</v>
      </c>
      <c r="I71899" t="s">
        <v>10</v>
      </c>
      <c r="J71899" t="s">
        <v>11</v>
      </c>
      <c r="K71899">
        <v>2250</v>
      </c>
    </row>
    <row r="71900" spans="1:11" x14ac:dyDescent="0.25">
      <c r="A71900">
        <v>79967</v>
      </c>
      <c r="B71900">
        <v>45923.595995370371</v>
      </c>
      <c r="C71900">
        <v>45923.601238425923</v>
      </c>
      <c r="D71900">
        <v>1</v>
      </c>
      <c r="E71900">
        <v>0.24140100000000003</v>
      </c>
      <c r="F71900">
        <v>142</v>
      </c>
      <c r="G71900">
        <v>164</v>
      </c>
      <c r="H71900">
        <v>537.5</v>
      </c>
      <c r="I71900" t="s">
        <v>12</v>
      </c>
      <c r="J71900" t="s">
        <v>9</v>
      </c>
      <c r="K71900">
        <v>1875</v>
      </c>
    </row>
    <row r="71901" spans="1:11" x14ac:dyDescent="0.25">
      <c r="A71901">
        <v>79968</v>
      </c>
      <c r="B71901">
        <v>45923.611944444441</v>
      </c>
      <c r="C71901">
        <v>45923.624780092592</v>
      </c>
      <c r="D71901">
        <v>1</v>
      </c>
      <c r="E71901">
        <v>0.59545580000000009</v>
      </c>
      <c r="F71901">
        <v>170</v>
      </c>
      <c r="G71901">
        <v>239</v>
      </c>
      <c r="H71901">
        <v>1362.5</v>
      </c>
      <c r="I71901" t="s">
        <v>8</v>
      </c>
      <c r="J71901" t="s">
        <v>9</v>
      </c>
      <c r="K71901">
        <v>3750</v>
      </c>
    </row>
    <row r="71902" spans="1:11" x14ac:dyDescent="0.25">
      <c r="A71902">
        <v>79969</v>
      </c>
      <c r="B71902">
        <v>45923.582650462966</v>
      </c>
      <c r="C71902">
        <v>45923.597314814811</v>
      </c>
      <c r="D71902">
        <v>5</v>
      </c>
      <c r="E71902">
        <v>0.64212665999999996</v>
      </c>
      <c r="F71902">
        <v>113</v>
      </c>
      <c r="G71902">
        <v>142</v>
      </c>
      <c r="H71902">
        <v>1237.5</v>
      </c>
      <c r="I71902" t="s">
        <v>12</v>
      </c>
      <c r="J71902" t="s">
        <v>9</v>
      </c>
      <c r="K71902">
        <v>4125</v>
      </c>
    </row>
    <row r="71903" spans="1:11" x14ac:dyDescent="0.25">
      <c r="A71903">
        <v>79970</v>
      </c>
      <c r="B71903">
        <v>45923.616828703707</v>
      </c>
      <c r="C71903">
        <v>45923.621620370373</v>
      </c>
      <c r="D71903">
        <v>5</v>
      </c>
      <c r="E71903">
        <v>0.20760486</v>
      </c>
      <c r="F71903">
        <v>166</v>
      </c>
      <c r="G71903">
        <v>238</v>
      </c>
      <c r="H71903">
        <v>250</v>
      </c>
      <c r="I71903" t="s">
        <v>10</v>
      </c>
      <c r="J71903" t="s">
        <v>9</v>
      </c>
      <c r="K71903">
        <v>1750</v>
      </c>
    </row>
    <row r="71904" spans="1:11" x14ac:dyDescent="0.25">
      <c r="A71904">
        <v>79971</v>
      </c>
      <c r="B71904">
        <v>45923.622071759259</v>
      </c>
      <c r="C71904">
        <v>45923.629664351851</v>
      </c>
      <c r="D71904">
        <v>1</v>
      </c>
      <c r="E71904">
        <v>0.24140100000000003</v>
      </c>
      <c r="F71904">
        <v>162</v>
      </c>
      <c r="G71904">
        <v>48</v>
      </c>
      <c r="H71904">
        <v>762.5</v>
      </c>
      <c r="I71904" t="s">
        <v>8</v>
      </c>
      <c r="J71904" t="s">
        <v>9</v>
      </c>
      <c r="K71904">
        <v>2250</v>
      </c>
    </row>
    <row r="71905" spans="1:11" x14ac:dyDescent="0.25">
      <c r="A71905">
        <v>79973</v>
      </c>
      <c r="B71905">
        <v>45923.620162037034</v>
      </c>
      <c r="C71905">
        <v>45923.634826388887</v>
      </c>
      <c r="D71905">
        <v>1</v>
      </c>
      <c r="E71905">
        <v>0.51498880000000002</v>
      </c>
      <c r="F71905">
        <v>79</v>
      </c>
      <c r="G71905">
        <v>230</v>
      </c>
      <c r="H71905">
        <v>0</v>
      </c>
      <c r="I71905" t="s">
        <v>8</v>
      </c>
      <c r="J71905" t="s">
        <v>11</v>
      </c>
      <c r="K71905">
        <v>3875</v>
      </c>
    </row>
    <row r="71906" spans="1:11" x14ac:dyDescent="0.25">
      <c r="A71906">
        <v>79975</v>
      </c>
      <c r="B71906">
        <v>45923.616759259261</v>
      </c>
      <c r="C71906">
        <v>45923.622615740744</v>
      </c>
      <c r="D71906">
        <v>1</v>
      </c>
      <c r="E71906">
        <v>0.27358779999999999</v>
      </c>
      <c r="F71906">
        <v>236</v>
      </c>
      <c r="G71906">
        <v>43</v>
      </c>
      <c r="H71906">
        <v>0</v>
      </c>
      <c r="I71906" t="s">
        <v>12</v>
      </c>
      <c r="J71906" t="s">
        <v>11</v>
      </c>
      <c r="K71906">
        <v>2125</v>
      </c>
    </row>
    <row r="71907" spans="1:11" x14ac:dyDescent="0.25">
      <c r="A71907">
        <v>79976</v>
      </c>
      <c r="B71907">
        <v>45923.596365740741</v>
      </c>
      <c r="C71907">
        <v>45923.607708333337</v>
      </c>
      <c r="D71907">
        <v>1</v>
      </c>
      <c r="E71907">
        <v>0.98169740000000005</v>
      </c>
      <c r="F71907">
        <v>132</v>
      </c>
      <c r="G71907">
        <v>216</v>
      </c>
      <c r="H71907">
        <v>0</v>
      </c>
      <c r="I71907" t="s">
        <v>14</v>
      </c>
      <c r="J71907" t="s">
        <v>9</v>
      </c>
      <c r="K71907">
        <v>5000</v>
      </c>
    </row>
    <row r="71908" spans="1:11" x14ac:dyDescent="0.25">
      <c r="A71908">
        <v>79977</v>
      </c>
      <c r="B71908">
        <v>45923.59884259259</v>
      </c>
      <c r="C71908">
        <v>45923.612372685187</v>
      </c>
      <c r="D71908">
        <v>1</v>
      </c>
      <c r="E71908">
        <v>0.53108219999999995</v>
      </c>
      <c r="F71908">
        <v>140</v>
      </c>
      <c r="G71908">
        <v>113</v>
      </c>
      <c r="H71908">
        <v>1175</v>
      </c>
      <c r="I71908" t="s">
        <v>8</v>
      </c>
      <c r="J71908" t="s">
        <v>9</v>
      </c>
      <c r="K71908">
        <v>3875</v>
      </c>
    </row>
    <row r="71909" spans="1:11" x14ac:dyDescent="0.25">
      <c r="A71909">
        <v>79978</v>
      </c>
      <c r="B71909">
        <v>45923.611145833333</v>
      </c>
      <c r="C71909">
        <v>45923.619409722225</v>
      </c>
      <c r="D71909">
        <v>1</v>
      </c>
      <c r="E71909">
        <v>0.27197846000000003</v>
      </c>
      <c r="F71909">
        <v>141</v>
      </c>
      <c r="G71909">
        <v>162</v>
      </c>
      <c r="H71909">
        <v>480</v>
      </c>
      <c r="I71909" t="s">
        <v>10</v>
      </c>
      <c r="J71909" t="s">
        <v>9</v>
      </c>
      <c r="K71909">
        <v>2375</v>
      </c>
    </row>
    <row r="71910" spans="1:11" x14ac:dyDescent="0.25">
      <c r="A71910">
        <v>79979</v>
      </c>
      <c r="B71910">
        <v>45923.606249999997</v>
      </c>
      <c r="C71910">
        <v>45923.609571759262</v>
      </c>
      <c r="D71910">
        <v>1</v>
      </c>
      <c r="E71910">
        <v>0.19312079999999998</v>
      </c>
      <c r="F71910">
        <v>170</v>
      </c>
      <c r="G71910">
        <v>164</v>
      </c>
      <c r="H71910">
        <v>0</v>
      </c>
      <c r="I71910" t="s">
        <v>12</v>
      </c>
      <c r="J71910" t="s">
        <v>11</v>
      </c>
      <c r="K71910">
        <v>1375</v>
      </c>
    </row>
    <row r="71911" spans="1:11" x14ac:dyDescent="0.25">
      <c r="A71911">
        <v>79980</v>
      </c>
      <c r="B71911">
        <v>45923.614618055559</v>
      </c>
      <c r="C71911">
        <v>45923.641828703701</v>
      </c>
      <c r="D71911">
        <v>1</v>
      </c>
      <c r="E71911">
        <v>0.80467</v>
      </c>
      <c r="F71911">
        <v>113</v>
      </c>
      <c r="G71911">
        <v>49</v>
      </c>
      <c r="H71911">
        <v>1437.5</v>
      </c>
      <c r="I71911" t="s">
        <v>14</v>
      </c>
      <c r="J71911" t="s">
        <v>9</v>
      </c>
      <c r="K71911">
        <v>6375</v>
      </c>
    </row>
    <row r="71912" spans="1:11" x14ac:dyDescent="0.25">
      <c r="A71912">
        <v>79981</v>
      </c>
      <c r="B71912">
        <v>45923.596550925926</v>
      </c>
      <c r="C71912">
        <v>45923.604386574072</v>
      </c>
      <c r="D71912">
        <v>1</v>
      </c>
      <c r="E71912">
        <v>0.33796140000000002</v>
      </c>
      <c r="F71912">
        <v>237</v>
      </c>
      <c r="G71912">
        <v>230</v>
      </c>
      <c r="H71912">
        <v>832.5</v>
      </c>
      <c r="I71912" t="s">
        <v>12</v>
      </c>
      <c r="J71912" t="s">
        <v>9</v>
      </c>
      <c r="K71912">
        <v>2500</v>
      </c>
    </row>
    <row r="71913" spans="1:11" x14ac:dyDescent="0.25">
      <c r="A71913">
        <v>79982</v>
      </c>
      <c r="B71913">
        <v>45923.623310185183</v>
      </c>
      <c r="C71913">
        <v>45923.633356481485</v>
      </c>
      <c r="D71913">
        <v>4</v>
      </c>
      <c r="E71913">
        <v>0.37014819999999993</v>
      </c>
      <c r="F71913">
        <v>68</v>
      </c>
      <c r="G71913">
        <v>79</v>
      </c>
      <c r="H71913">
        <v>0</v>
      </c>
      <c r="I71913" t="s">
        <v>10</v>
      </c>
      <c r="J71913" t="s">
        <v>11</v>
      </c>
      <c r="K71913">
        <v>2750</v>
      </c>
    </row>
    <row r="71914" spans="1:11" x14ac:dyDescent="0.25">
      <c r="A71914">
        <v>79983</v>
      </c>
      <c r="B71914">
        <v>45923.585601851853</v>
      </c>
      <c r="C71914">
        <v>45923.591053240743</v>
      </c>
      <c r="D71914">
        <v>1</v>
      </c>
      <c r="E71914">
        <v>0.30094658000000002</v>
      </c>
      <c r="F71914">
        <v>237</v>
      </c>
      <c r="G71914">
        <v>236</v>
      </c>
      <c r="H71914">
        <v>500</v>
      </c>
      <c r="I71914" t="s">
        <v>14</v>
      </c>
      <c r="J71914" t="s">
        <v>9</v>
      </c>
      <c r="K71914">
        <v>2000</v>
      </c>
    </row>
    <row r="71915" spans="1:11" x14ac:dyDescent="0.25">
      <c r="A71915">
        <v>79984</v>
      </c>
      <c r="B71915">
        <v>45923.596759259257</v>
      </c>
      <c r="C71915">
        <v>45923.601435185185</v>
      </c>
      <c r="D71915">
        <v>1</v>
      </c>
      <c r="E71915">
        <v>0.21404222000000001</v>
      </c>
      <c r="F71915">
        <v>43</v>
      </c>
      <c r="G71915">
        <v>238</v>
      </c>
      <c r="H71915">
        <v>0</v>
      </c>
      <c r="I71915" t="s">
        <v>8</v>
      </c>
      <c r="J71915" t="s">
        <v>11</v>
      </c>
      <c r="K71915">
        <v>1625</v>
      </c>
    </row>
    <row r="71916" spans="1:11" x14ac:dyDescent="0.25">
      <c r="A71916">
        <v>79985</v>
      </c>
      <c r="B71916">
        <v>45923.59847222222</v>
      </c>
      <c r="C71916">
        <v>45923.606736111113</v>
      </c>
      <c r="D71916">
        <v>6</v>
      </c>
      <c r="E71916">
        <v>0.34278942000000001</v>
      </c>
      <c r="F71916">
        <v>229</v>
      </c>
      <c r="G71916">
        <v>90</v>
      </c>
      <c r="H71916">
        <v>665</v>
      </c>
      <c r="I71916" t="s">
        <v>8</v>
      </c>
      <c r="J71916" t="s">
        <v>9</v>
      </c>
      <c r="K71916">
        <v>2500</v>
      </c>
    </row>
    <row r="71917" spans="1:11" x14ac:dyDescent="0.25">
      <c r="A71917">
        <v>79986</v>
      </c>
      <c r="B71917">
        <v>45923.600532407407</v>
      </c>
      <c r="C71917">
        <v>45923.610347222224</v>
      </c>
      <c r="D71917">
        <v>1</v>
      </c>
      <c r="E71917">
        <v>0.30577460000000001</v>
      </c>
      <c r="F71917">
        <v>143</v>
      </c>
      <c r="G71917">
        <v>50</v>
      </c>
      <c r="H71917">
        <v>0</v>
      </c>
      <c r="I71917" t="s">
        <v>10</v>
      </c>
      <c r="J71917" t="s">
        <v>9</v>
      </c>
      <c r="K71917">
        <v>2750</v>
      </c>
    </row>
    <row r="71918" spans="1:11" x14ac:dyDescent="0.25">
      <c r="A71918">
        <v>79987</v>
      </c>
      <c r="B71918">
        <v>45923.604189814818</v>
      </c>
      <c r="C71918">
        <v>45923.615208333336</v>
      </c>
      <c r="D71918">
        <v>2</v>
      </c>
      <c r="E71918">
        <v>0.69201619999999997</v>
      </c>
      <c r="F71918">
        <v>233</v>
      </c>
      <c r="G71918">
        <v>41</v>
      </c>
      <c r="H71918">
        <v>0</v>
      </c>
      <c r="I71918" t="s">
        <v>8</v>
      </c>
      <c r="J71918" t="s">
        <v>11</v>
      </c>
      <c r="K71918">
        <v>3875</v>
      </c>
    </row>
    <row r="71919" spans="1:11" x14ac:dyDescent="0.25">
      <c r="A71919">
        <v>79988</v>
      </c>
      <c r="B71919">
        <v>45923.610763888886</v>
      </c>
      <c r="C71919">
        <v>45923.626967592594</v>
      </c>
      <c r="D71919">
        <v>1</v>
      </c>
      <c r="E71919">
        <v>1.30195606</v>
      </c>
      <c r="F71919">
        <v>132</v>
      </c>
      <c r="G71919">
        <v>218</v>
      </c>
      <c r="H71919">
        <v>0</v>
      </c>
      <c r="I71919" t="s">
        <v>8</v>
      </c>
      <c r="J71919" t="s">
        <v>9</v>
      </c>
      <c r="K71919">
        <v>6375</v>
      </c>
    </row>
    <row r="71920" spans="1:11" x14ac:dyDescent="0.25">
      <c r="A71920">
        <v>79989</v>
      </c>
      <c r="B71920">
        <v>45923.624490740738</v>
      </c>
      <c r="C71920">
        <v>45923.629976851851</v>
      </c>
      <c r="D71920">
        <v>1</v>
      </c>
      <c r="E71920">
        <v>0.23174495999999997</v>
      </c>
      <c r="F71920">
        <v>249</v>
      </c>
      <c r="G71920">
        <v>261</v>
      </c>
      <c r="H71920">
        <v>540</v>
      </c>
      <c r="I71920" t="s">
        <v>8</v>
      </c>
      <c r="J71920" t="s">
        <v>9</v>
      </c>
      <c r="K71920">
        <v>1875</v>
      </c>
    </row>
    <row r="71921" spans="1:11" x14ac:dyDescent="0.25">
      <c r="A71921">
        <v>79990</v>
      </c>
      <c r="B71921">
        <v>45923.618287037039</v>
      </c>
      <c r="C71921">
        <v>45923.631539351853</v>
      </c>
      <c r="D71921">
        <v>1</v>
      </c>
      <c r="E71921">
        <v>0.49889540000000004</v>
      </c>
      <c r="F71921">
        <v>148</v>
      </c>
      <c r="G71921">
        <v>161</v>
      </c>
      <c r="H71921">
        <v>0</v>
      </c>
      <c r="I71921" t="s">
        <v>10</v>
      </c>
      <c r="J71921" t="s">
        <v>11</v>
      </c>
      <c r="K71921">
        <v>3750</v>
      </c>
    </row>
    <row r="71922" spans="1:11" x14ac:dyDescent="0.25">
      <c r="A71922">
        <v>79991</v>
      </c>
      <c r="B71922">
        <v>45923.614583333336</v>
      </c>
      <c r="C71922">
        <v>45923.627951388888</v>
      </c>
      <c r="D71922">
        <v>2</v>
      </c>
      <c r="E71922">
        <v>0.74029639999999985</v>
      </c>
      <c r="F71922">
        <v>42</v>
      </c>
      <c r="G71922">
        <v>140</v>
      </c>
      <c r="H71922">
        <v>0</v>
      </c>
      <c r="I71922" t="s">
        <v>8</v>
      </c>
      <c r="J71922" t="s">
        <v>9</v>
      </c>
      <c r="K71922">
        <v>4250</v>
      </c>
    </row>
    <row r="71923" spans="1:11" x14ac:dyDescent="0.25">
      <c r="A71923">
        <v>79992</v>
      </c>
      <c r="B71923">
        <v>45923.586921296293</v>
      </c>
      <c r="C71923">
        <v>45923.596458333333</v>
      </c>
      <c r="D71923">
        <v>1</v>
      </c>
      <c r="E71923">
        <v>0.37658555999999999</v>
      </c>
      <c r="F71923">
        <v>33</v>
      </c>
      <c r="G71923">
        <v>181</v>
      </c>
      <c r="H71923">
        <v>590</v>
      </c>
      <c r="I71923" t="s">
        <v>8</v>
      </c>
      <c r="J71923" t="s">
        <v>9</v>
      </c>
      <c r="K71923">
        <v>2750</v>
      </c>
    </row>
    <row r="71924" spans="1:11" x14ac:dyDescent="0.25">
      <c r="A71924">
        <v>79993</v>
      </c>
      <c r="B71924">
        <v>45923.605231481481</v>
      </c>
      <c r="C71924">
        <v>45923.614282407405</v>
      </c>
      <c r="D71924">
        <v>1</v>
      </c>
      <c r="E71924">
        <v>0.41842839999999998</v>
      </c>
      <c r="F71924">
        <v>75</v>
      </c>
      <c r="G71924">
        <v>161</v>
      </c>
      <c r="H71924">
        <v>925</v>
      </c>
      <c r="I71924" t="s">
        <v>12</v>
      </c>
      <c r="J71924" t="s">
        <v>9</v>
      </c>
      <c r="K71924">
        <v>2875</v>
      </c>
    </row>
    <row r="71925" spans="1:11" x14ac:dyDescent="0.25">
      <c r="A71925">
        <v>79994</v>
      </c>
      <c r="B71925">
        <v>45923.61</v>
      </c>
      <c r="C71925">
        <v>45923.615034722221</v>
      </c>
      <c r="D71925">
        <v>2</v>
      </c>
      <c r="E71925">
        <v>0.19312079999999998</v>
      </c>
      <c r="F71925">
        <v>170</v>
      </c>
      <c r="G71925">
        <v>107</v>
      </c>
      <c r="H71925">
        <v>0</v>
      </c>
      <c r="I71925" t="s">
        <v>12</v>
      </c>
      <c r="J71925" t="s">
        <v>11</v>
      </c>
      <c r="K71925">
        <v>1750</v>
      </c>
    </row>
    <row r="71926" spans="1:11" x14ac:dyDescent="0.25">
      <c r="A71926">
        <v>79995</v>
      </c>
      <c r="B71926">
        <v>45923.616909722223</v>
      </c>
      <c r="C71926">
        <v>45923.624652777777</v>
      </c>
      <c r="D71926">
        <v>1</v>
      </c>
      <c r="E71926">
        <v>0.33796140000000002</v>
      </c>
      <c r="F71926">
        <v>107</v>
      </c>
      <c r="G71926">
        <v>161</v>
      </c>
      <c r="H71926">
        <v>0</v>
      </c>
      <c r="I71926" t="s">
        <v>10</v>
      </c>
      <c r="J71926" t="s">
        <v>11</v>
      </c>
      <c r="K71926">
        <v>2500</v>
      </c>
    </row>
    <row r="71927" spans="1:11" x14ac:dyDescent="0.25">
      <c r="A71927">
        <v>79996</v>
      </c>
      <c r="B71927">
        <v>45923.607210648152</v>
      </c>
      <c r="C71927">
        <v>45923.62263888889</v>
      </c>
      <c r="D71927">
        <v>4</v>
      </c>
      <c r="E71927">
        <v>1.5433570599999999</v>
      </c>
      <c r="F71927">
        <v>138</v>
      </c>
      <c r="G71927">
        <v>186</v>
      </c>
      <c r="H71927">
        <v>0</v>
      </c>
      <c r="I71927" t="s">
        <v>12</v>
      </c>
      <c r="J71927" t="s">
        <v>11</v>
      </c>
      <c r="K71927">
        <v>7125</v>
      </c>
    </row>
    <row r="71928" spans="1:11" x14ac:dyDescent="0.25">
      <c r="A71928">
        <v>79997</v>
      </c>
      <c r="B71928">
        <v>45923.604861111111</v>
      </c>
      <c r="C71928">
        <v>45923.614120370374</v>
      </c>
      <c r="D71928">
        <v>1</v>
      </c>
      <c r="E71928">
        <v>0.61637722000000006</v>
      </c>
      <c r="F71928">
        <v>162</v>
      </c>
      <c r="G71928">
        <v>179</v>
      </c>
      <c r="H71928">
        <v>865</v>
      </c>
      <c r="I71928" t="s">
        <v>8</v>
      </c>
      <c r="J71928" t="s">
        <v>9</v>
      </c>
      <c r="K71928">
        <v>3500</v>
      </c>
    </row>
    <row r="71929" spans="1:11" x14ac:dyDescent="0.25">
      <c r="A71929">
        <v>79998</v>
      </c>
      <c r="B71929">
        <v>45923.621377314812</v>
      </c>
      <c r="C71929">
        <v>45923.632418981484</v>
      </c>
      <c r="D71929">
        <v>1</v>
      </c>
      <c r="E71929">
        <v>0.46509926000000001</v>
      </c>
      <c r="F71929">
        <v>75</v>
      </c>
      <c r="G71929">
        <v>163</v>
      </c>
      <c r="H71929">
        <v>987.5</v>
      </c>
      <c r="I71929" t="s">
        <v>8</v>
      </c>
      <c r="J71929" t="s">
        <v>9</v>
      </c>
      <c r="K71929">
        <v>3125</v>
      </c>
    </row>
    <row r="71930" spans="1:11" x14ac:dyDescent="0.25">
      <c r="A71930">
        <v>79999</v>
      </c>
      <c r="B71930">
        <v>45923.591145833336</v>
      </c>
      <c r="C71930">
        <v>45923.602025462962</v>
      </c>
      <c r="D71930">
        <v>1</v>
      </c>
      <c r="E71930">
        <v>0.52142616000000008</v>
      </c>
      <c r="F71930">
        <v>163</v>
      </c>
      <c r="G71930">
        <v>41</v>
      </c>
      <c r="H71930">
        <v>840</v>
      </c>
      <c r="I71930" t="s">
        <v>10</v>
      </c>
      <c r="J71930" t="s">
        <v>9</v>
      </c>
      <c r="K71930">
        <v>3375</v>
      </c>
    </row>
    <row r="71931" spans="1:11" x14ac:dyDescent="0.25">
      <c r="A71931">
        <v>80000</v>
      </c>
      <c r="B71931">
        <v>45923.584062499998</v>
      </c>
      <c r="C71931">
        <v>45923.606909722221</v>
      </c>
      <c r="D71931">
        <v>1</v>
      </c>
      <c r="E71931">
        <v>0.70810960000000001</v>
      </c>
      <c r="F71931">
        <v>75</v>
      </c>
      <c r="G71931">
        <v>193</v>
      </c>
      <c r="H71931">
        <v>0</v>
      </c>
      <c r="I71931" t="s">
        <v>14</v>
      </c>
      <c r="J71931" t="s">
        <v>11</v>
      </c>
      <c r="K71931">
        <v>5750</v>
      </c>
    </row>
    <row r="71932" spans="1:11" x14ac:dyDescent="0.25">
      <c r="A71932">
        <v>80001</v>
      </c>
      <c r="B71932">
        <v>45923.624363425923</v>
      </c>
      <c r="C71932">
        <v>45923.637384259258</v>
      </c>
      <c r="D71932">
        <v>1</v>
      </c>
      <c r="E71932">
        <v>0.38624159999999996</v>
      </c>
      <c r="F71932">
        <v>236</v>
      </c>
      <c r="G71932">
        <v>151</v>
      </c>
      <c r="H71932">
        <v>1075</v>
      </c>
      <c r="I71932" t="s">
        <v>12</v>
      </c>
      <c r="J71932" t="s">
        <v>9</v>
      </c>
      <c r="K71932">
        <v>3500</v>
      </c>
    </row>
    <row r="71933" spans="1:11" x14ac:dyDescent="0.25">
      <c r="A71933">
        <v>80002</v>
      </c>
      <c r="B71933">
        <v>45923.623414351852</v>
      </c>
      <c r="C71933">
        <v>45923.632488425923</v>
      </c>
      <c r="D71933">
        <v>3</v>
      </c>
      <c r="E71933">
        <v>0.41842839999999998</v>
      </c>
      <c r="F71933">
        <v>100</v>
      </c>
      <c r="G71933">
        <v>237</v>
      </c>
      <c r="H71933">
        <v>500</v>
      </c>
      <c r="I71933" t="s">
        <v>8</v>
      </c>
      <c r="J71933" t="s">
        <v>9</v>
      </c>
      <c r="K71933">
        <v>2875</v>
      </c>
    </row>
    <row r="71934" spans="1:11" x14ac:dyDescent="0.25">
      <c r="A71934">
        <v>80003</v>
      </c>
      <c r="B71934">
        <v>45923.613113425927</v>
      </c>
      <c r="C71934">
        <v>45923.618379629632</v>
      </c>
      <c r="D71934">
        <v>1</v>
      </c>
      <c r="E71934">
        <v>0.23174495999999997</v>
      </c>
      <c r="F71934">
        <v>237</v>
      </c>
      <c r="G71934">
        <v>236</v>
      </c>
      <c r="H71934">
        <v>540</v>
      </c>
      <c r="I71934" t="s">
        <v>14</v>
      </c>
      <c r="J71934" t="s">
        <v>9</v>
      </c>
      <c r="K71934">
        <v>1875</v>
      </c>
    </row>
    <row r="71935" spans="1:11" x14ac:dyDescent="0.25">
      <c r="A71935">
        <v>80004</v>
      </c>
      <c r="B71935">
        <v>45923.589074074072</v>
      </c>
      <c r="C71935">
        <v>45923.591770833336</v>
      </c>
      <c r="D71935">
        <v>1</v>
      </c>
      <c r="E71935">
        <v>0.19312079999999998</v>
      </c>
      <c r="F71935">
        <v>246</v>
      </c>
      <c r="G71935">
        <v>50</v>
      </c>
      <c r="H71935">
        <v>0</v>
      </c>
      <c r="I71935" t="s">
        <v>8</v>
      </c>
      <c r="J71935" t="s">
        <v>9</v>
      </c>
      <c r="K71935">
        <v>1375</v>
      </c>
    </row>
    <row r="71936" spans="1:11" x14ac:dyDescent="0.25">
      <c r="A71936">
        <v>80005</v>
      </c>
      <c r="B71936">
        <v>45923.598634259259</v>
      </c>
      <c r="C71936">
        <v>45923.633645833332</v>
      </c>
      <c r="D71936">
        <v>2</v>
      </c>
      <c r="E71936">
        <v>1.8024607999999998</v>
      </c>
      <c r="F71936">
        <v>193</v>
      </c>
      <c r="G71936">
        <v>235</v>
      </c>
      <c r="H71936">
        <v>0</v>
      </c>
      <c r="I71936" t="s">
        <v>14</v>
      </c>
      <c r="J71936" t="s">
        <v>9</v>
      </c>
      <c r="K71936">
        <v>10500</v>
      </c>
    </row>
    <row r="71937" spans="1:11" x14ac:dyDescent="0.25">
      <c r="A71937">
        <v>80006</v>
      </c>
      <c r="B71937">
        <v>45923.616400462961</v>
      </c>
      <c r="C71937">
        <v>45923.623495370368</v>
      </c>
      <c r="D71937">
        <v>1</v>
      </c>
      <c r="E71937">
        <v>0.20921419999999999</v>
      </c>
      <c r="F71937">
        <v>18</v>
      </c>
      <c r="G71937">
        <v>235</v>
      </c>
      <c r="H71937">
        <v>440</v>
      </c>
      <c r="I71937" t="s">
        <v>14</v>
      </c>
      <c r="J71937" t="s">
        <v>9</v>
      </c>
      <c r="K71937">
        <v>2000</v>
      </c>
    </row>
    <row r="71938" spans="1:11" x14ac:dyDescent="0.25">
      <c r="A71938">
        <v>80007</v>
      </c>
      <c r="B71938">
        <v>45923.605856481481</v>
      </c>
      <c r="C71938">
        <v>45923.615185185183</v>
      </c>
      <c r="D71938">
        <v>1</v>
      </c>
      <c r="E71938">
        <v>0.40555367999999997</v>
      </c>
      <c r="F71938">
        <v>236</v>
      </c>
      <c r="G71938">
        <v>229</v>
      </c>
      <c r="H71938">
        <v>0</v>
      </c>
      <c r="I71938" t="s">
        <v>8</v>
      </c>
      <c r="J71938" t="s">
        <v>11</v>
      </c>
      <c r="K71938">
        <v>2875</v>
      </c>
    </row>
    <row r="71939" spans="1:11" x14ac:dyDescent="0.25">
      <c r="A71939">
        <v>80008</v>
      </c>
      <c r="B71939">
        <v>45923.59479166667</v>
      </c>
      <c r="C71939">
        <v>45923.602384259262</v>
      </c>
      <c r="D71939">
        <v>1</v>
      </c>
      <c r="E71939">
        <v>0.36371083999999998</v>
      </c>
      <c r="F71939">
        <v>142</v>
      </c>
      <c r="G71939">
        <v>151</v>
      </c>
      <c r="H71939">
        <v>300</v>
      </c>
      <c r="I71939" t="s">
        <v>14</v>
      </c>
      <c r="J71939" t="s">
        <v>9</v>
      </c>
      <c r="K71939">
        <v>2375</v>
      </c>
    </row>
    <row r="71940" spans="1:11" x14ac:dyDescent="0.25">
      <c r="A71940">
        <v>80009</v>
      </c>
      <c r="B71940">
        <v>45923.597766203704</v>
      </c>
      <c r="C71940">
        <v>45923.603634259256</v>
      </c>
      <c r="D71940">
        <v>1</v>
      </c>
      <c r="E71940">
        <v>0.32508667999999996</v>
      </c>
      <c r="F71940">
        <v>166</v>
      </c>
      <c r="G71940">
        <v>238</v>
      </c>
      <c r="H71940">
        <v>500</v>
      </c>
      <c r="I71940" t="s">
        <v>8</v>
      </c>
      <c r="J71940" t="s">
        <v>9</v>
      </c>
      <c r="K71940">
        <v>2250</v>
      </c>
    </row>
    <row r="71941" spans="1:11" x14ac:dyDescent="0.25">
      <c r="A71941">
        <v>80011</v>
      </c>
      <c r="B71941">
        <v>45923.616053240738</v>
      </c>
      <c r="C71941">
        <v>45923.625196759262</v>
      </c>
      <c r="D71941">
        <v>3</v>
      </c>
      <c r="E71941">
        <v>0.51016077999999998</v>
      </c>
      <c r="F71941">
        <v>237</v>
      </c>
      <c r="G71941">
        <v>233</v>
      </c>
      <c r="H71941">
        <v>500</v>
      </c>
      <c r="I71941" t="s">
        <v>8</v>
      </c>
      <c r="J71941" t="s">
        <v>9</v>
      </c>
      <c r="K71941">
        <v>3125</v>
      </c>
    </row>
    <row r="71942" spans="1:11" x14ac:dyDescent="0.25">
      <c r="A71942">
        <v>80012</v>
      </c>
      <c r="B71942">
        <v>45923.607002314813</v>
      </c>
      <c r="C71942">
        <v>45923.613449074073</v>
      </c>
      <c r="D71942">
        <v>1</v>
      </c>
      <c r="E71942">
        <v>0.27358779999999999</v>
      </c>
      <c r="F71942">
        <v>107</v>
      </c>
      <c r="G71942">
        <v>114</v>
      </c>
      <c r="H71942">
        <v>885</v>
      </c>
      <c r="I71942" t="s">
        <v>8</v>
      </c>
      <c r="J71942" t="s">
        <v>9</v>
      </c>
      <c r="K71942">
        <v>2125</v>
      </c>
    </row>
    <row r="71943" spans="1:11" x14ac:dyDescent="0.25">
      <c r="A71943">
        <v>80013</v>
      </c>
      <c r="B71943">
        <v>45923.615543981483</v>
      </c>
      <c r="C71943">
        <v>45923.621631944443</v>
      </c>
      <c r="D71943">
        <v>1</v>
      </c>
      <c r="E71943">
        <v>0.34439876000000003</v>
      </c>
      <c r="F71943">
        <v>113</v>
      </c>
      <c r="G71943">
        <v>161</v>
      </c>
      <c r="H71943">
        <v>770</v>
      </c>
      <c r="I71943" t="s">
        <v>8</v>
      </c>
      <c r="J71943" t="s">
        <v>9</v>
      </c>
      <c r="K71943">
        <v>2250</v>
      </c>
    </row>
    <row r="71944" spans="1:11" x14ac:dyDescent="0.25">
      <c r="A71944">
        <v>80014</v>
      </c>
      <c r="B71944">
        <v>45923.621620370373</v>
      </c>
      <c r="C71944">
        <v>45923.625104166669</v>
      </c>
      <c r="D71944">
        <v>1</v>
      </c>
      <c r="E71944">
        <v>0.18990212000000001</v>
      </c>
      <c r="F71944">
        <v>75</v>
      </c>
      <c r="G71944">
        <v>74</v>
      </c>
      <c r="H71944">
        <v>0</v>
      </c>
      <c r="I71944" t="s">
        <v>8</v>
      </c>
      <c r="J71944" t="s">
        <v>11</v>
      </c>
      <c r="K71944">
        <v>1500</v>
      </c>
    </row>
    <row r="71945" spans="1:11" x14ac:dyDescent="0.25">
      <c r="A71945">
        <v>80015</v>
      </c>
      <c r="B71945">
        <v>45923.590925925928</v>
      </c>
      <c r="C71945">
        <v>45923.596782407411</v>
      </c>
      <c r="D71945">
        <v>1</v>
      </c>
      <c r="E71945">
        <v>0.22530759999999997</v>
      </c>
      <c r="F71945">
        <v>140</v>
      </c>
      <c r="G71945">
        <v>43</v>
      </c>
      <c r="H71945">
        <v>0</v>
      </c>
      <c r="I71945" t="s">
        <v>10</v>
      </c>
      <c r="J71945" t="s">
        <v>11</v>
      </c>
      <c r="K71945">
        <v>1875</v>
      </c>
    </row>
    <row r="71946" spans="1:11" x14ac:dyDescent="0.25">
      <c r="A71946">
        <v>80016</v>
      </c>
      <c r="B71946">
        <v>45923.612002314818</v>
      </c>
      <c r="C71946">
        <v>45923.617824074077</v>
      </c>
      <c r="D71946">
        <v>1</v>
      </c>
      <c r="E71946">
        <v>0.19794882</v>
      </c>
      <c r="F71946">
        <v>237</v>
      </c>
      <c r="G71946">
        <v>161</v>
      </c>
      <c r="H71946">
        <v>675</v>
      </c>
      <c r="I71946" t="s">
        <v>10</v>
      </c>
      <c r="J71946" t="s">
        <v>9</v>
      </c>
      <c r="K71946">
        <v>1875</v>
      </c>
    </row>
    <row r="71947" spans="1:11" x14ac:dyDescent="0.25">
      <c r="A71947">
        <v>80017</v>
      </c>
      <c r="B71947">
        <v>45923.602581018517</v>
      </c>
      <c r="C71947">
        <v>45923.617129629631</v>
      </c>
      <c r="D71947">
        <v>1</v>
      </c>
      <c r="E71947">
        <v>0.72098432000000012</v>
      </c>
      <c r="F71947">
        <v>264</v>
      </c>
      <c r="G71947">
        <v>164</v>
      </c>
      <c r="H71947">
        <v>250</v>
      </c>
      <c r="I71947" t="s">
        <v>14</v>
      </c>
      <c r="J71947" t="s">
        <v>9</v>
      </c>
      <c r="K71947">
        <v>4375</v>
      </c>
    </row>
    <row r="71948" spans="1:11" x14ac:dyDescent="0.25">
      <c r="A71948">
        <v>80018</v>
      </c>
      <c r="B71948">
        <v>45923.596180555556</v>
      </c>
      <c r="C71948">
        <v>45923.606516203705</v>
      </c>
      <c r="D71948">
        <v>2</v>
      </c>
      <c r="E71948">
        <v>0.19312079999999998</v>
      </c>
      <c r="F71948">
        <v>262</v>
      </c>
      <c r="G71948">
        <v>263</v>
      </c>
      <c r="H71948">
        <v>0</v>
      </c>
      <c r="I71948" t="s">
        <v>8</v>
      </c>
      <c r="J71948" t="s">
        <v>11</v>
      </c>
      <c r="K71948">
        <v>2625</v>
      </c>
    </row>
    <row r="71949" spans="1:11" x14ac:dyDescent="0.25">
      <c r="A71949">
        <v>80019</v>
      </c>
      <c r="B71949">
        <v>45923.612291666665</v>
      </c>
      <c r="C71949">
        <v>45923.619733796295</v>
      </c>
      <c r="D71949">
        <v>1</v>
      </c>
      <c r="E71949">
        <v>0.28968120000000003</v>
      </c>
      <c r="F71949">
        <v>141</v>
      </c>
      <c r="G71949">
        <v>161</v>
      </c>
      <c r="H71949">
        <v>480</v>
      </c>
      <c r="I71949" t="s">
        <v>14</v>
      </c>
      <c r="J71949" t="s">
        <v>9</v>
      </c>
      <c r="K71949">
        <v>2375</v>
      </c>
    </row>
    <row r="71950" spans="1:11" x14ac:dyDescent="0.25">
      <c r="A71950">
        <v>80020</v>
      </c>
      <c r="B71950">
        <v>45923.620451388888</v>
      </c>
      <c r="C71950">
        <v>45923.625150462962</v>
      </c>
      <c r="D71950">
        <v>1</v>
      </c>
      <c r="E71950">
        <v>0.24140100000000003</v>
      </c>
      <c r="F71950">
        <v>161</v>
      </c>
      <c r="G71950">
        <v>107</v>
      </c>
      <c r="H71950">
        <v>537.5</v>
      </c>
      <c r="I71950" t="s">
        <v>8</v>
      </c>
      <c r="J71950" t="s">
        <v>9</v>
      </c>
      <c r="K71950">
        <v>1875</v>
      </c>
    </row>
    <row r="71951" spans="1:11" x14ac:dyDescent="0.25">
      <c r="A71951">
        <v>80021</v>
      </c>
      <c r="B71951">
        <v>45923.61146990741</v>
      </c>
      <c r="C71951">
        <v>45923.616562499999</v>
      </c>
      <c r="D71951">
        <v>1</v>
      </c>
      <c r="E71951">
        <v>0.20438618000000003</v>
      </c>
      <c r="F71951">
        <v>229</v>
      </c>
      <c r="G71951">
        <v>162</v>
      </c>
      <c r="H71951">
        <v>0</v>
      </c>
      <c r="I71951" t="s">
        <v>8</v>
      </c>
      <c r="J71951" t="s">
        <v>11</v>
      </c>
      <c r="K71951">
        <v>1750</v>
      </c>
    </row>
    <row r="71952" spans="1:11" x14ac:dyDescent="0.25">
      <c r="A71952">
        <v>80022</v>
      </c>
      <c r="B71952">
        <v>45923.60796296296</v>
      </c>
      <c r="C71952">
        <v>45923.620879629627</v>
      </c>
      <c r="D71952">
        <v>1</v>
      </c>
      <c r="E71952">
        <v>0.91088643999999996</v>
      </c>
      <c r="F71952">
        <v>236</v>
      </c>
      <c r="G71952">
        <v>244</v>
      </c>
      <c r="H71952">
        <v>0</v>
      </c>
      <c r="I71952" t="s">
        <v>10</v>
      </c>
      <c r="J71952" t="s">
        <v>11</v>
      </c>
      <c r="K71952">
        <v>4875</v>
      </c>
    </row>
    <row r="71953" spans="1:11" x14ac:dyDescent="0.25">
      <c r="A71953">
        <v>80023</v>
      </c>
      <c r="B71953">
        <v>45923.624340277776</v>
      </c>
      <c r="C71953">
        <v>45923.631550925929</v>
      </c>
      <c r="D71953">
        <v>1</v>
      </c>
      <c r="E71953">
        <v>1.4484059999999999</v>
      </c>
      <c r="F71953">
        <v>120</v>
      </c>
      <c r="G71953">
        <v>265</v>
      </c>
      <c r="H71953">
        <v>0</v>
      </c>
      <c r="I71953" t="s">
        <v>8</v>
      </c>
      <c r="J71953" t="s">
        <v>9</v>
      </c>
      <c r="K71953">
        <v>6125</v>
      </c>
    </row>
    <row r="71954" spans="1:11" x14ac:dyDescent="0.25">
      <c r="A71954">
        <v>80024</v>
      </c>
      <c r="B71954">
        <v>45923.597500000003</v>
      </c>
      <c r="C71954">
        <v>45923.609988425924</v>
      </c>
      <c r="D71954">
        <v>1</v>
      </c>
      <c r="E71954">
        <v>1.4162192</v>
      </c>
      <c r="F71954">
        <v>138</v>
      </c>
      <c r="G71954">
        <v>100</v>
      </c>
      <c r="H71954">
        <v>1820</v>
      </c>
      <c r="I71954" t="s">
        <v>8</v>
      </c>
      <c r="J71954" t="s">
        <v>9</v>
      </c>
      <c r="K71954">
        <v>6500</v>
      </c>
    </row>
    <row r="71955" spans="1:11" x14ac:dyDescent="0.25">
      <c r="A71955">
        <v>80025</v>
      </c>
      <c r="B71955">
        <v>45923.620104166665</v>
      </c>
      <c r="C71955">
        <v>45923.646354166667</v>
      </c>
      <c r="D71955">
        <v>1</v>
      </c>
      <c r="E71955">
        <v>1.7654459800000002</v>
      </c>
      <c r="F71955">
        <v>138</v>
      </c>
      <c r="G71955">
        <v>127</v>
      </c>
      <c r="H71955">
        <v>2195</v>
      </c>
      <c r="I71955" t="s">
        <v>12</v>
      </c>
      <c r="J71955" t="s">
        <v>9</v>
      </c>
      <c r="K71955">
        <v>9250</v>
      </c>
    </row>
    <row r="71956" spans="1:11" x14ac:dyDescent="0.25">
      <c r="A71956">
        <v>80026</v>
      </c>
      <c r="B71956">
        <v>45923.613599537035</v>
      </c>
      <c r="C71956">
        <v>45923.621851851851</v>
      </c>
      <c r="D71956">
        <v>1</v>
      </c>
      <c r="E71956">
        <v>0.3540548</v>
      </c>
      <c r="F71956">
        <v>75</v>
      </c>
      <c r="G71956">
        <v>41</v>
      </c>
      <c r="H71956">
        <v>537.5</v>
      </c>
      <c r="I71956" t="s">
        <v>14</v>
      </c>
      <c r="J71956" t="s">
        <v>9</v>
      </c>
      <c r="K71956">
        <v>2500</v>
      </c>
    </row>
    <row r="71957" spans="1:11" x14ac:dyDescent="0.25">
      <c r="A71957">
        <v>80027</v>
      </c>
      <c r="B71957">
        <v>45923.617685185185</v>
      </c>
      <c r="C71957">
        <v>45923.623796296299</v>
      </c>
      <c r="D71957">
        <v>2</v>
      </c>
      <c r="E71957">
        <v>0.28968120000000003</v>
      </c>
      <c r="F71957">
        <v>107</v>
      </c>
      <c r="G71957">
        <v>4</v>
      </c>
      <c r="H71957">
        <v>395</v>
      </c>
      <c r="I71957" t="s">
        <v>12</v>
      </c>
      <c r="J71957" t="s">
        <v>9</v>
      </c>
      <c r="K71957">
        <v>2000</v>
      </c>
    </row>
    <row r="71958" spans="1:11" x14ac:dyDescent="0.25">
      <c r="A71958">
        <v>80028</v>
      </c>
      <c r="B71958">
        <v>45923.60601851852</v>
      </c>
      <c r="C71958">
        <v>45923.623738425929</v>
      </c>
      <c r="D71958">
        <v>1</v>
      </c>
      <c r="E71958">
        <v>1.6415267999999998</v>
      </c>
      <c r="F71958">
        <v>230</v>
      </c>
      <c r="G71958">
        <v>138</v>
      </c>
      <c r="H71958">
        <v>1987.5</v>
      </c>
      <c r="I71958" t="s">
        <v>8</v>
      </c>
      <c r="J71958" t="s">
        <v>9</v>
      </c>
      <c r="K71958">
        <v>7625</v>
      </c>
    </row>
    <row r="71959" spans="1:11" x14ac:dyDescent="0.25">
      <c r="A71959">
        <v>80029</v>
      </c>
      <c r="B71959">
        <v>45923.589965277781</v>
      </c>
      <c r="C71959">
        <v>45923.597442129627</v>
      </c>
      <c r="D71959">
        <v>1</v>
      </c>
      <c r="E71959">
        <v>0.41038169999999996</v>
      </c>
      <c r="F71959">
        <v>141</v>
      </c>
      <c r="G71959">
        <v>234</v>
      </c>
      <c r="H71959">
        <v>690</v>
      </c>
      <c r="I71959" t="s">
        <v>14</v>
      </c>
      <c r="J71959" t="s">
        <v>9</v>
      </c>
      <c r="K71959">
        <v>2625</v>
      </c>
    </row>
    <row r="71960" spans="1:11" x14ac:dyDescent="0.25">
      <c r="A71960">
        <v>80030</v>
      </c>
      <c r="B71960">
        <v>45923.587476851855</v>
      </c>
      <c r="C71960">
        <v>45923.59443287037</v>
      </c>
      <c r="D71960">
        <v>1</v>
      </c>
      <c r="E71960">
        <v>0.22530759999999997</v>
      </c>
      <c r="F71960">
        <v>236</v>
      </c>
      <c r="G71960">
        <v>239</v>
      </c>
      <c r="H71960">
        <v>587.5</v>
      </c>
      <c r="I71960" t="s">
        <v>10</v>
      </c>
      <c r="J71960" t="s">
        <v>9</v>
      </c>
      <c r="K71960">
        <v>2125</v>
      </c>
    </row>
    <row r="71961" spans="1:11" x14ac:dyDescent="0.25">
      <c r="A71961">
        <v>80031</v>
      </c>
      <c r="B71961">
        <v>45923.59746527778</v>
      </c>
      <c r="C71961">
        <v>45923.640740740739</v>
      </c>
      <c r="D71961">
        <v>1</v>
      </c>
      <c r="E71961">
        <v>1.7541806000000002</v>
      </c>
      <c r="F71961">
        <v>239</v>
      </c>
      <c r="G71961">
        <v>61</v>
      </c>
      <c r="H71961">
        <v>0</v>
      </c>
      <c r="I71961" t="s">
        <v>8</v>
      </c>
      <c r="J71961" t="s">
        <v>11</v>
      </c>
      <c r="K71961">
        <v>11125</v>
      </c>
    </row>
    <row r="71962" spans="1:11" x14ac:dyDescent="0.25">
      <c r="A71962">
        <v>80032</v>
      </c>
      <c r="B71962">
        <v>45923.597175925926</v>
      </c>
      <c r="C71962">
        <v>45923.603067129632</v>
      </c>
      <c r="D71962">
        <v>1</v>
      </c>
      <c r="E71962">
        <v>0.30577460000000001</v>
      </c>
      <c r="F71962">
        <v>142</v>
      </c>
      <c r="G71962">
        <v>100</v>
      </c>
      <c r="H71962">
        <v>1250</v>
      </c>
      <c r="I71962" t="s">
        <v>8</v>
      </c>
      <c r="J71962" t="s">
        <v>9</v>
      </c>
      <c r="K71962">
        <v>2125</v>
      </c>
    </row>
    <row r="71963" spans="1:11" x14ac:dyDescent="0.25">
      <c r="A71963">
        <v>80033</v>
      </c>
      <c r="B71963">
        <v>45923.589560185188</v>
      </c>
      <c r="C71963">
        <v>45923.598009259258</v>
      </c>
      <c r="D71963">
        <v>2</v>
      </c>
      <c r="E71963">
        <v>0.32347733999999995</v>
      </c>
      <c r="F71963">
        <v>100</v>
      </c>
      <c r="G71963">
        <v>114</v>
      </c>
      <c r="H71963">
        <v>830</v>
      </c>
      <c r="I71963" t="s">
        <v>14</v>
      </c>
      <c r="J71963" t="s">
        <v>9</v>
      </c>
      <c r="K71963">
        <v>2500</v>
      </c>
    </row>
    <row r="71964" spans="1:11" x14ac:dyDescent="0.25">
      <c r="A71964">
        <v>80034</v>
      </c>
      <c r="B71964">
        <v>45923.615162037036</v>
      </c>
      <c r="C71964">
        <v>45923.623182870368</v>
      </c>
      <c r="D71964">
        <v>1</v>
      </c>
      <c r="E71964">
        <v>0.54717559999999998</v>
      </c>
      <c r="F71964">
        <v>138</v>
      </c>
      <c r="G71964">
        <v>82</v>
      </c>
      <c r="H71964">
        <v>0</v>
      </c>
      <c r="I71964" t="s">
        <v>8</v>
      </c>
      <c r="J71964" t="s">
        <v>11</v>
      </c>
      <c r="K71964">
        <v>3250</v>
      </c>
    </row>
    <row r="71965" spans="1:11" x14ac:dyDescent="0.25">
      <c r="A71965">
        <v>80036</v>
      </c>
      <c r="B71965">
        <v>45923.612500000003</v>
      </c>
      <c r="C71965">
        <v>45923.617488425924</v>
      </c>
      <c r="D71965">
        <v>1</v>
      </c>
      <c r="E71965">
        <v>0.24461968000000001</v>
      </c>
      <c r="F71965">
        <v>41</v>
      </c>
      <c r="G71965">
        <v>238</v>
      </c>
      <c r="H71965">
        <v>250</v>
      </c>
      <c r="I71965" t="s">
        <v>10</v>
      </c>
      <c r="J71965" t="s">
        <v>9</v>
      </c>
      <c r="K71965">
        <v>1875</v>
      </c>
    </row>
    <row r="71966" spans="1:11" x14ac:dyDescent="0.25">
      <c r="A71966">
        <v>80037</v>
      </c>
      <c r="B71966">
        <v>45923.59652777778</v>
      </c>
      <c r="C71966">
        <v>45923.607812499999</v>
      </c>
      <c r="D71966">
        <v>2</v>
      </c>
      <c r="E71966">
        <v>0.56487833999999992</v>
      </c>
      <c r="F71966">
        <v>48</v>
      </c>
      <c r="G71966">
        <v>43</v>
      </c>
      <c r="H71966">
        <v>0</v>
      </c>
      <c r="I71966" t="s">
        <v>8</v>
      </c>
      <c r="J71966" t="s">
        <v>11</v>
      </c>
      <c r="K71966">
        <v>3500</v>
      </c>
    </row>
    <row r="71967" spans="1:11" x14ac:dyDescent="0.25">
      <c r="A71967">
        <v>80038</v>
      </c>
      <c r="B71967">
        <v>45923.587812500002</v>
      </c>
      <c r="C71967">
        <v>45923.591990740744</v>
      </c>
      <c r="D71967">
        <v>5</v>
      </c>
      <c r="E71967">
        <v>0.24944770000000002</v>
      </c>
      <c r="F71967">
        <v>74</v>
      </c>
      <c r="G71967">
        <v>262</v>
      </c>
      <c r="H71967">
        <v>0</v>
      </c>
      <c r="I71967" t="s">
        <v>8</v>
      </c>
      <c r="J71967" t="s">
        <v>11</v>
      </c>
      <c r="K71967">
        <v>1750</v>
      </c>
    </row>
    <row r="71968" spans="1:11" x14ac:dyDescent="0.25">
      <c r="A71968">
        <v>80040</v>
      </c>
      <c r="B71968">
        <v>45923.621747685182</v>
      </c>
      <c r="C71968">
        <v>45923.627581018518</v>
      </c>
      <c r="D71968">
        <v>1</v>
      </c>
      <c r="E71968">
        <v>0.30416525999999999</v>
      </c>
      <c r="F71968">
        <v>162</v>
      </c>
      <c r="G71968">
        <v>236</v>
      </c>
      <c r="H71968">
        <v>0</v>
      </c>
      <c r="I71968" t="s">
        <v>10</v>
      </c>
      <c r="J71968" t="s">
        <v>11</v>
      </c>
      <c r="K71968">
        <v>2000</v>
      </c>
    </row>
    <row r="71969" spans="1:11" x14ac:dyDescent="0.25">
      <c r="A71969">
        <v>80041</v>
      </c>
      <c r="B71969">
        <v>45923.608993055554</v>
      </c>
      <c r="C71969">
        <v>45923.617569444446</v>
      </c>
      <c r="D71969">
        <v>1</v>
      </c>
      <c r="E71969">
        <v>0.36532017999999999</v>
      </c>
      <c r="F71969">
        <v>41</v>
      </c>
      <c r="G71969">
        <v>116</v>
      </c>
      <c r="H71969">
        <v>0</v>
      </c>
      <c r="I71969" t="s">
        <v>8</v>
      </c>
      <c r="J71969" t="s">
        <v>9</v>
      </c>
      <c r="K71969">
        <v>2625</v>
      </c>
    </row>
    <row r="71970" spans="1:11" x14ac:dyDescent="0.25">
      <c r="A71970">
        <v>80042</v>
      </c>
      <c r="B71970">
        <v>45923.594456018516</v>
      </c>
      <c r="C71970">
        <v>45923.599282407406</v>
      </c>
      <c r="D71970">
        <v>1</v>
      </c>
      <c r="E71970">
        <v>0.1770274</v>
      </c>
      <c r="F71970">
        <v>230</v>
      </c>
      <c r="G71970">
        <v>50</v>
      </c>
      <c r="H71970">
        <v>487.5</v>
      </c>
      <c r="I71970" t="s">
        <v>8</v>
      </c>
      <c r="J71970" t="s">
        <v>9</v>
      </c>
      <c r="K71970">
        <v>1625</v>
      </c>
    </row>
    <row r="71971" spans="1:11" x14ac:dyDescent="0.25">
      <c r="A71971">
        <v>80043</v>
      </c>
      <c r="B71971">
        <v>45923.609293981484</v>
      </c>
      <c r="C71971">
        <v>45923.648819444446</v>
      </c>
      <c r="D71971">
        <v>2</v>
      </c>
      <c r="E71971">
        <v>1.6737135999999999</v>
      </c>
      <c r="F71971">
        <v>68</v>
      </c>
      <c r="G71971">
        <v>225</v>
      </c>
      <c r="H71971">
        <v>0</v>
      </c>
      <c r="I71971" t="s">
        <v>8</v>
      </c>
      <c r="J71971" t="s">
        <v>11</v>
      </c>
      <c r="K71971">
        <v>10375</v>
      </c>
    </row>
    <row r="71972" spans="1:11" x14ac:dyDescent="0.25">
      <c r="A71972">
        <v>80044</v>
      </c>
      <c r="B71972">
        <v>45923.613252314812</v>
      </c>
      <c r="C71972">
        <v>45923.625671296293</v>
      </c>
      <c r="D71972">
        <v>1</v>
      </c>
      <c r="E71972">
        <v>0.59545580000000009</v>
      </c>
      <c r="F71972">
        <v>237</v>
      </c>
      <c r="G71972">
        <v>68</v>
      </c>
      <c r="H71972">
        <v>0</v>
      </c>
      <c r="I71972" t="s">
        <v>10</v>
      </c>
      <c r="J71972" t="s">
        <v>11</v>
      </c>
      <c r="K71972">
        <v>3750</v>
      </c>
    </row>
    <row r="71973" spans="1:11" x14ac:dyDescent="0.25">
      <c r="A71973">
        <v>80045</v>
      </c>
      <c r="B71973">
        <v>45923.593287037038</v>
      </c>
      <c r="C71973">
        <v>45923.600844907407</v>
      </c>
      <c r="D71973">
        <v>1</v>
      </c>
      <c r="E71973">
        <v>0.27358779999999999</v>
      </c>
      <c r="F71973">
        <v>41</v>
      </c>
      <c r="G71973">
        <v>263</v>
      </c>
      <c r="H71973">
        <v>612.5</v>
      </c>
      <c r="I71973" t="s">
        <v>8</v>
      </c>
      <c r="J71973" t="s">
        <v>9</v>
      </c>
      <c r="K71973">
        <v>2250</v>
      </c>
    </row>
    <row r="71974" spans="1:11" x14ac:dyDescent="0.25">
      <c r="A71974">
        <v>80047</v>
      </c>
      <c r="B71974">
        <v>45923.621099537035</v>
      </c>
      <c r="C71974">
        <v>45923.633530092593</v>
      </c>
      <c r="D71974">
        <v>1</v>
      </c>
      <c r="E71974">
        <v>0.46670859999999992</v>
      </c>
      <c r="F71974">
        <v>164</v>
      </c>
      <c r="G71974">
        <v>143</v>
      </c>
      <c r="H71974">
        <v>0</v>
      </c>
      <c r="I71974" t="s">
        <v>14</v>
      </c>
      <c r="J71974" t="s">
        <v>9</v>
      </c>
      <c r="K71974">
        <v>3500</v>
      </c>
    </row>
    <row r="71975" spans="1:11" x14ac:dyDescent="0.25">
      <c r="A71975">
        <v>80050</v>
      </c>
      <c r="B71975">
        <v>45923.609016203707</v>
      </c>
      <c r="C71975">
        <v>45923.619131944448</v>
      </c>
      <c r="D71975">
        <v>1</v>
      </c>
      <c r="E71975">
        <v>0.39750698000000007</v>
      </c>
      <c r="F71975">
        <v>162</v>
      </c>
      <c r="G71975">
        <v>262</v>
      </c>
      <c r="H71975">
        <v>740</v>
      </c>
      <c r="I71975" t="s">
        <v>8</v>
      </c>
      <c r="J71975" t="s">
        <v>9</v>
      </c>
      <c r="K71975">
        <v>2875</v>
      </c>
    </row>
    <row r="71976" spans="1:11" x14ac:dyDescent="0.25">
      <c r="A71976">
        <v>80051</v>
      </c>
      <c r="B71976">
        <v>45923.615844907406</v>
      </c>
      <c r="C71976">
        <v>45923.630787037036</v>
      </c>
      <c r="D71976">
        <v>2</v>
      </c>
      <c r="E71976">
        <v>0.54556625999999997</v>
      </c>
      <c r="F71976">
        <v>186</v>
      </c>
      <c r="G71976">
        <v>140</v>
      </c>
      <c r="H71976">
        <v>0</v>
      </c>
      <c r="I71976" t="s">
        <v>12</v>
      </c>
      <c r="J71976" t="s">
        <v>11</v>
      </c>
      <c r="K71976">
        <v>3875</v>
      </c>
    </row>
    <row r="71977" spans="1:11" x14ac:dyDescent="0.25">
      <c r="A71977">
        <v>80052</v>
      </c>
      <c r="B71977">
        <v>45923.624340277776</v>
      </c>
      <c r="C71977">
        <v>45923.62945601852</v>
      </c>
      <c r="D71977">
        <v>1</v>
      </c>
      <c r="E71977">
        <v>0.25427571999999998</v>
      </c>
      <c r="F71977">
        <v>237</v>
      </c>
      <c r="G71977">
        <v>236</v>
      </c>
      <c r="H71977">
        <v>540</v>
      </c>
      <c r="I71977" t="s">
        <v>8</v>
      </c>
      <c r="J71977" t="s">
        <v>9</v>
      </c>
      <c r="K71977">
        <v>1875</v>
      </c>
    </row>
    <row r="71978" spans="1:11" x14ac:dyDescent="0.25">
      <c r="A71978">
        <v>80053</v>
      </c>
      <c r="B71978">
        <v>45923.611805555556</v>
      </c>
      <c r="C71978">
        <v>45923.61546296296</v>
      </c>
      <c r="D71978">
        <v>1</v>
      </c>
      <c r="E71978">
        <v>0.19151145999999999</v>
      </c>
      <c r="F71978">
        <v>170</v>
      </c>
      <c r="G71978">
        <v>234</v>
      </c>
      <c r="H71978">
        <v>375</v>
      </c>
      <c r="I71978" t="s">
        <v>10</v>
      </c>
      <c r="J71978" t="s">
        <v>9</v>
      </c>
      <c r="K71978">
        <v>1500</v>
      </c>
    </row>
    <row r="71979" spans="1:11" x14ac:dyDescent="0.25">
      <c r="A71979">
        <v>80054</v>
      </c>
      <c r="B71979">
        <v>45923.619317129633</v>
      </c>
      <c r="C71979">
        <v>45923.62427083333</v>
      </c>
      <c r="D71979">
        <v>1</v>
      </c>
      <c r="E71979">
        <v>0.30094658000000002</v>
      </c>
      <c r="F71979">
        <v>239</v>
      </c>
      <c r="G71979">
        <v>41</v>
      </c>
      <c r="H71979">
        <v>540</v>
      </c>
      <c r="I71979" t="s">
        <v>14</v>
      </c>
      <c r="J71979" t="s">
        <v>9</v>
      </c>
      <c r="K71979">
        <v>1875</v>
      </c>
    </row>
    <row r="71980" spans="1:11" x14ac:dyDescent="0.25">
      <c r="A71980">
        <v>80055</v>
      </c>
      <c r="B71980">
        <v>45923.615671296298</v>
      </c>
      <c r="C71980">
        <v>45923.61855324074</v>
      </c>
      <c r="D71980">
        <v>1</v>
      </c>
      <c r="E71980">
        <v>0.16415268</v>
      </c>
      <c r="F71980">
        <v>100</v>
      </c>
      <c r="G71980">
        <v>161</v>
      </c>
      <c r="H71980">
        <v>440</v>
      </c>
      <c r="I71980" t="s">
        <v>8</v>
      </c>
      <c r="J71980" t="s">
        <v>9</v>
      </c>
      <c r="K71980">
        <v>1375</v>
      </c>
    </row>
    <row r="71981" spans="1:11" x14ac:dyDescent="0.25">
      <c r="A71981">
        <v>80056</v>
      </c>
      <c r="B71981">
        <v>45923.590486111112</v>
      </c>
      <c r="C71981">
        <v>45923.595914351848</v>
      </c>
      <c r="D71981">
        <v>1</v>
      </c>
      <c r="E71981">
        <v>0.21404222000000001</v>
      </c>
      <c r="F71981">
        <v>41</v>
      </c>
      <c r="G71981">
        <v>74</v>
      </c>
      <c r="H71981">
        <v>0</v>
      </c>
      <c r="I71981" t="s">
        <v>12</v>
      </c>
      <c r="J71981" t="s">
        <v>9</v>
      </c>
      <c r="K71981">
        <v>1750</v>
      </c>
    </row>
    <row r="71982" spans="1:11" x14ac:dyDescent="0.25">
      <c r="A71982">
        <v>80057</v>
      </c>
      <c r="B71982">
        <v>45923.585011574076</v>
      </c>
      <c r="C71982">
        <v>45923.597951388889</v>
      </c>
      <c r="D71982">
        <v>2</v>
      </c>
      <c r="E71982">
        <v>0.43452180000000001</v>
      </c>
      <c r="F71982">
        <v>186</v>
      </c>
      <c r="G71982">
        <v>141</v>
      </c>
      <c r="H71982">
        <v>862.5</v>
      </c>
      <c r="I71982" t="s">
        <v>8</v>
      </c>
      <c r="J71982" t="s">
        <v>9</v>
      </c>
      <c r="K71982">
        <v>3500</v>
      </c>
    </row>
    <row r="71983" spans="1:11" x14ac:dyDescent="0.25">
      <c r="A71983">
        <v>80058</v>
      </c>
      <c r="B71983">
        <v>45923.592303240737</v>
      </c>
      <c r="C71983">
        <v>45923.600590277776</v>
      </c>
      <c r="D71983">
        <v>1</v>
      </c>
      <c r="E71983">
        <v>0.29289988</v>
      </c>
      <c r="F71983">
        <v>162</v>
      </c>
      <c r="G71983">
        <v>236</v>
      </c>
      <c r="H71983">
        <v>0</v>
      </c>
      <c r="I71983" t="s">
        <v>8</v>
      </c>
      <c r="J71983" t="s">
        <v>11</v>
      </c>
      <c r="K71983">
        <v>2500</v>
      </c>
    </row>
    <row r="71984" spans="1:11" x14ac:dyDescent="0.25">
      <c r="A71984">
        <v>80059</v>
      </c>
      <c r="B71984">
        <v>45923.617164351854</v>
      </c>
      <c r="C71984">
        <v>45923.621423611112</v>
      </c>
      <c r="D71984">
        <v>1</v>
      </c>
      <c r="E71984">
        <v>0.1770274</v>
      </c>
      <c r="F71984">
        <v>100</v>
      </c>
      <c r="G71984">
        <v>161</v>
      </c>
      <c r="H71984">
        <v>462.5</v>
      </c>
      <c r="I71984" t="s">
        <v>10</v>
      </c>
      <c r="J71984" t="s">
        <v>9</v>
      </c>
      <c r="K71984">
        <v>1500</v>
      </c>
    </row>
    <row r="71985" spans="1:11" x14ac:dyDescent="0.25">
      <c r="A71985">
        <v>80060</v>
      </c>
      <c r="B71985">
        <v>45923.607199074075</v>
      </c>
      <c r="C71985">
        <v>45923.619641203702</v>
      </c>
      <c r="D71985">
        <v>1</v>
      </c>
      <c r="E71985">
        <v>0.26554109999999997</v>
      </c>
      <c r="F71985">
        <v>74</v>
      </c>
      <c r="G71985">
        <v>152</v>
      </c>
      <c r="H71985">
        <v>0</v>
      </c>
      <c r="I71985" t="s">
        <v>14</v>
      </c>
      <c r="J71985" t="s">
        <v>11</v>
      </c>
      <c r="K71985">
        <v>2875</v>
      </c>
    </row>
    <row r="71986" spans="1:11" x14ac:dyDescent="0.25">
      <c r="A71986">
        <v>80061</v>
      </c>
      <c r="B71986">
        <v>45923.587326388886</v>
      </c>
      <c r="C71986">
        <v>45923.592291666668</v>
      </c>
      <c r="D71986">
        <v>1</v>
      </c>
      <c r="E71986">
        <v>0.24140100000000003</v>
      </c>
      <c r="F71986">
        <v>79</v>
      </c>
      <c r="G71986">
        <v>234</v>
      </c>
      <c r="H71986">
        <v>675</v>
      </c>
      <c r="I71986" t="s">
        <v>12</v>
      </c>
      <c r="J71986" t="s">
        <v>9</v>
      </c>
      <c r="K71986">
        <v>1875</v>
      </c>
    </row>
    <row r="71987" spans="1:11" x14ac:dyDescent="0.25">
      <c r="A71987">
        <v>80064</v>
      </c>
      <c r="B71987">
        <v>45923.613530092596</v>
      </c>
      <c r="C71987">
        <v>45923.632662037038</v>
      </c>
      <c r="D71987">
        <v>1</v>
      </c>
      <c r="E71987">
        <v>2.2369826000000002</v>
      </c>
      <c r="F71987">
        <v>70</v>
      </c>
      <c r="G71987">
        <v>132</v>
      </c>
      <c r="H71987">
        <v>0</v>
      </c>
      <c r="I71987" t="s">
        <v>14</v>
      </c>
      <c r="J71987" t="s">
        <v>9</v>
      </c>
      <c r="K71987">
        <v>9625</v>
      </c>
    </row>
    <row r="71988" spans="1:11" x14ac:dyDescent="0.25">
      <c r="A71988">
        <v>80065</v>
      </c>
      <c r="B71988">
        <v>45923.598657407405</v>
      </c>
      <c r="C71988">
        <v>45923.607233796298</v>
      </c>
      <c r="D71988">
        <v>1</v>
      </c>
      <c r="E71988">
        <v>0.41681906000000002</v>
      </c>
      <c r="F71988">
        <v>143</v>
      </c>
      <c r="G71988">
        <v>162</v>
      </c>
      <c r="H71988">
        <v>1250</v>
      </c>
      <c r="I71988" t="s">
        <v>10</v>
      </c>
      <c r="J71988" t="s">
        <v>9</v>
      </c>
      <c r="K71988">
        <v>2750</v>
      </c>
    </row>
    <row r="71989" spans="1:11" x14ac:dyDescent="0.25">
      <c r="A71989">
        <v>80066</v>
      </c>
      <c r="B71989">
        <v>45923.620995370373</v>
      </c>
      <c r="C71989">
        <v>45923.633877314816</v>
      </c>
      <c r="D71989">
        <v>3</v>
      </c>
      <c r="E71989">
        <v>0.46188058000000004</v>
      </c>
      <c r="F71989">
        <v>230</v>
      </c>
      <c r="G71989">
        <v>238</v>
      </c>
      <c r="H71989">
        <v>0</v>
      </c>
      <c r="I71989" t="s">
        <v>10</v>
      </c>
      <c r="J71989" t="s">
        <v>11</v>
      </c>
      <c r="K71989">
        <v>3375</v>
      </c>
    </row>
    <row r="71990" spans="1:11" x14ac:dyDescent="0.25">
      <c r="A71990">
        <v>80067</v>
      </c>
      <c r="B71990">
        <v>45923.603796296295</v>
      </c>
      <c r="C71990">
        <v>45923.611458333333</v>
      </c>
      <c r="D71990">
        <v>1</v>
      </c>
      <c r="E71990">
        <v>0.31382129999999997</v>
      </c>
      <c r="F71990">
        <v>140</v>
      </c>
      <c r="G71990">
        <v>43</v>
      </c>
      <c r="H71990">
        <v>0</v>
      </c>
      <c r="I71990" t="s">
        <v>12</v>
      </c>
      <c r="J71990" t="s">
        <v>11</v>
      </c>
      <c r="K71990">
        <v>2375</v>
      </c>
    </row>
    <row r="71991" spans="1:11" x14ac:dyDescent="0.25">
      <c r="A71991">
        <v>80068</v>
      </c>
      <c r="B71991">
        <v>45923.588761574072</v>
      </c>
      <c r="C71991">
        <v>45923.596041666664</v>
      </c>
      <c r="D71991">
        <v>2</v>
      </c>
      <c r="E71991">
        <v>0.32025866000000003</v>
      </c>
      <c r="F71991">
        <v>239</v>
      </c>
      <c r="G71991">
        <v>141</v>
      </c>
      <c r="H71991">
        <v>770</v>
      </c>
      <c r="I71991" t="s">
        <v>10</v>
      </c>
      <c r="J71991" t="s">
        <v>9</v>
      </c>
      <c r="K71991">
        <v>2250</v>
      </c>
    </row>
    <row r="71992" spans="1:11" x14ac:dyDescent="0.25">
      <c r="A71992">
        <v>80069</v>
      </c>
      <c r="B71992">
        <v>45923.603576388887</v>
      </c>
      <c r="C71992">
        <v>45923.610231481478</v>
      </c>
      <c r="D71992">
        <v>5</v>
      </c>
      <c r="E71992">
        <v>0.32025866000000003</v>
      </c>
      <c r="F71992">
        <v>162</v>
      </c>
      <c r="G71992">
        <v>236</v>
      </c>
      <c r="H71992">
        <v>0</v>
      </c>
      <c r="I71992" t="s">
        <v>8</v>
      </c>
      <c r="J71992" t="s">
        <v>11</v>
      </c>
      <c r="K71992">
        <v>2125</v>
      </c>
    </row>
    <row r="71993" spans="1:11" x14ac:dyDescent="0.25">
      <c r="A71993">
        <v>80070</v>
      </c>
      <c r="B71993">
        <v>45923.600972222222</v>
      </c>
      <c r="C71993">
        <v>45923.616087962961</v>
      </c>
      <c r="D71993">
        <v>1</v>
      </c>
      <c r="E71993">
        <v>0.69845356000000003</v>
      </c>
      <c r="F71993">
        <v>75</v>
      </c>
      <c r="G71993">
        <v>233</v>
      </c>
      <c r="H71993">
        <v>0</v>
      </c>
      <c r="I71993" t="s">
        <v>14</v>
      </c>
      <c r="J71993" t="s">
        <v>11</v>
      </c>
      <c r="K71993">
        <v>4625</v>
      </c>
    </row>
    <row r="71994" spans="1:11" x14ac:dyDescent="0.25">
      <c r="A71994">
        <v>80071</v>
      </c>
      <c r="B71994">
        <v>45923.591203703705</v>
      </c>
      <c r="C71994">
        <v>45923.59920138889</v>
      </c>
      <c r="D71994">
        <v>1</v>
      </c>
      <c r="E71994">
        <v>0.37014819999999993</v>
      </c>
      <c r="F71994">
        <v>164</v>
      </c>
      <c r="G71994">
        <v>236</v>
      </c>
      <c r="H71994">
        <v>662.5</v>
      </c>
      <c r="I71994" t="s">
        <v>8</v>
      </c>
      <c r="J71994" t="s">
        <v>9</v>
      </c>
      <c r="K71994">
        <v>2500</v>
      </c>
    </row>
    <row r="71995" spans="1:11" x14ac:dyDescent="0.25">
      <c r="A71995">
        <v>80072</v>
      </c>
      <c r="B71995">
        <v>45923.598240740743</v>
      </c>
      <c r="C71995">
        <v>45923.604675925926</v>
      </c>
      <c r="D71995">
        <v>1</v>
      </c>
      <c r="E71995">
        <v>0.29611856000000003</v>
      </c>
      <c r="F71995">
        <v>263</v>
      </c>
      <c r="G71995">
        <v>161</v>
      </c>
      <c r="H71995">
        <v>0</v>
      </c>
      <c r="I71995" t="s">
        <v>8</v>
      </c>
      <c r="J71995" t="s">
        <v>11</v>
      </c>
      <c r="K71995">
        <v>2250</v>
      </c>
    </row>
    <row r="71996" spans="1:11" x14ac:dyDescent="0.25">
      <c r="A71996">
        <v>80073</v>
      </c>
      <c r="B71996">
        <v>45923.611851851849</v>
      </c>
      <c r="C71996">
        <v>45923.619432870371</v>
      </c>
      <c r="D71996">
        <v>1</v>
      </c>
      <c r="E71996">
        <v>0.39267895999999997</v>
      </c>
      <c r="F71996">
        <v>233</v>
      </c>
      <c r="G71996">
        <v>90</v>
      </c>
      <c r="H71996">
        <v>665</v>
      </c>
      <c r="I71996" t="s">
        <v>10</v>
      </c>
      <c r="J71996" t="s">
        <v>9</v>
      </c>
      <c r="K71996">
        <v>2500</v>
      </c>
    </row>
    <row r="71997" spans="1:11" x14ac:dyDescent="0.25">
      <c r="A71997">
        <v>80076</v>
      </c>
      <c r="B71997">
        <v>45923.617743055554</v>
      </c>
      <c r="C71997">
        <v>45923.626956018517</v>
      </c>
      <c r="D71997">
        <v>1</v>
      </c>
      <c r="E71997">
        <v>0.77248319999999993</v>
      </c>
      <c r="F71997">
        <v>127</v>
      </c>
      <c r="G71997">
        <v>166</v>
      </c>
      <c r="H71997">
        <v>862.5</v>
      </c>
      <c r="I71997" t="s">
        <v>8</v>
      </c>
      <c r="J71997" t="s">
        <v>9</v>
      </c>
      <c r="K71997">
        <v>4125</v>
      </c>
    </row>
    <row r="71998" spans="1:11" x14ac:dyDescent="0.25">
      <c r="A71998">
        <v>80077</v>
      </c>
      <c r="B71998">
        <v>45923.599826388891</v>
      </c>
      <c r="C71998">
        <v>45923.604247685187</v>
      </c>
      <c r="D71998">
        <v>1</v>
      </c>
      <c r="E71998">
        <v>0.22530759999999997</v>
      </c>
      <c r="F71998">
        <v>142</v>
      </c>
      <c r="G71998">
        <v>43</v>
      </c>
      <c r="H71998">
        <v>0</v>
      </c>
      <c r="I71998" t="s">
        <v>8</v>
      </c>
      <c r="J71998" t="s">
        <v>11</v>
      </c>
      <c r="K71998">
        <v>1750</v>
      </c>
    </row>
    <row r="71999" spans="1:11" x14ac:dyDescent="0.25">
      <c r="A71999">
        <v>80078</v>
      </c>
      <c r="B71999">
        <v>45923.618194444447</v>
      </c>
      <c r="C71999">
        <v>45923.625277777777</v>
      </c>
      <c r="D71999">
        <v>1</v>
      </c>
      <c r="E71999">
        <v>0.23496364</v>
      </c>
      <c r="F71999">
        <v>43</v>
      </c>
      <c r="G71999">
        <v>141</v>
      </c>
      <c r="H71999">
        <v>590</v>
      </c>
      <c r="I71999" t="s">
        <v>8</v>
      </c>
      <c r="J71999" t="s">
        <v>9</v>
      </c>
      <c r="K71999">
        <v>2125</v>
      </c>
    </row>
    <row r="72000" spans="1:11" x14ac:dyDescent="0.25">
      <c r="A72000">
        <v>80079</v>
      </c>
      <c r="B72000">
        <v>45923.646666666667</v>
      </c>
      <c r="C72000">
        <v>45923.661736111113</v>
      </c>
      <c r="D72000">
        <v>1</v>
      </c>
      <c r="E72000">
        <v>0.67592280000000005</v>
      </c>
      <c r="F72000">
        <v>142</v>
      </c>
      <c r="G72000">
        <v>116</v>
      </c>
      <c r="H72000">
        <v>1037.5</v>
      </c>
      <c r="I72000" t="s">
        <v>12</v>
      </c>
      <c r="J72000" t="s">
        <v>9</v>
      </c>
      <c r="K72000">
        <v>4375</v>
      </c>
    </row>
    <row r="72001" spans="1:11" x14ac:dyDescent="0.25">
      <c r="A72001">
        <v>80081</v>
      </c>
      <c r="B72001">
        <v>45923.652488425927</v>
      </c>
      <c r="C72001">
        <v>45923.666608796295</v>
      </c>
      <c r="D72001">
        <v>1</v>
      </c>
      <c r="E72001">
        <v>1.5546224399999999</v>
      </c>
      <c r="F72001">
        <v>138</v>
      </c>
      <c r="G72001">
        <v>213</v>
      </c>
      <c r="H72001">
        <v>0</v>
      </c>
      <c r="I72001" t="s">
        <v>10</v>
      </c>
      <c r="J72001" t="s">
        <v>11</v>
      </c>
      <c r="K72001">
        <v>6750</v>
      </c>
    </row>
    <row r="72002" spans="1:11" x14ac:dyDescent="0.25">
      <c r="A72002">
        <v>80082</v>
      </c>
      <c r="B72002">
        <v>45923.644675925927</v>
      </c>
      <c r="C72002">
        <v>45923.652662037035</v>
      </c>
      <c r="D72002">
        <v>1</v>
      </c>
      <c r="E72002">
        <v>0.41520972</v>
      </c>
      <c r="F72002">
        <v>163</v>
      </c>
      <c r="G72002">
        <v>107</v>
      </c>
      <c r="H72002">
        <v>862.5</v>
      </c>
      <c r="I72002" t="s">
        <v>8</v>
      </c>
      <c r="J72002" t="s">
        <v>9</v>
      </c>
      <c r="K72002">
        <v>2625</v>
      </c>
    </row>
    <row r="72003" spans="1:11" x14ac:dyDescent="0.25">
      <c r="A72003">
        <v>80083</v>
      </c>
      <c r="B72003">
        <v>45923.654513888891</v>
      </c>
      <c r="C72003">
        <v>45923.658310185187</v>
      </c>
      <c r="D72003">
        <v>1</v>
      </c>
      <c r="E72003">
        <v>0.18829277999999999</v>
      </c>
      <c r="F72003">
        <v>107</v>
      </c>
      <c r="G72003">
        <v>233</v>
      </c>
      <c r="H72003">
        <v>250</v>
      </c>
      <c r="I72003" t="s">
        <v>8</v>
      </c>
      <c r="J72003" t="s">
        <v>9</v>
      </c>
      <c r="K72003">
        <v>1500</v>
      </c>
    </row>
    <row r="72004" spans="1:11" x14ac:dyDescent="0.25">
      <c r="A72004">
        <v>80084</v>
      </c>
      <c r="B72004">
        <v>45923.642928240741</v>
      </c>
      <c r="C72004">
        <v>45923.649780092594</v>
      </c>
      <c r="D72004">
        <v>1</v>
      </c>
      <c r="E72004">
        <v>0.46670859999999992</v>
      </c>
      <c r="F72004">
        <v>262</v>
      </c>
      <c r="G72004">
        <v>233</v>
      </c>
      <c r="H72004">
        <v>500</v>
      </c>
      <c r="I72004" t="s">
        <v>10</v>
      </c>
      <c r="J72004" t="s">
        <v>9</v>
      </c>
      <c r="K72004">
        <v>2750</v>
      </c>
    </row>
    <row r="72005" spans="1:11" x14ac:dyDescent="0.25">
      <c r="A72005">
        <v>80085</v>
      </c>
      <c r="B72005">
        <v>45923.637754629628</v>
      </c>
      <c r="C72005">
        <v>45923.646423611113</v>
      </c>
      <c r="D72005">
        <v>2</v>
      </c>
      <c r="E72005">
        <v>0.35727348000000003</v>
      </c>
      <c r="F72005">
        <v>43</v>
      </c>
      <c r="G72005">
        <v>239</v>
      </c>
      <c r="H72005">
        <v>862.5</v>
      </c>
      <c r="I72005" t="s">
        <v>8</v>
      </c>
      <c r="J72005" t="s">
        <v>9</v>
      </c>
      <c r="K72005">
        <v>2625</v>
      </c>
    </row>
    <row r="72006" spans="1:11" x14ac:dyDescent="0.25">
      <c r="A72006">
        <v>80086</v>
      </c>
      <c r="B72006">
        <v>45923.631805555553</v>
      </c>
      <c r="C72006">
        <v>45923.647048611114</v>
      </c>
      <c r="D72006">
        <v>1</v>
      </c>
      <c r="E72006">
        <v>0.62764259999999994</v>
      </c>
      <c r="F72006">
        <v>142</v>
      </c>
      <c r="G72006">
        <v>7</v>
      </c>
      <c r="H72006">
        <v>0</v>
      </c>
      <c r="I72006" t="s">
        <v>14</v>
      </c>
      <c r="J72006" t="s">
        <v>11</v>
      </c>
      <c r="K72006">
        <v>4375</v>
      </c>
    </row>
    <row r="72007" spans="1:11" x14ac:dyDescent="0.25">
      <c r="A72007">
        <v>80087</v>
      </c>
      <c r="B72007">
        <v>45923.639305555553</v>
      </c>
      <c r="C72007">
        <v>45923.647604166668</v>
      </c>
      <c r="D72007">
        <v>1</v>
      </c>
      <c r="E72007">
        <v>0.28968120000000003</v>
      </c>
      <c r="F72007">
        <v>161</v>
      </c>
      <c r="G72007">
        <v>141</v>
      </c>
      <c r="H72007">
        <v>500</v>
      </c>
      <c r="I72007" t="s">
        <v>8</v>
      </c>
      <c r="J72007" t="s">
        <v>9</v>
      </c>
      <c r="K72007">
        <v>2375</v>
      </c>
    </row>
    <row r="72008" spans="1:11" x14ac:dyDescent="0.25">
      <c r="A72008">
        <v>80088</v>
      </c>
      <c r="B72008">
        <v>45923.663969907408</v>
      </c>
      <c r="C72008">
        <v>45923.671736111108</v>
      </c>
      <c r="D72008">
        <v>1</v>
      </c>
      <c r="E72008">
        <v>0.30738393999999997</v>
      </c>
      <c r="F72008">
        <v>238</v>
      </c>
      <c r="G72008">
        <v>50</v>
      </c>
      <c r="H72008">
        <v>0</v>
      </c>
      <c r="I72008" t="s">
        <v>10</v>
      </c>
      <c r="J72008" t="s">
        <v>11</v>
      </c>
      <c r="K72008">
        <v>2500</v>
      </c>
    </row>
    <row r="72009" spans="1:11" x14ac:dyDescent="0.25">
      <c r="A72009">
        <v>80089</v>
      </c>
      <c r="B72009">
        <v>45923.630497685182</v>
      </c>
      <c r="C72009">
        <v>45923.641562500001</v>
      </c>
      <c r="D72009">
        <v>1</v>
      </c>
      <c r="E72009">
        <v>0.46992728</v>
      </c>
      <c r="F72009">
        <v>170</v>
      </c>
      <c r="G72009">
        <v>239</v>
      </c>
      <c r="H72009">
        <v>790</v>
      </c>
      <c r="I72009" t="s">
        <v>12</v>
      </c>
      <c r="J72009" t="s">
        <v>9</v>
      </c>
      <c r="K72009">
        <v>3125</v>
      </c>
    </row>
    <row r="72010" spans="1:11" x14ac:dyDescent="0.25">
      <c r="A72010">
        <v>80090</v>
      </c>
      <c r="B72010">
        <v>45923.648645833331</v>
      </c>
      <c r="C72010">
        <v>45923.654895833337</v>
      </c>
      <c r="D72010">
        <v>1</v>
      </c>
      <c r="E72010">
        <v>0.24622901999999999</v>
      </c>
      <c r="F72010">
        <v>163</v>
      </c>
      <c r="G72010">
        <v>237</v>
      </c>
      <c r="H72010">
        <v>737.5</v>
      </c>
      <c r="I72010" t="s">
        <v>8</v>
      </c>
      <c r="J72010" t="s">
        <v>9</v>
      </c>
      <c r="K72010">
        <v>2125</v>
      </c>
    </row>
    <row r="72011" spans="1:11" x14ac:dyDescent="0.25">
      <c r="A72011">
        <v>80092</v>
      </c>
      <c r="B72011">
        <v>45923.661249999997</v>
      </c>
      <c r="C72011">
        <v>45923.668067129627</v>
      </c>
      <c r="D72011">
        <v>1</v>
      </c>
      <c r="E72011">
        <v>0.29289988</v>
      </c>
      <c r="F72011">
        <v>107</v>
      </c>
      <c r="G72011">
        <v>162</v>
      </c>
      <c r="H72011">
        <v>500</v>
      </c>
      <c r="I72011" t="s">
        <v>8</v>
      </c>
      <c r="J72011" t="s">
        <v>9</v>
      </c>
      <c r="K72011">
        <v>2250</v>
      </c>
    </row>
    <row r="72012" spans="1:11" x14ac:dyDescent="0.25">
      <c r="A72012">
        <v>80094</v>
      </c>
      <c r="B72012">
        <v>45923.637175925927</v>
      </c>
      <c r="C72012">
        <v>45923.646469907406</v>
      </c>
      <c r="D72012">
        <v>1</v>
      </c>
      <c r="E72012">
        <v>0.41842839999999998</v>
      </c>
      <c r="F72012">
        <v>68</v>
      </c>
      <c r="G72012">
        <v>238</v>
      </c>
      <c r="H72012">
        <v>0</v>
      </c>
      <c r="I72012" t="s">
        <v>10</v>
      </c>
      <c r="J72012" t="s">
        <v>11</v>
      </c>
      <c r="K72012">
        <v>2875</v>
      </c>
    </row>
    <row r="72013" spans="1:11" x14ac:dyDescent="0.25">
      <c r="A72013">
        <v>80095</v>
      </c>
      <c r="B72013">
        <v>45923.648055555554</v>
      </c>
      <c r="C72013">
        <v>45923.653275462966</v>
      </c>
      <c r="D72013">
        <v>2</v>
      </c>
      <c r="E72013">
        <v>0.23013561999999999</v>
      </c>
      <c r="F72013">
        <v>75</v>
      </c>
      <c r="G72013">
        <v>262</v>
      </c>
      <c r="H72013">
        <v>675</v>
      </c>
      <c r="I72013" t="s">
        <v>12</v>
      </c>
      <c r="J72013" t="s">
        <v>9</v>
      </c>
      <c r="K72013">
        <v>1875</v>
      </c>
    </row>
    <row r="72014" spans="1:11" x14ac:dyDescent="0.25">
      <c r="A72014">
        <v>80096</v>
      </c>
      <c r="B72014">
        <v>45923.625023148146</v>
      </c>
      <c r="C72014">
        <v>45923.630949074075</v>
      </c>
      <c r="D72014">
        <v>1</v>
      </c>
      <c r="E72014">
        <v>0.16737136000000002</v>
      </c>
      <c r="F72014">
        <v>163</v>
      </c>
      <c r="G72014">
        <v>50</v>
      </c>
      <c r="H72014">
        <v>0</v>
      </c>
      <c r="I72014" t="s">
        <v>14</v>
      </c>
      <c r="J72014" t="s">
        <v>11</v>
      </c>
      <c r="K72014">
        <v>1750</v>
      </c>
    </row>
    <row r="72015" spans="1:11" x14ac:dyDescent="0.25">
      <c r="A72015">
        <v>80097</v>
      </c>
      <c r="B72015">
        <v>45923.62804398148</v>
      </c>
      <c r="C72015">
        <v>45923.640196759261</v>
      </c>
      <c r="D72015">
        <v>1</v>
      </c>
      <c r="E72015">
        <v>0.62764259999999994</v>
      </c>
      <c r="F72015">
        <v>140</v>
      </c>
      <c r="G72015">
        <v>164</v>
      </c>
      <c r="H72015">
        <v>937.5</v>
      </c>
      <c r="I72015" t="s">
        <v>14</v>
      </c>
      <c r="J72015" t="s">
        <v>9</v>
      </c>
      <c r="K72015">
        <v>3875</v>
      </c>
    </row>
    <row r="72016" spans="1:11" x14ac:dyDescent="0.25">
      <c r="A72016">
        <v>80098</v>
      </c>
      <c r="B72016">
        <v>45923.662754629629</v>
      </c>
      <c r="C72016">
        <v>45923.669768518521</v>
      </c>
      <c r="D72016">
        <v>1</v>
      </c>
      <c r="E72016">
        <v>0.45061519999999994</v>
      </c>
      <c r="F72016">
        <v>140</v>
      </c>
      <c r="G72016">
        <v>170</v>
      </c>
      <c r="H72016">
        <v>625</v>
      </c>
      <c r="I72016" t="s">
        <v>12</v>
      </c>
      <c r="J72016" t="s">
        <v>9</v>
      </c>
      <c r="K72016">
        <v>2875</v>
      </c>
    </row>
    <row r="72017" spans="1:11" x14ac:dyDescent="0.25">
      <c r="A72017">
        <v>80100</v>
      </c>
      <c r="B72017">
        <v>45923.649733796294</v>
      </c>
      <c r="C72017">
        <v>45923.661979166667</v>
      </c>
      <c r="D72017">
        <v>1</v>
      </c>
      <c r="E72017">
        <v>0.46670859999999992</v>
      </c>
      <c r="F72017">
        <v>143</v>
      </c>
      <c r="G72017">
        <v>262</v>
      </c>
      <c r="H72017">
        <v>0</v>
      </c>
      <c r="I72017" t="s">
        <v>10</v>
      </c>
      <c r="J72017" t="s">
        <v>11</v>
      </c>
      <c r="K72017">
        <v>3375</v>
      </c>
    </row>
    <row r="72018" spans="1:11" x14ac:dyDescent="0.25">
      <c r="A72018">
        <v>80101</v>
      </c>
      <c r="B72018">
        <v>45923.62777777778</v>
      </c>
      <c r="C72018">
        <v>45923.633576388886</v>
      </c>
      <c r="D72018">
        <v>1</v>
      </c>
      <c r="E72018">
        <v>0.33152404000000002</v>
      </c>
      <c r="F72018">
        <v>90</v>
      </c>
      <c r="G72018">
        <v>163</v>
      </c>
      <c r="H72018">
        <v>750</v>
      </c>
      <c r="I72018" t="s">
        <v>8</v>
      </c>
      <c r="J72018" t="s">
        <v>9</v>
      </c>
      <c r="K72018">
        <v>2125</v>
      </c>
    </row>
    <row r="72019" spans="1:11" x14ac:dyDescent="0.25">
      <c r="A72019">
        <v>80102</v>
      </c>
      <c r="B72019">
        <v>45923.64912037037</v>
      </c>
      <c r="C72019">
        <v>45923.656689814816</v>
      </c>
      <c r="D72019">
        <v>1</v>
      </c>
      <c r="E72019">
        <v>0.30094658000000002</v>
      </c>
      <c r="F72019">
        <v>33</v>
      </c>
      <c r="G72019">
        <v>195</v>
      </c>
      <c r="H72019">
        <v>0</v>
      </c>
      <c r="I72019" t="s">
        <v>10</v>
      </c>
      <c r="J72019" t="s">
        <v>11</v>
      </c>
      <c r="K72019">
        <v>2250</v>
      </c>
    </row>
    <row r="72020" spans="1:11" x14ac:dyDescent="0.25">
      <c r="A72020">
        <v>80103</v>
      </c>
      <c r="B72020">
        <v>45923.668981481482</v>
      </c>
      <c r="C72020">
        <v>45923.674502314818</v>
      </c>
      <c r="D72020">
        <v>1</v>
      </c>
      <c r="E72020">
        <v>0.20438618000000003</v>
      </c>
      <c r="F72020">
        <v>141</v>
      </c>
      <c r="G72020">
        <v>236</v>
      </c>
      <c r="H72020">
        <v>645</v>
      </c>
      <c r="I72020" t="s">
        <v>14</v>
      </c>
      <c r="J72020" t="s">
        <v>9</v>
      </c>
      <c r="K72020">
        <v>1750</v>
      </c>
    </row>
    <row r="72021" spans="1:11" x14ac:dyDescent="0.25">
      <c r="A72021">
        <v>80104</v>
      </c>
      <c r="B72021">
        <v>45923.645231481481</v>
      </c>
      <c r="C72021">
        <v>45923.649386574078</v>
      </c>
      <c r="D72021">
        <v>1</v>
      </c>
      <c r="E72021">
        <v>0.20921419999999999</v>
      </c>
      <c r="F72021">
        <v>140</v>
      </c>
      <c r="G72021">
        <v>263</v>
      </c>
      <c r="H72021">
        <v>487.5</v>
      </c>
      <c r="I72021" t="s">
        <v>12</v>
      </c>
      <c r="J72021" t="s">
        <v>9</v>
      </c>
      <c r="K72021">
        <v>1625</v>
      </c>
    </row>
    <row r="72022" spans="1:11" x14ac:dyDescent="0.25">
      <c r="A72022">
        <v>80105</v>
      </c>
      <c r="B72022">
        <v>45923.642511574071</v>
      </c>
      <c r="C72022">
        <v>45923.646724537037</v>
      </c>
      <c r="D72022">
        <v>1</v>
      </c>
      <c r="E72022">
        <v>0.18185541999999999</v>
      </c>
      <c r="F72022">
        <v>236</v>
      </c>
      <c r="G72022">
        <v>75</v>
      </c>
      <c r="H72022">
        <v>612.5</v>
      </c>
      <c r="I72022" t="s">
        <v>14</v>
      </c>
      <c r="J72022" t="s">
        <v>9</v>
      </c>
      <c r="K72022">
        <v>1625</v>
      </c>
    </row>
    <row r="72023" spans="1:11" x14ac:dyDescent="0.25">
      <c r="A72023">
        <v>80107</v>
      </c>
      <c r="B72023">
        <v>45923.641342592593</v>
      </c>
      <c r="C72023">
        <v>45923.653067129628</v>
      </c>
      <c r="D72023">
        <v>1</v>
      </c>
      <c r="E72023">
        <v>0.51016077999999998</v>
      </c>
      <c r="F72023">
        <v>107</v>
      </c>
      <c r="G72023">
        <v>48</v>
      </c>
      <c r="H72023">
        <v>890</v>
      </c>
      <c r="I72023" t="s">
        <v>8</v>
      </c>
      <c r="J72023" t="s">
        <v>9</v>
      </c>
      <c r="K72023">
        <v>3625</v>
      </c>
    </row>
    <row r="72024" spans="1:11" x14ac:dyDescent="0.25">
      <c r="A72024">
        <v>80108</v>
      </c>
      <c r="B72024">
        <v>45923.64571759259</v>
      </c>
      <c r="C72024">
        <v>45923.654976851853</v>
      </c>
      <c r="D72024">
        <v>1</v>
      </c>
      <c r="E72024">
        <v>0.33796140000000002</v>
      </c>
      <c r="F72024">
        <v>48</v>
      </c>
      <c r="G72024">
        <v>107</v>
      </c>
      <c r="H72024">
        <v>0</v>
      </c>
      <c r="I72024" t="s">
        <v>12</v>
      </c>
      <c r="J72024" t="s">
        <v>9</v>
      </c>
      <c r="K72024">
        <v>2750</v>
      </c>
    </row>
    <row r="72025" spans="1:11" x14ac:dyDescent="0.25">
      <c r="A72025">
        <v>80109</v>
      </c>
      <c r="B72025">
        <v>45923.642118055555</v>
      </c>
      <c r="C72025">
        <v>45923.647962962961</v>
      </c>
      <c r="D72025">
        <v>1</v>
      </c>
      <c r="E72025">
        <v>0.23979165999999999</v>
      </c>
      <c r="F72025">
        <v>239</v>
      </c>
      <c r="G72025">
        <v>236</v>
      </c>
      <c r="H72025">
        <v>0</v>
      </c>
      <c r="I72025" t="s">
        <v>8</v>
      </c>
      <c r="J72025" t="s">
        <v>9</v>
      </c>
      <c r="K72025">
        <v>1875</v>
      </c>
    </row>
    <row r="72026" spans="1:11" x14ac:dyDescent="0.25">
      <c r="A72026">
        <v>80110</v>
      </c>
      <c r="B72026">
        <v>45923.6325</v>
      </c>
      <c r="C72026">
        <v>45923.645925925928</v>
      </c>
      <c r="D72026">
        <v>1</v>
      </c>
      <c r="E72026">
        <v>0.52947286000000005</v>
      </c>
      <c r="F72026">
        <v>107</v>
      </c>
      <c r="G72026">
        <v>263</v>
      </c>
      <c r="H72026">
        <v>0</v>
      </c>
      <c r="I72026" t="s">
        <v>8</v>
      </c>
      <c r="J72026" t="s">
        <v>11</v>
      </c>
      <c r="K72026">
        <v>3625</v>
      </c>
    </row>
    <row r="72027" spans="1:11" x14ac:dyDescent="0.25">
      <c r="A72027">
        <v>80111</v>
      </c>
      <c r="B72027">
        <v>45923.630300925928</v>
      </c>
      <c r="C72027">
        <v>45923.636932870373</v>
      </c>
      <c r="D72027">
        <v>1</v>
      </c>
      <c r="E72027">
        <v>0.35566413999999996</v>
      </c>
      <c r="F72027">
        <v>48</v>
      </c>
      <c r="G72027">
        <v>90</v>
      </c>
      <c r="H72027">
        <v>615</v>
      </c>
      <c r="I72027" t="s">
        <v>8</v>
      </c>
      <c r="J72027" t="s">
        <v>9</v>
      </c>
      <c r="K72027">
        <v>2250</v>
      </c>
    </row>
    <row r="72028" spans="1:11" x14ac:dyDescent="0.25">
      <c r="A72028">
        <v>80112</v>
      </c>
      <c r="B72028">
        <v>45923.645590277774</v>
      </c>
      <c r="C72028">
        <v>45923.650856481479</v>
      </c>
      <c r="D72028">
        <v>3</v>
      </c>
      <c r="E72028">
        <v>0.21082353999999998</v>
      </c>
      <c r="F72028">
        <v>137</v>
      </c>
      <c r="G72028">
        <v>113</v>
      </c>
      <c r="H72028">
        <v>0</v>
      </c>
      <c r="I72028" t="s">
        <v>8</v>
      </c>
      <c r="J72028" t="s">
        <v>11</v>
      </c>
      <c r="K72028">
        <v>1750</v>
      </c>
    </row>
    <row r="72029" spans="1:11" x14ac:dyDescent="0.25">
      <c r="A72029">
        <v>80115</v>
      </c>
      <c r="B72029">
        <v>45923.659212962964</v>
      </c>
      <c r="C72029">
        <v>45923.663356481484</v>
      </c>
      <c r="D72029">
        <v>1</v>
      </c>
      <c r="E72029">
        <v>0.24301034000000002</v>
      </c>
      <c r="F72029">
        <v>237</v>
      </c>
      <c r="G72029">
        <v>263</v>
      </c>
      <c r="H72029">
        <v>0</v>
      </c>
      <c r="I72029" t="s">
        <v>12</v>
      </c>
      <c r="J72029" t="s">
        <v>11</v>
      </c>
      <c r="K72029">
        <v>1625</v>
      </c>
    </row>
    <row r="72030" spans="1:11" x14ac:dyDescent="0.25">
      <c r="A72030">
        <v>80116</v>
      </c>
      <c r="B72030">
        <v>45923.646423611113</v>
      </c>
      <c r="C72030">
        <v>45923.659317129626</v>
      </c>
      <c r="D72030">
        <v>1</v>
      </c>
      <c r="E72030">
        <v>0.54234758000000005</v>
      </c>
      <c r="F72030">
        <v>140</v>
      </c>
      <c r="G72030">
        <v>170</v>
      </c>
      <c r="H72030">
        <v>250</v>
      </c>
      <c r="I72030" t="s">
        <v>8</v>
      </c>
      <c r="J72030" t="s">
        <v>9</v>
      </c>
      <c r="K72030">
        <v>3875</v>
      </c>
    </row>
    <row r="72031" spans="1:11" x14ac:dyDescent="0.25">
      <c r="A72031">
        <v>80117</v>
      </c>
      <c r="B72031">
        <v>45923.663564814815</v>
      </c>
      <c r="C72031">
        <v>45923.673831018517</v>
      </c>
      <c r="D72031">
        <v>1</v>
      </c>
      <c r="E72031">
        <v>0.41038169999999996</v>
      </c>
      <c r="F72031">
        <v>161</v>
      </c>
      <c r="G72031">
        <v>262</v>
      </c>
      <c r="H72031">
        <v>500</v>
      </c>
      <c r="I72031" t="s">
        <v>8</v>
      </c>
      <c r="J72031" t="s">
        <v>9</v>
      </c>
      <c r="K72031">
        <v>2875</v>
      </c>
    </row>
    <row r="72032" spans="1:11" x14ac:dyDescent="0.25">
      <c r="A72032">
        <v>80118</v>
      </c>
      <c r="B72032">
        <v>45923.632685185185</v>
      </c>
      <c r="C72032">
        <v>45923.638807870368</v>
      </c>
      <c r="D72032">
        <v>1</v>
      </c>
      <c r="E72032">
        <v>0.30577460000000001</v>
      </c>
      <c r="F72032">
        <v>229</v>
      </c>
      <c r="G72032">
        <v>107</v>
      </c>
      <c r="H72032">
        <v>500</v>
      </c>
      <c r="I72032" t="s">
        <v>12</v>
      </c>
      <c r="J72032" t="s">
        <v>9</v>
      </c>
      <c r="K72032">
        <v>2125</v>
      </c>
    </row>
    <row r="72033" spans="1:11" x14ac:dyDescent="0.25">
      <c r="A72033">
        <v>80119</v>
      </c>
      <c r="B72033">
        <v>45923.657025462962</v>
      </c>
      <c r="C72033">
        <v>45923.660682870373</v>
      </c>
      <c r="D72033">
        <v>1</v>
      </c>
      <c r="E72033">
        <v>0.19312079999999998</v>
      </c>
      <c r="F72033">
        <v>141</v>
      </c>
      <c r="G72033">
        <v>75</v>
      </c>
      <c r="H72033">
        <v>0</v>
      </c>
      <c r="I72033" t="s">
        <v>8</v>
      </c>
      <c r="J72033" t="s">
        <v>11</v>
      </c>
      <c r="K72033">
        <v>1500</v>
      </c>
    </row>
    <row r="72034" spans="1:11" x14ac:dyDescent="0.25">
      <c r="A72034">
        <v>80120</v>
      </c>
      <c r="B72034">
        <v>45923.629386574074</v>
      </c>
      <c r="C72034">
        <v>45923.635844907411</v>
      </c>
      <c r="D72034">
        <v>1</v>
      </c>
      <c r="E72034">
        <v>0.22852628</v>
      </c>
      <c r="F72034">
        <v>170</v>
      </c>
      <c r="G72034">
        <v>90</v>
      </c>
      <c r="H72034">
        <v>847.5</v>
      </c>
      <c r="I72034" t="s">
        <v>8</v>
      </c>
      <c r="J72034" t="s">
        <v>9</v>
      </c>
      <c r="K72034">
        <v>2000</v>
      </c>
    </row>
    <row r="72035" spans="1:11" x14ac:dyDescent="0.25">
      <c r="A72035">
        <v>80121</v>
      </c>
      <c r="B72035">
        <v>45923.637175925927</v>
      </c>
      <c r="C72035">
        <v>45923.641180555554</v>
      </c>
      <c r="D72035">
        <v>1</v>
      </c>
      <c r="E72035">
        <v>0.19312079999999998</v>
      </c>
      <c r="F72035">
        <v>234</v>
      </c>
      <c r="G72035">
        <v>170</v>
      </c>
      <c r="H72035">
        <v>500</v>
      </c>
      <c r="I72035" t="s">
        <v>8</v>
      </c>
      <c r="J72035" t="s">
        <v>9</v>
      </c>
      <c r="K72035">
        <v>1625</v>
      </c>
    </row>
    <row r="72036" spans="1:11" x14ac:dyDescent="0.25">
      <c r="A72036">
        <v>80122</v>
      </c>
      <c r="B72036">
        <v>45923.643078703702</v>
      </c>
      <c r="C72036">
        <v>45923.648923611108</v>
      </c>
      <c r="D72036">
        <v>1</v>
      </c>
      <c r="E72036">
        <v>0.24944770000000002</v>
      </c>
      <c r="F72036">
        <v>170</v>
      </c>
      <c r="G72036">
        <v>224</v>
      </c>
      <c r="H72036">
        <v>375</v>
      </c>
      <c r="I72036" t="s">
        <v>14</v>
      </c>
      <c r="J72036" t="s">
        <v>9</v>
      </c>
      <c r="K72036">
        <v>1875</v>
      </c>
    </row>
    <row r="72037" spans="1:11" x14ac:dyDescent="0.25">
      <c r="A72037">
        <v>80123</v>
      </c>
      <c r="B72037">
        <v>45923.653726851851</v>
      </c>
      <c r="C72037">
        <v>45923.661539351851</v>
      </c>
      <c r="D72037">
        <v>1</v>
      </c>
      <c r="E72037">
        <v>0.3781949</v>
      </c>
      <c r="F72037">
        <v>137</v>
      </c>
      <c r="G72037">
        <v>140</v>
      </c>
      <c r="H72037">
        <v>0</v>
      </c>
      <c r="I72037" t="s">
        <v>8</v>
      </c>
      <c r="J72037" t="s">
        <v>9</v>
      </c>
      <c r="K72037">
        <v>2500</v>
      </c>
    </row>
    <row r="72038" spans="1:11" x14ac:dyDescent="0.25">
      <c r="A72038">
        <v>80124</v>
      </c>
      <c r="B72038">
        <v>45923.656331018516</v>
      </c>
      <c r="C72038">
        <v>45923.673182870371</v>
      </c>
      <c r="D72038">
        <v>1</v>
      </c>
      <c r="E72038">
        <v>0.50372341999999992</v>
      </c>
      <c r="F72038">
        <v>238</v>
      </c>
      <c r="G72038">
        <v>141</v>
      </c>
      <c r="H72038">
        <v>1014.9999999999999</v>
      </c>
      <c r="I72038" t="s">
        <v>14</v>
      </c>
      <c r="J72038" t="s">
        <v>9</v>
      </c>
      <c r="K72038">
        <v>4250</v>
      </c>
    </row>
    <row r="72039" spans="1:11" x14ac:dyDescent="0.25">
      <c r="A72039">
        <v>80125</v>
      </c>
      <c r="B72039">
        <v>45923.63863425926</v>
      </c>
      <c r="C72039">
        <v>45923.648078703707</v>
      </c>
      <c r="D72039">
        <v>1</v>
      </c>
      <c r="E72039">
        <v>0.39911631999999997</v>
      </c>
      <c r="F72039">
        <v>236</v>
      </c>
      <c r="G72039">
        <v>42</v>
      </c>
      <c r="H72039">
        <v>1110</v>
      </c>
      <c r="I72039" t="s">
        <v>10</v>
      </c>
      <c r="J72039" t="s">
        <v>9</v>
      </c>
      <c r="K72039">
        <v>2875</v>
      </c>
    </row>
    <row r="72040" spans="1:11" x14ac:dyDescent="0.25">
      <c r="A72040">
        <v>80126</v>
      </c>
      <c r="B72040">
        <v>45923.658773148149</v>
      </c>
      <c r="C72040">
        <v>45923.685254629629</v>
      </c>
      <c r="D72040">
        <v>1</v>
      </c>
      <c r="E72040">
        <v>2.4140100000000002</v>
      </c>
      <c r="F72040">
        <v>13</v>
      </c>
      <c r="G72040">
        <v>220</v>
      </c>
      <c r="H72040">
        <v>0</v>
      </c>
      <c r="I72040" t="s">
        <v>8</v>
      </c>
      <c r="J72040" t="s">
        <v>11</v>
      </c>
      <c r="K72040">
        <v>10750</v>
      </c>
    </row>
    <row r="72041" spans="1:11" x14ac:dyDescent="0.25">
      <c r="A72041">
        <v>80127</v>
      </c>
      <c r="B72041">
        <v>45923.638819444444</v>
      </c>
      <c r="C72041">
        <v>45923.648831018516</v>
      </c>
      <c r="D72041">
        <v>1</v>
      </c>
      <c r="E72041">
        <v>0.40072566000000009</v>
      </c>
      <c r="F72041">
        <v>170</v>
      </c>
      <c r="G72041">
        <v>79</v>
      </c>
      <c r="H72041">
        <v>0</v>
      </c>
      <c r="I72041" t="s">
        <v>8</v>
      </c>
      <c r="J72041" t="s">
        <v>11</v>
      </c>
      <c r="K72041">
        <v>2875</v>
      </c>
    </row>
    <row r="72042" spans="1:11" x14ac:dyDescent="0.25">
      <c r="A72042">
        <v>80128</v>
      </c>
      <c r="B72042">
        <v>45923.634733796294</v>
      </c>
      <c r="C72042">
        <v>45923.640775462962</v>
      </c>
      <c r="D72042">
        <v>1</v>
      </c>
      <c r="E72042">
        <v>0.24140100000000003</v>
      </c>
      <c r="F72042">
        <v>142</v>
      </c>
      <c r="G72042">
        <v>48</v>
      </c>
      <c r="H72042">
        <v>562.5</v>
      </c>
      <c r="I72042" t="s">
        <v>12</v>
      </c>
      <c r="J72042" t="s">
        <v>9</v>
      </c>
      <c r="K72042">
        <v>2000</v>
      </c>
    </row>
    <row r="72043" spans="1:11" x14ac:dyDescent="0.25">
      <c r="A72043">
        <v>80129</v>
      </c>
      <c r="B72043">
        <v>45923.62909722222</v>
      </c>
      <c r="C72043">
        <v>45923.639328703706</v>
      </c>
      <c r="D72043">
        <v>1</v>
      </c>
      <c r="E72043">
        <v>0.42486576000000004</v>
      </c>
      <c r="F72043">
        <v>161</v>
      </c>
      <c r="G72043">
        <v>238</v>
      </c>
      <c r="H72043">
        <v>765</v>
      </c>
      <c r="I72043" t="s">
        <v>10</v>
      </c>
      <c r="J72043" t="s">
        <v>9</v>
      </c>
      <c r="K72043">
        <v>3000</v>
      </c>
    </row>
    <row r="72044" spans="1:11" x14ac:dyDescent="0.25">
      <c r="A72044">
        <v>80130</v>
      </c>
      <c r="B72044">
        <v>45923.665416666663</v>
      </c>
      <c r="C72044">
        <v>45923.675416666665</v>
      </c>
      <c r="D72044">
        <v>1</v>
      </c>
      <c r="E72044">
        <v>0.402335</v>
      </c>
      <c r="F72044">
        <v>151</v>
      </c>
      <c r="G72044">
        <v>152</v>
      </c>
      <c r="H72044">
        <v>0</v>
      </c>
      <c r="I72044" t="s">
        <v>10</v>
      </c>
      <c r="J72044" t="s">
        <v>11</v>
      </c>
      <c r="K72044">
        <v>2875</v>
      </c>
    </row>
    <row r="72045" spans="1:11" x14ac:dyDescent="0.25">
      <c r="A72045">
        <v>80131</v>
      </c>
      <c r="B72045">
        <v>45923.631261574075</v>
      </c>
      <c r="C72045">
        <v>45923.635983796295</v>
      </c>
      <c r="D72045">
        <v>1</v>
      </c>
      <c r="E72045">
        <v>0.24140100000000003</v>
      </c>
      <c r="F72045">
        <v>263</v>
      </c>
      <c r="G72045">
        <v>75</v>
      </c>
      <c r="H72045">
        <v>0</v>
      </c>
      <c r="I72045" t="s">
        <v>8</v>
      </c>
      <c r="J72045" t="s">
        <v>11</v>
      </c>
      <c r="K72045">
        <v>1750</v>
      </c>
    </row>
    <row r="72046" spans="1:11" x14ac:dyDescent="0.25">
      <c r="A72046">
        <v>80132</v>
      </c>
      <c r="B72046">
        <v>45923.646145833336</v>
      </c>
      <c r="C72046">
        <v>45923.658090277779</v>
      </c>
      <c r="D72046">
        <v>1</v>
      </c>
      <c r="E72046">
        <v>0.59545580000000009</v>
      </c>
      <c r="F72046">
        <v>236</v>
      </c>
      <c r="G72046">
        <v>79</v>
      </c>
      <c r="H72046">
        <v>250</v>
      </c>
      <c r="I72046" t="s">
        <v>8</v>
      </c>
      <c r="J72046" t="s">
        <v>9</v>
      </c>
      <c r="K72046">
        <v>3750</v>
      </c>
    </row>
    <row r="72047" spans="1:11" x14ac:dyDescent="0.25">
      <c r="A72047">
        <v>80133</v>
      </c>
      <c r="B72047">
        <v>45923.647268518522</v>
      </c>
      <c r="C72047">
        <v>45923.652962962966</v>
      </c>
      <c r="D72047">
        <v>1</v>
      </c>
      <c r="E72047">
        <v>0.19312079999999998</v>
      </c>
      <c r="F72047">
        <v>161</v>
      </c>
      <c r="G72047">
        <v>237</v>
      </c>
      <c r="H72047">
        <v>250</v>
      </c>
      <c r="I72047" t="s">
        <v>8</v>
      </c>
      <c r="J72047" t="s">
        <v>9</v>
      </c>
      <c r="K72047">
        <v>1750</v>
      </c>
    </row>
    <row r="72048" spans="1:11" x14ac:dyDescent="0.25">
      <c r="A72048">
        <v>80134</v>
      </c>
      <c r="B72048">
        <v>45923.631840277776</v>
      </c>
      <c r="C72048">
        <v>45923.643865740742</v>
      </c>
      <c r="D72048">
        <v>1</v>
      </c>
      <c r="E72048">
        <v>0.56970635999999997</v>
      </c>
      <c r="F72048">
        <v>161</v>
      </c>
      <c r="G72048">
        <v>151</v>
      </c>
      <c r="H72048">
        <v>0</v>
      </c>
      <c r="I72048" t="s">
        <v>10</v>
      </c>
      <c r="J72048" t="s">
        <v>11</v>
      </c>
      <c r="K72048">
        <v>3750</v>
      </c>
    </row>
    <row r="72049" spans="1:11" x14ac:dyDescent="0.25">
      <c r="A72049">
        <v>80135</v>
      </c>
      <c r="B72049">
        <v>45923.649814814817</v>
      </c>
      <c r="C72049">
        <v>45923.668240740742</v>
      </c>
      <c r="D72049">
        <v>1</v>
      </c>
      <c r="E72049">
        <v>0.97847872000000002</v>
      </c>
      <c r="F72049">
        <v>138</v>
      </c>
      <c r="G72049">
        <v>160</v>
      </c>
      <c r="H72049">
        <v>0</v>
      </c>
      <c r="I72049" t="s">
        <v>8</v>
      </c>
      <c r="J72049" t="s">
        <v>11</v>
      </c>
      <c r="K72049">
        <v>5750</v>
      </c>
    </row>
    <row r="72050" spans="1:11" x14ac:dyDescent="0.25">
      <c r="A72050">
        <v>80137</v>
      </c>
      <c r="B72050">
        <v>45923.663877314815</v>
      </c>
      <c r="C72050">
        <v>45923.669895833336</v>
      </c>
      <c r="D72050">
        <v>1</v>
      </c>
      <c r="E72050">
        <v>0.22530759999999997</v>
      </c>
      <c r="F72050">
        <v>238</v>
      </c>
      <c r="G72050">
        <v>41</v>
      </c>
      <c r="H72050">
        <v>250</v>
      </c>
      <c r="I72050" t="s">
        <v>14</v>
      </c>
      <c r="J72050" t="s">
        <v>9</v>
      </c>
      <c r="K72050">
        <v>2000</v>
      </c>
    </row>
    <row r="72051" spans="1:11" x14ac:dyDescent="0.25">
      <c r="A72051">
        <v>80138</v>
      </c>
      <c r="B72051">
        <v>45923.649907407409</v>
      </c>
      <c r="C72051">
        <v>45923.65929398148</v>
      </c>
      <c r="D72051">
        <v>1</v>
      </c>
      <c r="E72051">
        <v>0.27841581999999998</v>
      </c>
      <c r="F72051">
        <v>233</v>
      </c>
      <c r="G72051">
        <v>263</v>
      </c>
      <c r="H72051">
        <v>500</v>
      </c>
      <c r="I72051" t="s">
        <v>8</v>
      </c>
      <c r="J72051" t="s">
        <v>9</v>
      </c>
      <c r="K72051">
        <v>2500</v>
      </c>
    </row>
    <row r="72052" spans="1:11" x14ac:dyDescent="0.25">
      <c r="A72052">
        <v>80139</v>
      </c>
      <c r="B72052">
        <v>45923.638113425928</v>
      </c>
      <c r="C72052">
        <v>45923.642118055555</v>
      </c>
      <c r="D72052">
        <v>1</v>
      </c>
      <c r="E72052">
        <v>0.17380872</v>
      </c>
      <c r="F72052">
        <v>237</v>
      </c>
      <c r="G72052">
        <v>236</v>
      </c>
      <c r="H72052">
        <v>697.5</v>
      </c>
      <c r="I72052" t="s">
        <v>14</v>
      </c>
      <c r="J72052" t="s">
        <v>9</v>
      </c>
      <c r="K72052">
        <v>1500</v>
      </c>
    </row>
    <row r="72053" spans="1:11" x14ac:dyDescent="0.25">
      <c r="A72053">
        <v>80140</v>
      </c>
      <c r="B72053">
        <v>45923.630185185182</v>
      </c>
      <c r="C72053">
        <v>45923.638784722221</v>
      </c>
      <c r="D72053">
        <v>1</v>
      </c>
      <c r="E72053">
        <v>0.29611856000000003</v>
      </c>
      <c r="F72053">
        <v>141</v>
      </c>
      <c r="G72053">
        <v>233</v>
      </c>
      <c r="H72053">
        <v>665</v>
      </c>
      <c r="I72053" t="s">
        <v>14</v>
      </c>
      <c r="J72053" t="s">
        <v>9</v>
      </c>
      <c r="K72053">
        <v>2500</v>
      </c>
    </row>
    <row r="72054" spans="1:11" x14ac:dyDescent="0.25">
      <c r="A72054">
        <v>80141</v>
      </c>
      <c r="B72054">
        <v>45923.647210648145</v>
      </c>
      <c r="C72054">
        <v>45923.66070601852</v>
      </c>
      <c r="D72054">
        <v>1</v>
      </c>
      <c r="E72054">
        <v>0.42164707999999995</v>
      </c>
      <c r="F72054">
        <v>233</v>
      </c>
      <c r="G72054">
        <v>263</v>
      </c>
      <c r="H72054">
        <v>1080</v>
      </c>
      <c r="I72054" t="s">
        <v>8</v>
      </c>
      <c r="J72054" t="s">
        <v>9</v>
      </c>
      <c r="K72054">
        <v>3500</v>
      </c>
    </row>
    <row r="72055" spans="1:11" x14ac:dyDescent="0.25">
      <c r="A72055">
        <v>80142</v>
      </c>
      <c r="B72055">
        <v>45923.660844907405</v>
      </c>
      <c r="C72055">
        <v>45923.667002314818</v>
      </c>
      <c r="D72055">
        <v>3</v>
      </c>
      <c r="E72055">
        <v>0.23013561999999999</v>
      </c>
      <c r="F72055">
        <v>236</v>
      </c>
      <c r="G72055">
        <v>163</v>
      </c>
      <c r="H72055">
        <v>847.5</v>
      </c>
      <c r="I72055" t="s">
        <v>14</v>
      </c>
      <c r="J72055" t="s">
        <v>9</v>
      </c>
      <c r="K72055">
        <v>2000</v>
      </c>
    </row>
    <row r="72056" spans="1:11" x14ac:dyDescent="0.25">
      <c r="A72056">
        <v>80143</v>
      </c>
      <c r="B72056">
        <v>45923.626261574071</v>
      </c>
      <c r="C72056">
        <v>45923.632141203707</v>
      </c>
      <c r="D72056">
        <v>1</v>
      </c>
      <c r="E72056">
        <v>0.29933724</v>
      </c>
      <c r="F72056">
        <v>142</v>
      </c>
      <c r="G72056">
        <v>43</v>
      </c>
      <c r="H72056">
        <v>590</v>
      </c>
      <c r="I72056" t="s">
        <v>8</v>
      </c>
      <c r="J72056" t="s">
        <v>9</v>
      </c>
      <c r="K72056">
        <v>2125</v>
      </c>
    </row>
    <row r="72057" spans="1:11" x14ac:dyDescent="0.25">
      <c r="A72057">
        <v>80144</v>
      </c>
      <c r="B72057">
        <v>45923.650416666664</v>
      </c>
      <c r="C72057">
        <v>45923.66138888889</v>
      </c>
      <c r="D72057">
        <v>1</v>
      </c>
      <c r="E72057">
        <v>0.41842839999999998</v>
      </c>
      <c r="F72057">
        <v>170</v>
      </c>
      <c r="G72057">
        <v>249</v>
      </c>
      <c r="H72057">
        <v>500</v>
      </c>
      <c r="I72057" t="s">
        <v>8</v>
      </c>
      <c r="J72057" t="s">
        <v>9</v>
      </c>
      <c r="K72057">
        <v>3125</v>
      </c>
    </row>
    <row r="72058" spans="1:11" x14ac:dyDescent="0.25">
      <c r="A72058">
        <v>80145</v>
      </c>
      <c r="B72058">
        <v>45923.643148148149</v>
      </c>
      <c r="C72058">
        <v>45923.652407407404</v>
      </c>
      <c r="D72058">
        <v>1</v>
      </c>
      <c r="E72058">
        <v>0.49889540000000004</v>
      </c>
      <c r="F72058">
        <v>239</v>
      </c>
      <c r="G72058">
        <v>170</v>
      </c>
      <c r="H72058">
        <v>787.5</v>
      </c>
      <c r="I72058" t="s">
        <v>8</v>
      </c>
      <c r="J72058" t="s">
        <v>9</v>
      </c>
      <c r="K72058">
        <v>3125</v>
      </c>
    </row>
    <row r="72059" spans="1:11" x14ac:dyDescent="0.25">
      <c r="A72059">
        <v>80146</v>
      </c>
      <c r="B72059">
        <v>45923.63318287037</v>
      </c>
      <c r="C72059">
        <v>45923.640856481485</v>
      </c>
      <c r="D72059">
        <v>1</v>
      </c>
      <c r="E72059">
        <v>0.26071308000000004</v>
      </c>
      <c r="F72059">
        <v>170</v>
      </c>
      <c r="G72059">
        <v>43</v>
      </c>
      <c r="H72059">
        <v>590</v>
      </c>
      <c r="I72059" t="s">
        <v>12</v>
      </c>
      <c r="J72059" t="s">
        <v>9</v>
      </c>
      <c r="K72059">
        <v>2125</v>
      </c>
    </row>
    <row r="72060" spans="1:11" x14ac:dyDescent="0.25">
      <c r="A72060">
        <v>80147</v>
      </c>
      <c r="B72060">
        <v>45923.646111111113</v>
      </c>
      <c r="C72060">
        <v>45923.649097222224</v>
      </c>
      <c r="D72060">
        <v>1</v>
      </c>
      <c r="E72060">
        <v>0.18346475999999998</v>
      </c>
      <c r="F72060">
        <v>186</v>
      </c>
      <c r="G72060">
        <v>68</v>
      </c>
      <c r="H72060">
        <v>440</v>
      </c>
      <c r="I72060" t="s">
        <v>8</v>
      </c>
      <c r="J72060" t="s">
        <v>9</v>
      </c>
      <c r="K72060">
        <v>1375</v>
      </c>
    </row>
    <row r="72061" spans="1:11" x14ac:dyDescent="0.25">
      <c r="A72061">
        <v>80148</v>
      </c>
      <c r="B72061">
        <v>45923.659039351849</v>
      </c>
      <c r="C72061">
        <v>45923.67465277778</v>
      </c>
      <c r="D72061">
        <v>1</v>
      </c>
      <c r="E72061">
        <v>1.5401383799999999</v>
      </c>
      <c r="F72061">
        <v>170</v>
      </c>
      <c r="G72061">
        <v>138</v>
      </c>
      <c r="H72061">
        <v>1402.5</v>
      </c>
      <c r="I72061" t="s">
        <v>12</v>
      </c>
      <c r="J72061" t="s">
        <v>9</v>
      </c>
      <c r="K72061">
        <v>7000</v>
      </c>
    </row>
    <row r="72062" spans="1:11" x14ac:dyDescent="0.25">
      <c r="A72062">
        <v>80149</v>
      </c>
      <c r="B72062">
        <v>45923.633298611108</v>
      </c>
      <c r="C72062">
        <v>45923.637002314812</v>
      </c>
      <c r="D72062">
        <v>1</v>
      </c>
      <c r="E72062">
        <v>0.25749440000000001</v>
      </c>
      <c r="F72062">
        <v>48</v>
      </c>
      <c r="G72062">
        <v>239</v>
      </c>
      <c r="H72062">
        <v>512.5</v>
      </c>
      <c r="I72062" t="s">
        <v>14</v>
      </c>
      <c r="J72062" t="s">
        <v>9</v>
      </c>
      <c r="K72062">
        <v>1750</v>
      </c>
    </row>
    <row r="72063" spans="1:11" x14ac:dyDescent="0.25">
      <c r="A72063">
        <v>80150</v>
      </c>
      <c r="B72063">
        <v>45923.625937500001</v>
      </c>
      <c r="C72063">
        <v>45923.634768518517</v>
      </c>
      <c r="D72063">
        <v>1</v>
      </c>
      <c r="E72063">
        <v>0.1770274</v>
      </c>
      <c r="F72063">
        <v>140</v>
      </c>
      <c r="G72063">
        <v>161</v>
      </c>
      <c r="H72063">
        <v>0</v>
      </c>
      <c r="I72063" t="s">
        <v>14</v>
      </c>
      <c r="J72063" t="s">
        <v>11</v>
      </c>
      <c r="K72063">
        <v>2375</v>
      </c>
    </row>
    <row r="72064" spans="1:11" x14ac:dyDescent="0.25">
      <c r="A72064">
        <v>80152</v>
      </c>
      <c r="B72064">
        <v>45923.640081018515</v>
      </c>
      <c r="C72064">
        <v>45923.645509259259</v>
      </c>
      <c r="D72064">
        <v>1</v>
      </c>
      <c r="E72064">
        <v>0.25749440000000001</v>
      </c>
      <c r="F72064">
        <v>236</v>
      </c>
      <c r="G72064">
        <v>162</v>
      </c>
      <c r="H72064">
        <v>700</v>
      </c>
      <c r="I72064" t="s">
        <v>12</v>
      </c>
      <c r="J72064" t="s">
        <v>9</v>
      </c>
      <c r="K72064">
        <v>2000</v>
      </c>
    </row>
    <row r="72065" spans="1:11" x14ac:dyDescent="0.25">
      <c r="A72065">
        <v>80153</v>
      </c>
      <c r="B72065">
        <v>45923.662129629629</v>
      </c>
      <c r="C72065">
        <v>45923.670127314814</v>
      </c>
      <c r="D72065">
        <v>1</v>
      </c>
      <c r="E72065">
        <v>0.25749440000000001</v>
      </c>
      <c r="F72065">
        <v>237</v>
      </c>
      <c r="G72065">
        <v>163</v>
      </c>
      <c r="H72065">
        <v>960</v>
      </c>
      <c r="I72065" t="s">
        <v>10</v>
      </c>
      <c r="J72065" t="s">
        <v>9</v>
      </c>
      <c r="K72065">
        <v>2375</v>
      </c>
    </row>
    <row r="72066" spans="1:11" x14ac:dyDescent="0.25">
      <c r="A72066">
        <v>80154</v>
      </c>
      <c r="B72066">
        <v>45923.639108796298</v>
      </c>
      <c r="C72066">
        <v>45923.64638888889</v>
      </c>
      <c r="D72066">
        <v>2</v>
      </c>
      <c r="E72066">
        <v>0.32830535999999999</v>
      </c>
      <c r="F72066">
        <v>236</v>
      </c>
      <c r="G72066">
        <v>142</v>
      </c>
      <c r="H72066">
        <v>960</v>
      </c>
      <c r="I72066" t="s">
        <v>8</v>
      </c>
      <c r="J72066" t="s">
        <v>9</v>
      </c>
      <c r="K72066">
        <v>2375</v>
      </c>
    </row>
    <row r="72067" spans="1:11" x14ac:dyDescent="0.25">
      <c r="A72067">
        <v>80155</v>
      </c>
      <c r="B72067">
        <v>45923.633831018517</v>
      </c>
      <c r="C72067">
        <v>45923.642245370371</v>
      </c>
      <c r="D72067">
        <v>6</v>
      </c>
      <c r="E72067">
        <v>0.30738393999999997</v>
      </c>
      <c r="F72067">
        <v>137</v>
      </c>
      <c r="G72067">
        <v>114</v>
      </c>
      <c r="H72067">
        <v>640</v>
      </c>
      <c r="I72067" t="s">
        <v>14</v>
      </c>
      <c r="J72067" t="s">
        <v>9</v>
      </c>
      <c r="K72067">
        <v>2375</v>
      </c>
    </row>
    <row r="72068" spans="1:11" x14ac:dyDescent="0.25">
      <c r="A72068">
        <v>80156</v>
      </c>
      <c r="B72068">
        <v>45923.63548611111</v>
      </c>
      <c r="C72068">
        <v>45923.642453703702</v>
      </c>
      <c r="D72068">
        <v>1</v>
      </c>
      <c r="E72068">
        <v>0.36049216000000006</v>
      </c>
      <c r="F72068">
        <v>161</v>
      </c>
      <c r="G72068">
        <v>68</v>
      </c>
      <c r="H72068">
        <v>0</v>
      </c>
      <c r="I72068" t="s">
        <v>8</v>
      </c>
      <c r="J72068" t="s">
        <v>11</v>
      </c>
      <c r="K72068">
        <v>2375</v>
      </c>
    </row>
    <row r="72069" spans="1:11" x14ac:dyDescent="0.25">
      <c r="A72069">
        <v>80157</v>
      </c>
      <c r="B72069">
        <v>45923.663877314815</v>
      </c>
      <c r="C72069">
        <v>45923.67800925926</v>
      </c>
      <c r="D72069">
        <v>1</v>
      </c>
      <c r="E72069">
        <v>0.64695467999999989</v>
      </c>
      <c r="F72069">
        <v>238</v>
      </c>
      <c r="G72069">
        <v>116</v>
      </c>
      <c r="H72069">
        <v>0</v>
      </c>
      <c r="I72069" t="s">
        <v>8</v>
      </c>
      <c r="J72069" t="s">
        <v>11</v>
      </c>
      <c r="K72069">
        <v>4125</v>
      </c>
    </row>
    <row r="72070" spans="1:11" x14ac:dyDescent="0.25">
      <c r="A72070">
        <v>80159</v>
      </c>
      <c r="B72070">
        <v>45923.655509259261</v>
      </c>
      <c r="C72070">
        <v>45923.660451388889</v>
      </c>
      <c r="D72070">
        <v>1</v>
      </c>
      <c r="E72070">
        <v>0.32186799999999999</v>
      </c>
      <c r="F72070">
        <v>75</v>
      </c>
      <c r="G72070">
        <v>142</v>
      </c>
      <c r="H72070">
        <v>500</v>
      </c>
      <c r="I72070" t="s">
        <v>10</v>
      </c>
      <c r="J72070" t="s">
        <v>9</v>
      </c>
      <c r="K72070">
        <v>2125</v>
      </c>
    </row>
    <row r="72071" spans="1:11" x14ac:dyDescent="0.25">
      <c r="A72071">
        <v>80160</v>
      </c>
      <c r="B72071">
        <v>45923.638402777775</v>
      </c>
      <c r="C72071">
        <v>45923.651921296296</v>
      </c>
      <c r="D72071">
        <v>1</v>
      </c>
      <c r="E72071">
        <v>0.67592280000000005</v>
      </c>
      <c r="F72071">
        <v>41</v>
      </c>
      <c r="G72071">
        <v>161</v>
      </c>
      <c r="H72071">
        <v>1512.5</v>
      </c>
      <c r="I72071" t="s">
        <v>8</v>
      </c>
      <c r="J72071" t="s">
        <v>9</v>
      </c>
      <c r="K72071">
        <v>4250</v>
      </c>
    </row>
    <row r="72072" spans="1:11" x14ac:dyDescent="0.25">
      <c r="A72072">
        <v>80161</v>
      </c>
      <c r="B72072">
        <v>45923.635208333333</v>
      </c>
      <c r="C72072">
        <v>45923.654479166667</v>
      </c>
      <c r="D72072">
        <v>1</v>
      </c>
      <c r="E72072">
        <v>2.5588506</v>
      </c>
      <c r="F72072">
        <v>132</v>
      </c>
      <c r="G72072">
        <v>112</v>
      </c>
      <c r="H72072">
        <v>0</v>
      </c>
      <c r="I72072" t="s">
        <v>14</v>
      </c>
      <c r="J72072" t="s">
        <v>11</v>
      </c>
      <c r="K72072">
        <v>11250</v>
      </c>
    </row>
    <row r="72073" spans="1:11" x14ac:dyDescent="0.25">
      <c r="A72073">
        <v>80162</v>
      </c>
      <c r="B72073">
        <v>45923.626956018517</v>
      </c>
      <c r="C72073">
        <v>45923.634375000001</v>
      </c>
      <c r="D72073">
        <v>1</v>
      </c>
      <c r="E72073">
        <v>0.30577460000000001</v>
      </c>
      <c r="F72073">
        <v>237</v>
      </c>
      <c r="G72073">
        <v>100</v>
      </c>
      <c r="H72073">
        <v>612.5</v>
      </c>
      <c r="I72073" t="s">
        <v>12</v>
      </c>
      <c r="J72073" t="s">
        <v>9</v>
      </c>
      <c r="K72073">
        <v>2250</v>
      </c>
    </row>
    <row r="72074" spans="1:11" x14ac:dyDescent="0.25">
      <c r="A72074">
        <v>80163</v>
      </c>
      <c r="B72074">
        <v>45923.657372685186</v>
      </c>
      <c r="C72074">
        <v>45923.666527777779</v>
      </c>
      <c r="D72074">
        <v>1</v>
      </c>
      <c r="E72074">
        <v>0.45061519999999994</v>
      </c>
      <c r="F72074">
        <v>48</v>
      </c>
      <c r="G72074">
        <v>151</v>
      </c>
      <c r="H72074">
        <v>575</v>
      </c>
      <c r="I72074" t="s">
        <v>12</v>
      </c>
      <c r="J72074" t="s">
        <v>9</v>
      </c>
      <c r="K72074">
        <v>3000</v>
      </c>
    </row>
    <row r="72075" spans="1:11" x14ac:dyDescent="0.25">
      <c r="A72075">
        <v>80164</v>
      </c>
      <c r="B72075">
        <v>45923.647800925923</v>
      </c>
      <c r="C72075">
        <v>45923.657511574071</v>
      </c>
      <c r="D72075">
        <v>1</v>
      </c>
      <c r="E72075">
        <v>0.32991469999999995</v>
      </c>
      <c r="F72075">
        <v>164</v>
      </c>
      <c r="G72075">
        <v>50</v>
      </c>
      <c r="H72075">
        <v>250</v>
      </c>
      <c r="I72075" t="s">
        <v>10</v>
      </c>
      <c r="J72075" t="s">
        <v>9</v>
      </c>
      <c r="K72075">
        <v>2750</v>
      </c>
    </row>
    <row r="72076" spans="1:11" x14ac:dyDescent="0.25">
      <c r="A72076">
        <v>80165</v>
      </c>
      <c r="B72076">
        <v>45923.654004629629</v>
      </c>
      <c r="C72076">
        <v>45923.658067129632</v>
      </c>
      <c r="D72076">
        <v>1</v>
      </c>
      <c r="E72076">
        <v>0.16898070000000001</v>
      </c>
      <c r="F72076">
        <v>161</v>
      </c>
      <c r="G72076">
        <v>237</v>
      </c>
      <c r="H72076">
        <v>0</v>
      </c>
      <c r="I72076" t="s">
        <v>12</v>
      </c>
      <c r="J72076" t="s">
        <v>11</v>
      </c>
      <c r="K72076">
        <v>1500</v>
      </c>
    </row>
    <row r="72077" spans="1:11" x14ac:dyDescent="0.25">
      <c r="A72077">
        <v>80166</v>
      </c>
      <c r="B72077">
        <v>45923.665972222225</v>
      </c>
      <c r="C72077">
        <v>45923.670601851853</v>
      </c>
      <c r="D72077">
        <v>3</v>
      </c>
      <c r="E72077">
        <v>0.23335429999999996</v>
      </c>
      <c r="F72077">
        <v>237</v>
      </c>
      <c r="G72077">
        <v>236</v>
      </c>
      <c r="H72077">
        <v>515</v>
      </c>
      <c r="I72077" t="s">
        <v>14</v>
      </c>
      <c r="J72077" t="s">
        <v>9</v>
      </c>
      <c r="K72077">
        <v>1750</v>
      </c>
    </row>
    <row r="72078" spans="1:11" x14ac:dyDescent="0.25">
      <c r="A72078">
        <v>80167</v>
      </c>
      <c r="B72078">
        <v>45923.632962962962</v>
      </c>
      <c r="C72078">
        <v>45923.660613425927</v>
      </c>
      <c r="D72078">
        <v>1</v>
      </c>
      <c r="E72078">
        <v>1.2391918</v>
      </c>
      <c r="F72078">
        <v>164</v>
      </c>
      <c r="G72078">
        <v>49</v>
      </c>
      <c r="H72078">
        <v>2075</v>
      </c>
      <c r="I72078" t="s">
        <v>12</v>
      </c>
      <c r="J72078" t="s">
        <v>9</v>
      </c>
      <c r="K72078">
        <v>7500</v>
      </c>
    </row>
    <row r="72079" spans="1:11" x14ac:dyDescent="0.25">
      <c r="A72079">
        <v>80168</v>
      </c>
      <c r="B72079">
        <v>45923.659016203703</v>
      </c>
      <c r="C72079">
        <v>45923.678831018522</v>
      </c>
      <c r="D72079">
        <v>1</v>
      </c>
      <c r="E72079">
        <v>1.1667714999999999</v>
      </c>
      <c r="F72079">
        <v>88</v>
      </c>
      <c r="G72079">
        <v>262</v>
      </c>
      <c r="H72079">
        <v>1415</v>
      </c>
      <c r="I72079" t="s">
        <v>8</v>
      </c>
      <c r="J72079" t="s">
        <v>9</v>
      </c>
      <c r="K72079">
        <v>6250</v>
      </c>
    </row>
    <row r="72080" spans="1:11" x14ac:dyDescent="0.25">
      <c r="A72080">
        <v>80169</v>
      </c>
      <c r="B72080">
        <v>45923.653912037036</v>
      </c>
      <c r="C72080">
        <v>45923.664722222224</v>
      </c>
      <c r="D72080">
        <v>3</v>
      </c>
      <c r="E72080">
        <v>0.94951059999999998</v>
      </c>
      <c r="F72080">
        <v>87</v>
      </c>
      <c r="G72080">
        <v>161</v>
      </c>
      <c r="H72080">
        <v>250</v>
      </c>
      <c r="I72080" t="s">
        <v>8</v>
      </c>
      <c r="J72080" t="s">
        <v>9</v>
      </c>
      <c r="K72080">
        <v>4750</v>
      </c>
    </row>
    <row r="72081" spans="1:11" x14ac:dyDescent="0.25">
      <c r="A72081">
        <v>80170</v>
      </c>
      <c r="B72081">
        <v>45923.653009259258</v>
      </c>
      <c r="C72081">
        <v>45923.663298611114</v>
      </c>
      <c r="D72081">
        <v>2</v>
      </c>
      <c r="E72081">
        <v>0.49889540000000004</v>
      </c>
      <c r="F72081">
        <v>48</v>
      </c>
      <c r="G72081">
        <v>79</v>
      </c>
      <c r="H72081">
        <v>790</v>
      </c>
      <c r="I72081" t="s">
        <v>8</v>
      </c>
      <c r="J72081" t="s">
        <v>9</v>
      </c>
      <c r="K72081">
        <v>3125</v>
      </c>
    </row>
    <row r="72082" spans="1:11" x14ac:dyDescent="0.25">
      <c r="A72082">
        <v>80171</v>
      </c>
      <c r="B72082">
        <v>45923.646145833336</v>
      </c>
      <c r="C72082">
        <v>45923.654502314814</v>
      </c>
      <c r="D72082">
        <v>2</v>
      </c>
      <c r="E72082">
        <v>0.32669601999999998</v>
      </c>
      <c r="F72082">
        <v>43</v>
      </c>
      <c r="G72082">
        <v>74</v>
      </c>
      <c r="H72082">
        <v>375</v>
      </c>
      <c r="I72082" t="s">
        <v>12</v>
      </c>
      <c r="J72082" t="s">
        <v>9</v>
      </c>
      <c r="K72082">
        <v>2375</v>
      </c>
    </row>
    <row r="72083" spans="1:11" x14ac:dyDescent="0.25">
      <c r="A72083">
        <v>80172</v>
      </c>
      <c r="B72083">
        <v>45923.626319444447</v>
      </c>
      <c r="C72083">
        <v>45923.632256944446</v>
      </c>
      <c r="D72083">
        <v>3</v>
      </c>
      <c r="E72083">
        <v>0.42647509999999994</v>
      </c>
      <c r="F72083">
        <v>158</v>
      </c>
      <c r="G72083">
        <v>48</v>
      </c>
      <c r="H72083">
        <v>665</v>
      </c>
      <c r="I72083" t="s">
        <v>14</v>
      </c>
      <c r="J72083" t="s">
        <v>9</v>
      </c>
      <c r="K72083">
        <v>2500</v>
      </c>
    </row>
    <row r="72084" spans="1:11" x14ac:dyDescent="0.25">
      <c r="A72084">
        <v>80173</v>
      </c>
      <c r="B72084">
        <v>45923.63826388889</v>
      </c>
      <c r="C72084">
        <v>45923.643020833333</v>
      </c>
      <c r="D72084">
        <v>2</v>
      </c>
      <c r="E72084">
        <v>0.18990212000000001</v>
      </c>
      <c r="F72084">
        <v>238</v>
      </c>
      <c r="G72084">
        <v>151</v>
      </c>
      <c r="H72084">
        <v>500</v>
      </c>
      <c r="I72084" t="s">
        <v>8</v>
      </c>
      <c r="J72084" t="s">
        <v>9</v>
      </c>
      <c r="K72084">
        <v>1750</v>
      </c>
    </row>
    <row r="72085" spans="1:11" x14ac:dyDescent="0.25">
      <c r="A72085">
        <v>80174</v>
      </c>
      <c r="B72085">
        <v>45923.647349537037</v>
      </c>
      <c r="C72085">
        <v>45923.653113425928</v>
      </c>
      <c r="D72085">
        <v>2</v>
      </c>
      <c r="E72085">
        <v>0.24783835999999998</v>
      </c>
      <c r="F72085">
        <v>238</v>
      </c>
      <c r="G72085">
        <v>166</v>
      </c>
      <c r="H72085">
        <v>565</v>
      </c>
      <c r="I72085" t="s">
        <v>14</v>
      </c>
      <c r="J72085" t="s">
        <v>9</v>
      </c>
      <c r="K72085">
        <v>2000</v>
      </c>
    </row>
    <row r="72086" spans="1:11" x14ac:dyDescent="0.25">
      <c r="A72086">
        <v>80175</v>
      </c>
      <c r="B72086">
        <v>45923.635578703703</v>
      </c>
      <c r="C72086">
        <v>45923.641099537039</v>
      </c>
      <c r="D72086">
        <v>1</v>
      </c>
      <c r="E72086">
        <v>0.37658555999999999</v>
      </c>
      <c r="F72086">
        <v>140</v>
      </c>
      <c r="G72086">
        <v>233</v>
      </c>
      <c r="H72086">
        <v>515</v>
      </c>
      <c r="I72086" t="s">
        <v>8</v>
      </c>
      <c r="J72086" t="s">
        <v>9</v>
      </c>
      <c r="K72086">
        <v>2375</v>
      </c>
    </row>
    <row r="72087" spans="1:11" x14ac:dyDescent="0.25">
      <c r="A72087">
        <v>80176</v>
      </c>
      <c r="B72087">
        <v>45923.655914351853</v>
      </c>
      <c r="C72087">
        <v>45923.660474537035</v>
      </c>
      <c r="D72087">
        <v>1</v>
      </c>
      <c r="E72087">
        <v>0.29450922000000002</v>
      </c>
      <c r="F72087">
        <v>43</v>
      </c>
      <c r="G72087">
        <v>239</v>
      </c>
      <c r="H72087">
        <v>540</v>
      </c>
      <c r="I72087" t="s">
        <v>12</v>
      </c>
      <c r="J72087" t="s">
        <v>9</v>
      </c>
      <c r="K72087">
        <v>1875</v>
      </c>
    </row>
    <row r="72088" spans="1:11" x14ac:dyDescent="0.25">
      <c r="A72088">
        <v>80177</v>
      </c>
      <c r="B72088">
        <v>45923.658263888887</v>
      </c>
      <c r="C72088">
        <v>45923.665752314817</v>
      </c>
      <c r="D72088">
        <v>2</v>
      </c>
      <c r="E72088">
        <v>0.20921419999999999</v>
      </c>
      <c r="F72088">
        <v>234</v>
      </c>
      <c r="G72088">
        <v>90</v>
      </c>
      <c r="H72088">
        <v>0</v>
      </c>
      <c r="I72088" t="s">
        <v>14</v>
      </c>
      <c r="J72088" t="s">
        <v>11</v>
      </c>
      <c r="K72088">
        <v>2000</v>
      </c>
    </row>
    <row r="72089" spans="1:11" x14ac:dyDescent="0.25">
      <c r="A72089">
        <v>80178</v>
      </c>
      <c r="B72089">
        <v>45923.642500000002</v>
      </c>
      <c r="C72089">
        <v>45923.647812499999</v>
      </c>
      <c r="D72089">
        <v>1</v>
      </c>
      <c r="E72089">
        <v>0.45061519999999994</v>
      </c>
      <c r="F72089">
        <v>140</v>
      </c>
      <c r="G72089">
        <v>137</v>
      </c>
      <c r="H72089">
        <v>250</v>
      </c>
      <c r="I72089" t="s">
        <v>12</v>
      </c>
      <c r="J72089" t="s">
        <v>9</v>
      </c>
      <c r="K72089">
        <v>2500</v>
      </c>
    </row>
    <row r="72090" spans="1:11" x14ac:dyDescent="0.25">
      <c r="A72090">
        <v>80179</v>
      </c>
      <c r="B72090">
        <v>45923.664456018516</v>
      </c>
      <c r="C72090">
        <v>45923.670636574076</v>
      </c>
      <c r="D72090">
        <v>1</v>
      </c>
      <c r="E72090">
        <v>0.18668343999999998</v>
      </c>
      <c r="F72090">
        <v>113</v>
      </c>
      <c r="G72090">
        <v>224</v>
      </c>
      <c r="H72090">
        <v>540</v>
      </c>
      <c r="I72090" t="s">
        <v>10</v>
      </c>
      <c r="J72090" t="s">
        <v>9</v>
      </c>
      <c r="K72090">
        <v>1875</v>
      </c>
    </row>
    <row r="72091" spans="1:11" x14ac:dyDescent="0.25">
      <c r="A72091">
        <v>80181</v>
      </c>
      <c r="B72091">
        <v>45923.642187500001</v>
      </c>
      <c r="C72091">
        <v>45923.654120370367</v>
      </c>
      <c r="D72091">
        <v>1</v>
      </c>
      <c r="E72091">
        <v>0.28002516</v>
      </c>
      <c r="F72091">
        <v>262</v>
      </c>
      <c r="G72091">
        <v>142</v>
      </c>
      <c r="H72091">
        <v>0</v>
      </c>
      <c r="I72091" t="s">
        <v>14</v>
      </c>
      <c r="J72091" t="s">
        <v>11</v>
      </c>
      <c r="K72091">
        <v>3125</v>
      </c>
    </row>
    <row r="72092" spans="1:11" x14ac:dyDescent="0.25">
      <c r="A72092">
        <v>80183</v>
      </c>
      <c r="B72092">
        <v>45923.646087962959</v>
      </c>
      <c r="C72092">
        <v>45923.653101851851</v>
      </c>
      <c r="D72092">
        <v>1</v>
      </c>
      <c r="E72092">
        <v>0.32669601999999998</v>
      </c>
      <c r="F72092">
        <v>186</v>
      </c>
      <c r="G72092">
        <v>114</v>
      </c>
      <c r="H72092">
        <v>737.5</v>
      </c>
      <c r="I72092" t="s">
        <v>8</v>
      </c>
      <c r="J72092" t="s">
        <v>9</v>
      </c>
      <c r="K72092">
        <v>2125</v>
      </c>
    </row>
    <row r="72093" spans="1:11" x14ac:dyDescent="0.25">
      <c r="A72093">
        <v>80185</v>
      </c>
      <c r="B72093">
        <v>45923.641828703701</v>
      </c>
      <c r="C72093">
        <v>45923.648333333331</v>
      </c>
      <c r="D72093">
        <v>1</v>
      </c>
      <c r="E72093">
        <v>0.23818232</v>
      </c>
      <c r="F72093">
        <v>170</v>
      </c>
      <c r="G72093">
        <v>79</v>
      </c>
      <c r="H72093">
        <v>750</v>
      </c>
      <c r="I72093" t="s">
        <v>14</v>
      </c>
      <c r="J72093" t="s">
        <v>9</v>
      </c>
      <c r="K72093">
        <v>2000</v>
      </c>
    </row>
    <row r="72094" spans="1:11" x14ac:dyDescent="0.25">
      <c r="A72094">
        <v>80187</v>
      </c>
      <c r="B72094">
        <v>45923.658194444448</v>
      </c>
      <c r="C72094">
        <v>45923.663877314815</v>
      </c>
      <c r="D72094">
        <v>1</v>
      </c>
      <c r="E72094">
        <v>0.22530759999999997</v>
      </c>
      <c r="F72094">
        <v>107</v>
      </c>
      <c r="G72094">
        <v>90</v>
      </c>
      <c r="H72094">
        <v>405</v>
      </c>
      <c r="I72094" t="s">
        <v>12</v>
      </c>
      <c r="J72094" t="s">
        <v>9</v>
      </c>
      <c r="K72094">
        <v>1875</v>
      </c>
    </row>
    <row r="72095" spans="1:11" x14ac:dyDescent="0.25">
      <c r="A72095">
        <v>80188</v>
      </c>
      <c r="B72095">
        <v>45923.648842592593</v>
      </c>
      <c r="C72095">
        <v>45923.652858796297</v>
      </c>
      <c r="D72095">
        <v>1</v>
      </c>
      <c r="E72095">
        <v>0.23979165999999999</v>
      </c>
      <c r="F72095">
        <v>229</v>
      </c>
      <c r="G72095">
        <v>170</v>
      </c>
      <c r="H72095">
        <v>500</v>
      </c>
      <c r="I72095" t="s">
        <v>10</v>
      </c>
      <c r="J72095" t="s">
        <v>9</v>
      </c>
      <c r="K72095">
        <v>1625</v>
      </c>
    </row>
    <row r="72096" spans="1:11" x14ac:dyDescent="0.25">
      <c r="A72096">
        <v>80189</v>
      </c>
      <c r="B72096">
        <v>45923.648958333331</v>
      </c>
      <c r="C72096">
        <v>45923.659930555557</v>
      </c>
      <c r="D72096">
        <v>2</v>
      </c>
      <c r="E72096">
        <v>0.33313337999999998</v>
      </c>
      <c r="F72096">
        <v>137</v>
      </c>
      <c r="G72096">
        <v>237</v>
      </c>
      <c r="H72096">
        <v>0</v>
      </c>
      <c r="I72096" t="s">
        <v>8</v>
      </c>
      <c r="J72096" t="s">
        <v>11</v>
      </c>
      <c r="K72096">
        <v>2875</v>
      </c>
    </row>
    <row r="72097" spans="1:11" x14ac:dyDescent="0.25">
      <c r="A72097">
        <v>80190</v>
      </c>
      <c r="B72097">
        <v>45923.657789351855</v>
      </c>
      <c r="C72097">
        <v>45923.664282407408</v>
      </c>
      <c r="D72097">
        <v>2</v>
      </c>
      <c r="E72097">
        <v>0.28968120000000003</v>
      </c>
      <c r="F72097">
        <v>143</v>
      </c>
      <c r="G72097">
        <v>161</v>
      </c>
      <c r="H72097">
        <v>590</v>
      </c>
      <c r="I72097" t="s">
        <v>12</v>
      </c>
      <c r="J72097" t="s">
        <v>9</v>
      </c>
      <c r="K72097">
        <v>2125</v>
      </c>
    </row>
    <row r="72098" spans="1:11" x14ac:dyDescent="0.25">
      <c r="A72098">
        <v>80191</v>
      </c>
      <c r="B72098">
        <v>45923.628831018519</v>
      </c>
      <c r="C72098">
        <v>45923.632523148146</v>
      </c>
      <c r="D72098">
        <v>5</v>
      </c>
      <c r="E72098">
        <v>0.17541806000000001</v>
      </c>
      <c r="F72098">
        <v>142</v>
      </c>
      <c r="G72098">
        <v>48</v>
      </c>
      <c r="H72098">
        <v>425</v>
      </c>
      <c r="I72098" t="s">
        <v>14</v>
      </c>
      <c r="J72098" t="s">
        <v>9</v>
      </c>
      <c r="K72098">
        <v>1500</v>
      </c>
    </row>
    <row r="72099" spans="1:11" x14ac:dyDescent="0.25">
      <c r="A72099">
        <v>80192</v>
      </c>
      <c r="B72099">
        <v>45923.633437500001</v>
      </c>
      <c r="C72099">
        <v>45923.639305555553</v>
      </c>
      <c r="D72099">
        <v>1</v>
      </c>
      <c r="E72099">
        <v>0.26715043999999999</v>
      </c>
      <c r="F72099">
        <v>237</v>
      </c>
      <c r="G72099">
        <v>262</v>
      </c>
      <c r="H72099">
        <v>565</v>
      </c>
      <c r="I72099" t="s">
        <v>12</v>
      </c>
      <c r="J72099" t="s">
        <v>9</v>
      </c>
      <c r="K72099">
        <v>2000</v>
      </c>
    </row>
    <row r="72100" spans="1:11" x14ac:dyDescent="0.25">
      <c r="A72100">
        <v>80193</v>
      </c>
      <c r="B72100">
        <v>45923.627650462964</v>
      </c>
      <c r="C72100">
        <v>45923.645995370367</v>
      </c>
      <c r="D72100">
        <v>1</v>
      </c>
      <c r="E72100">
        <v>1.3840323999999999</v>
      </c>
      <c r="F72100">
        <v>42</v>
      </c>
      <c r="G72100">
        <v>264</v>
      </c>
      <c r="H72100">
        <v>0</v>
      </c>
      <c r="I72100" t="s">
        <v>8</v>
      </c>
      <c r="J72100" t="s">
        <v>9</v>
      </c>
      <c r="K72100">
        <v>7000</v>
      </c>
    </row>
    <row r="72101" spans="1:11" x14ac:dyDescent="0.25">
      <c r="A72101">
        <v>80194</v>
      </c>
      <c r="B72101">
        <v>45923.636284722219</v>
      </c>
      <c r="C72101">
        <v>45923.64340277778</v>
      </c>
      <c r="D72101">
        <v>2</v>
      </c>
      <c r="E72101">
        <v>0.28485317999999998</v>
      </c>
      <c r="F72101">
        <v>166</v>
      </c>
      <c r="G72101">
        <v>239</v>
      </c>
      <c r="H72101">
        <v>800</v>
      </c>
      <c r="I72101" t="s">
        <v>10</v>
      </c>
      <c r="J72101" t="s">
        <v>9</v>
      </c>
      <c r="K72101">
        <v>2375</v>
      </c>
    </row>
    <row r="72102" spans="1:11" x14ac:dyDescent="0.25">
      <c r="A72102">
        <v>80195</v>
      </c>
      <c r="B72102">
        <v>45923.629745370374</v>
      </c>
      <c r="C72102">
        <v>45923.638506944444</v>
      </c>
      <c r="D72102">
        <v>1</v>
      </c>
      <c r="E72102">
        <v>0.30577460000000001</v>
      </c>
      <c r="F72102">
        <v>100</v>
      </c>
      <c r="G72102">
        <v>229</v>
      </c>
      <c r="H72102">
        <v>665</v>
      </c>
      <c r="I72102" t="s">
        <v>8</v>
      </c>
      <c r="J72102" t="s">
        <v>9</v>
      </c>
      <c r="K72102">
        <v>2500</v>
      </c>
    </row>
    <row r="72103" spans="1:11" x14ac:dyDescent="0.25">
      <c r="A72103">
        <v>80196</v>
      </c>
      <c r="B72103">
        <v>45923.642002314817</v>
      </c>
      <c r="C72103">
        <v>45923.650914351849</v>
      </c>
      <c r="D72103">
        <v>1</v>
      </c>
      <c r="E72103">
        <v>0.48280200000000006</v>
      </c>
      <c r="F72103">
        <v>162</v>
      </c>
      <c r="G72103">
        <v>75</v>
      </c>
      <c r="H72103">
        <v>370</v>
      </c>
      <c r="I72103" t="s">
        <v>8</v>
      </c>
      <c r="J72103" t="s">
        <v>9</v>
      </c>
      <c r="K72103">
        <v>2875</v>
      </c>
    </row>
    <row r="72104" spans="1:11" x14ac:dyDescent="0.25">
      <c r="A72104">
        <v>80197</v>
      </c>
      <c r="B72104">
        <v>45923.655347222222</v>
      </c>
      <c r="C72104">
        <v>45923.670613425929</v>
      </c>
      <c r="D72104">
        <v>1</v>
      </c>
      <c r="E72104">
        <v>0.70810960000000001</v>
      </c>
      <c r="F72104">
        <v>263</v>
      </c>
      <c r="G72104">
        <v>234</v>
      </c>
      <c r="H72104">
        <v>0</v>
      </c>
      <c r="I72104" t="s">
        <v>10</v>
      </c>
      <c r="J72104" t="s">
        <v>11</v>
      </c>
      <c r="K72104">
        <v>4500</v>
      </c>
    </row>
    <row r="72105" spans="1:11" x14ac:dyDescent="0.25">
      <c r="A72105">
        <v>80198</v>
      </c>
      <c r="B72105">
        <v>45923.639618055553</v>
      </c>
      <c r="C72105">
        <v>45923.641932870371</v>
      </c>
      <c r="D72105">
        <v>1</v>
      </c>
      <c r="E72105">
        <v>0.16254333999999998</v>
      </c>
      <c r="F72105">
        <v>162</v>
      </c>
      <c r="G72105">
        <v>170</v>
      </c>
      <c r="H72105">
        <v>520</v>
      </c>
      <c r="I72105" t="s">
        <v>12</v>
      </c>
      <c r="J72105" t="s">
        <v>9</v>
      </c>
      <c r="K72105">
        <v>1250</v>
      </c>
    </row>
    <row r="72106" spans="1:11" x14ac:dyDescent="0.25">
      <c r="A72106">
        <v>80199</v>
      </c>
      <c r="B72106">
        <v>45923.633229166669</v>
      </c>
      <c r="C72106">
        <v>45923.651736111111</v>
      </c>
      <c r="D72106">
        <v>1</v>
      </c>
      <c r="E72106">
        <v>0.80306066000000009</v>
      </c>
      <c r="F72106">
        <v>237</v>
      </c>
      <c r="G72106">
        <v>116</v>
      </c>
      <c r="H72106">
        <v>1250</v>
      </c>
      <c r="I72106" t="s">
        <v>8</v>
      </c>
      <c r="J72106" t="s">
        <v>9</v>
      </c>
      <c r="K72106">
        <v>5125</v>
      </c>
    </row>
    <row r="72107" spans="1:11" x14ac:dyDescent="0.25">
      <c r="A72107">
        <v>80200</v>
      </c>
      <c r="B72107">
        <v>45923.644467592596</v>
      </c>
      <c r="C72107">
        <v>45923.655868055554</v>
      </c>
      <c r="D72107">
        <v>1</v>
      </c>
      <c r="E72107">
        <v>0.61154920000000002</v>
      </c>
      <c r="F72107">
        <v>186</v>
      </c>
      <c r="G72107">
        <v>239</v>
      </c>
      <c r="H72107">
        <v>0</v>
      </c>
      <c r="I72107" t="s">
        <v>8</v>
      </c>
      <c r="J72107" t="s">
        <v>11</v>
      </c>
      <c r="K72107">
        <v>3750</v>
      </c>
    </row>
    <row r="72108" spans="1:11" x14ac:dyDescent="0.25">
      <c r="A72108">
        <v>80201</v>
      </c>
      <c r="B72108">
        <v>45923.649085648147</v>
      </c>
      <c r="C72108">
        <v>45923.654467592591</v>
      </c>
      <c r="D72108">
        <v>1</v>
      </c>
      <c r="E72108">
        <v>0.20921419999999999</v>
      </c>
      <c r="F72108">
        <v>186</v>
      </c>
      <c r="G72108">
        <v>170</v>
      </c>
      <c r="H72108">
        <v>0</v>
      </c>
      <c r="I72108" t="s">
        <v>8</v>
      </c>
      <c r="J72108" t="s">
        <v>9</v>
      </c>
      <c r="K72108">
        <v>1875</v>
      </c>
    </row>
    <row r="72109" spans="1:11" x14ac:dyDescent="0.25">
      <c r="A72109">
        <v>80203</v>
      </c>
      <c r="B72109">
        <v>45923.655173611114</v>
      </c>
      <c r="C72109">
        <v>45923.665277777778</v>
      </c>
      <c r="D72109">
        <v>1</v>
      </c>
      <c r="E72109">
        <v>0.44578718000000006</v>
      </c>
      <c r="F72109">
        <v>239</v>
      </c>
      <c r="G72109">
        <v>162</v>
      </c>
      <c r="H72109">
        <v>625</v>
      </c>
      <c r="I72109" t="s">
        <v>12</v>
      </c>
      <c r="J72109" t="s">
        <v>9</v>
      </c>
      <c r="K72109">
        <v>3125</v>
      </c>
    </row>
    <row r="72110" spans="1:11" x14ac:dyDescent="0.25">
      <c r="A72110">
        <v>80204</v>
      </c>
      <c r="B72110">
        <v>45923.633819444447</v>
      </c>
      <c r="C72110">
        <v>45923.643680555557</v>
      </c>
      <c r="D72110">
        <v>2</v>
      </c>
      <c r="E72110">
        <v>0.31703998</v>
      </c>
      <c r="F72110">
        <v>140</v>
      </c>
      <c r="G72110">
        <v>142</v>
      </c>
      <c r="H72110">
        <v>0</v>
      </c>
      <c r="I72110" t="s">
        <v>12</v>
      </c>
      <c r="J72110" t="s">
        <v>11</v>
      </c>
      <c r="K72110">
        <v>2750</v>
      </c>
    </row>
    <row r="72111" spans="1:11" x14ac:dyDescent="0.25">
      <c r="A72111">
        <v>80205</v>
      </c>
      <c r="B72111">
        <v>45923.630243055559</v>
      </c>
      <c r="C72111">
        <v>45923.643912037034</v>
      </c>
      <c r="D72111">
        <v>1</v>
      </c>
      <c r="E72111">
        <v>1.1732088600000001</v>
      </c>
      <c r="F72111">
        <v>143</v>
      </c>
      <c r="G72111">
        <v>127</v>
      </c>
      <c r="H72111">
        <v>500</v>
      </c>
      <c r="I72111" t="s">
        <v>8</v>
      </c>
      <c r="J72111" t="s">
        <v>9</v>
      </c>
      <c r="K72111">
        <v>5875</v>
      </c>
    </row>
    <row r="72112" spans="1:11" x14ac:dyDescent="0.25">
      <c r="A72112">
        <v>80206</v>
      </c>
      <c r="B72112">
        <v>45923.635787037034</v>
      </c>
      <c r="C72112">
        <v>45923.643136574072</v>
      </c>
      <c r="D72112">
        <v>2</v>
      </c>
      <c r="E72112">
        <v>0.37014819999999993</v>
      </c>
      <c r="F72112">
        <v>239</v>
      </c>
      <c r="G72112">
        <v>161</v>
      </c>
      <c r="H72112">
        <v>0</v>
      </c>
      <c r="I72112" t="s">
        <v>12</v>
      </c>
      <c r="J72112" t="s">
        <v>11</v>
      </c>
      <c r="K72112">
        <v>2500</v>
      </c>
    </row>
    <row r="72113" spans="1:11" x14ac:dyDescent="0.25">
      <c r="A72113">
        <v>80207</v>
      </c>
      <c r="B72113">
        <v>45923.640914351854</v>
      </c>
      <c r="C72113">
        <v>45923.670034722221</v>
      </c>
      <c r="D72113">
        <v>2</v>
      </c>
      <c r="E72113">
        <v>1.60934</v>
      </c>
      <c r="F72113">
        <v>141</v>
      </c>
      <c r="G72113">
        <v>181</v>
      </c>
      <c r="H72113">
        <v>2387.5</v>
      </c>
      <c r="I72113" t="s">
        <v>12</v>
      </c>
      <c r="J72113" t="s">
        <v>9</v>
      </c>
      <c r="K72113">
        <v>8750</v>
      </c>
    </row>
    <row r="72114" spans="1:11" x14ac:dyDescent="0.25">
      <c r="A72114">
        <v>80208</v>
      </c>
      <c r="B72114">
        <v>45923.627106481479</v>
      </c>
      <c r="C72114">
        <v>45923.634016203701</v>
      </c>
      <c r="D72114">
        <v>2</v>
      </c>
      <c r="E72114">
        <v>0.31543063999999998</v>
      </c>
      <c r="F72114">
        <v>237</v>
      </c>
      <c r="G72114">
        <v>263</v>
      </c>
      <c r="H72114">
        <v>375</v>
      </c>
      <c r="I72114" t="s">
        <v>8</v>
      </c>
      <c r="J72114" t="s">
        <v>9</v>
      </c>
      <c r="K72114">
        <v>2250</v>
      </c>
    </row>
    <row r="72115" spans="1:11" x14ac:dyDescent="0.25">
      <c r="A72115">
        <v>80209</v>
      </c>
      <c r="B72115">
        <v>45923.642812500002</v>
      </c>
      <c r="C72115">
        <v>45923.647465277776</v>
      </c>
      <c r="D72115">
        <v>1</v>
      </c>
      <c r="E72115">
        <v>0.37658555999999999</v>
      </c>
      <c r="F72115">
        <v>132</v>
      </c>
      <c r="G72115">
        <v>10</v>
      </c>
      <c r="H72115">
        <v>490</v>
      </c>
      <c r="I72115" t="s">
        <v>8</v>
      </c>
      <c r="J72115" t="s">
        <v>9</v>
      </c>
      <c r="K72115">
        <v>2250</v>
      </c>
    </row>
    <row r="72116" spans="1:11" x14ac:dyDescent="0.25">
      <c r="A72116">
        <v>80210</v>
      </c>
      <c r="B72116">
        <v>45923.629918981482</v>
      </c>
      <c r="C72116">
        <v>45923.635937500003</v>
      </c>
      <c r="D72116">
        <v>2</v>
      </c>
      <c r="E72116">
        <v>0.23335429999999996</v>
      </c>
      <c r="F72116">
        <v>230</v>
      </c>
      <c r="G72116">
        <v>143</v>
      </c>
      <c r="H72116">
        <v>675</v>
      </c>
      <c r="I72116" t="s">
        <v>8</v>
      </c>
      <c r="J72116" t="s">
        <v>9</v>
      </c>
      <c r="K72116">
        <v>1875</v>
      </c>
    </row>
    <row r="72117" spans="1:11" x14ac:dyDescent="0.25">
      <c r="A72117">
        <v>80211</v>
      </c>
      <c r="B72117">
        <v>45923.657395833332</v>
      </c>
      <c r="C72117">
        <v>45923.662326388891</v>
      </c>
      <c r="D72117">
        <v>1</v>
      </c>
      <c r="E72117">
        <v>0.22530759999999997</v>
      </c>
      <c r="F72117">
        <v>236</v>
      </c>
      <c r="G72117">
        <v>74</v>
      </c>
      <c r="H72117">
        <v>750</v>
      </c>
      <c r="I72117" t="s">
        <v>12</v>
      </c>
      <c r="J72117" t="s">
        <v>9</v>
      </c>
      <c r="K72117">
        <v>1750</v>
      </c>
    </row>
    <row r="72118" spans="1:11" x14ac:dyDescent="0.25">
      <c r="A72118">
        <v>80212</v>
      </c>
      <c r="B72118">
        <v>45923.632881944446</v>
      </c>
      <c r="C72118">
        <v>45923.637349537035</v>
      </c>
      <c r="D72118">
        <v>1</v>
      </c>
      <c r="E72118">
        <v>0.16415268</v>
      </c>
      <c r="F72118">
        <v>237</v>
      </c>
      <c r="G72118">
        <v>236</v>
      </c>
      <c r="H72118">
        <v>612.5</v>
      </c>
      <c r="I72118" t="s">
        <v>10</v>
      </c>
      <c r="J72118" t="s">
        <v>9</v>
      </c>
      <c r="K72118">
        <v>1625</v>
      </c>
    </row>
    <row r="72119" spans="1:11" x14ac:dyDescent="0.25">
      <c r="A72119">
        <v>80213</v>
      </c>
      <c r="B72119">
        <v>45923.652222222219</v>
      </c>
      <c r="C72119">
        <v>45923.665937500002</v>
      </c>
      <c r="D72119">
        <v>1</v>
      </c>
      <c r="E72119">
        <v>0.54717559999999998</v>
      </c>
      <c r="F72119">
        <v>107</v>
      </c>
      <c r="G72119">
        <v>141</v>
      </c>
      <c r="H72119">
        <v>625</v>
      </c>
      <c r="I72119" t="s">
        <v>10</v>
      </c>
      <c r="J72119" t="s">
        <v>9</v>
      </c>
      <c r="K72119">
        <v>3875</v>
      </c>
    </row>
    <row r="72120" spans="1:11" x14ac:dyDescent="0.25">
      <c r="A72120">
        <v>80214</v>
      </c>
      <c r="B72120">
        <v>45923.6559375</v>
      </c>
      <c r="C72120">
        <v>45923.70890046296</v>
      </c>
      <c r="D72120">
        <v>2</v>
      </c>
      <c r="E72120">
        <v>2.4622902</v>
      </c>
      <c r="F72120">
        <v>138</v>
      </c>
      <c r="G72120">
        <v>89</v>
      </c>
      <c r="H72120">
        <v>3537.5</v>
      </c>
      <c r="I72120" t="s">
        <v>8</v>
      </c>
      <c r="J72120" t="s">
        <v>9</v>
      </c>
      <c r="K72120">
        <v>14000</v>
      </c>
    </row>
    <row r="72121" spans="1:11" x14ac:dyDescent="0.25">
      <c r="A72121">
        <v>80215</v>
      </c>
      <c r="B72121">
        <v>45923.634884259256</v>
      </c>
      <c r="C72121">
        <v>45923.650856481479</v>
      </c>
      <c r="D72121">
        <v>1</v>
      </c>
      <c r="E72121">
        <v>1.9633948000000001</v>
      </c>
      <c r="F72121">
        <v>132</v>
      </c>
      <c r="G72121">
        <v>252</v>
      </c>
      <c r="H72121">
        <v>0</v>
      </c>
      <c r="I72121" t="s">
        <v>8</v>
      </c>
      <c r="J72121" t="s">
        <v>11</v>
      </c>
      <c r="K72121">
        <v>8750</v>
      </c>
    </row>
    <row r="72122" spans="1:11" x14ac:dyDescent="0.25">
      <c r="A72122">
        <v>80216</v>
      </c>
      <c r="B72122">
        <v>45923.642384259256</v>
      </c>
      <c r="C72122">
        <v>45923.65079861111</v>
      </c>
      <c r="D72122">
        <v>1</v>
      </c>
      <c r="E72122">
        <v>0.33796140000000002</v>
      </c>
      <c r="F72122">
        <v>142</v>
      </c>
      <c r="G72122">
        <v>263</v>
      </c>
      <c r="H72122">
        <v>0</v>
      </c>
      <c r="I72122" t="s">
        <v>12</v>
      </c>
      <c r="J72122" t="s">
        <v>11</v>
      </c>
      <c r="K72122">
        <v>2500</v>
      </c>
    </row>
    <row r="72123" spans="1:11" x14ac:dyDescent="0.25">
      <c r="A72123">
        <v>80218</v>
      </c>
      <c r="B72123">
        <v>45923.645127314812</v>
      </c>
      <c r="C72123">
        <v>45923.652557870373</v>
      </c>
      <c r="D72123">
        <v>1</v>
      </c>
      <c r="E72123">
        <v>0.49889540000000004</v>
      </c>
      <c r="F72123">
        <v>262</v>
      </c>
      <c r="G72123">
        <v>137</v>
      </c>
      <c r="H72123">
        <v>665</v>
      </c>
      <c r="I72123" t="s">
        <v>8</v>
      </c>
      <c r="J72123" t="s">
        <v>9</v>
      </c>
      <c r="K72123">
        <v>2875</v>
      </c>
    </row>
    <row r="72124" spans="1:11" x14ac:dyDescent="0.25">
      <c r="A72124">
        <v>80219</v>
      </c>
      <c r="B72124">
        <v>45923.654467592591</v>
      </c>
      <c r="C72124">
        <v>45923.666898148149</v>
      </c>
      <c r="D72124">
        <v>1</v>
      </c>
      <c r="E72124">
        <v>0.58419041999999999</v>
      </c>
      <c r="F72124">
        <v>170</v>
      </c>
      <c r="G72124">
        <v>236</v>
      </c>
      <c r="H72124">
        <v>940</v>
      </c>
      <c r="I72124" t="s">
        <v>8</v>
      </c>
      <c r="J72124" t="s">
        <v>9</v>
      </c>
      <c r="K72124">
        <v>3875</v>
      </c>
    </row>
    <row r="72125" spans="1:11" x14ac:dyDescent="0.25">
      <c r="A72125">
        <v>80220</v>
      </c>
      <c r="B72125">
        <v>45923.65247685185</v>
      </c>
      <c r="C72125">
        <v>45923.666342592594</v>
      </c>
      <c r="D72125">
        <v>1</v>
      </c>
      <c r="E72125">
        <v>0.45061519999999994</v>
      </c>
      <c r="F72125">
        <v>186</v>
      </c>
      <c r="G72125">
        <v>140</v>
      </c>
      <c r="H72125">
        <v>445</v>
      </c>
      <c r="I72125" t="s">
        <v>8</v>
      </c>
      <c r="J72125" t="s">
        <v>9</v>
      </c>
      <c r="K72125">
        <v>3625</v>
      </c>
    </row>
    <row r="72126" spans="1:11" x14ac:dyDescent="0.25">
      <c r="A72126">
        <v>80221</v>
      </c>
      <c r="B72126">
        <v>45923.641944444447</v>
      </c>
      <c r="C72126">
        <v>45923.653148148151</v>
      </c>
      <c r="D72126">
        <v>1</v>
      </c>
      <c r="E72126">
        <v>0.3540548</v>
      </c>
      <c r="F72126">
        <v>170</v>
      </c>
      <c r="G72126">
        <v>141</v>
      </c>
      <c r="H72126">
        <v>0</v>
      </c>
      <c r="I72126" t="s">
        <v>8</v>
      </c>
      <c r="J72126" t="s">
        <v>11</v>
      </c>
      <c r="K72126">
        <v>3000</v>
      </c>
    </row>
    <row r="72127" spans="1:11" x14ac:dyDescent="0.25">
      <c r="A72127">
        <v>80222</v>
      </c>
      <c r="B72127">
        <v>45923.640613425923</v>
      </c>
      <c r="C72127">
        <v>45923.654317129629</v>
      </c>
      <c r="D72127">
        <v>1</v>
      </c>
      <c r="E72127">
        <v>0.83685679999999996</v>
      </c>
      <c r="F72127">
        <v>114</v>
      </c>
      <c r="G72127">
        <v>238</v>
      </c>
      <c r="H72127">
        <v>1332.5</v>
      </c>
      <c r="I72127" t="s">
        <v>8</v>
      </c>
      <c r="J72127" t="s">
        <v>9</v>
      </c>
      <c r="K72127">
        <v>4500</v>
      </c>
    </row>
    <row r="72128" spans="1:11" x14ac:dyDescent="0.25">
      <c r="A72128">
        <v>80223</v>
      </c>
      <c r="B72128">
        <v>45923.651770833334</v>
      </c>
      <c r="C72128">
        <v>45923.65724537037</v>
      </c>
      <c r="D72128">
        <v>2</v>
      </c>
      <c r="E72128">
        <v>0.16737136000000002</v>
      </c>
      <c r="F72128">
        <v>237</v>
      </c>
      <c r="G72128">
        <v>237</v>
      </c>
      <c r="H72128">
        <v>312.5</v>
      </c>
      <c r="I72128" t="s">
        <v>8</v>
      </c>
      <c r="J72128" t="s">
        <v>9</v>
      </c>
      <c r="K72128">
        <v>1750</v>
      </c>
    </row>
    <row r="72129" spans="1:11" x14ac:dyDescent="0.25">
      <c r="A72129">
        <v>80224</v>
      </c>
      <c r="B72129">
        <v>45923.641793981478</v>
      </c>
      <c r="C72129">
        <v>45923.644583333335</v>
      </c>
      <c r="D72129">
        <v>1</v>
      </c>
      <c r="E72129">
        <v>0.1770274</v>
      </c>
      <c r="F72129">
        <v>233</v>
      </c>
      <c r="G72129">
        <v>107</v>
      </c>
      <c r="H72129">
        <v>0</v>
      </c>
      <c r="I72129" t="s">
        <v>14</v>
      </c>
      <c r="J72129" t="s">
        <v>11</v>
      </c>
      <c r="K72129">
        <v>1375</v>
      </c>
    </row>
    <row r="72130" spans="1:11" x14ac:dyDescent="0.25">
      <c r="A72130">
        <v>80226</v>
      </c>
      <c r="B72130">
        <v>45923.652546296296</v>
      </c>
      <c r="C72130">
        <v>45923.657314814816</v>
      </c>
      <c r="D72130">
        <v>2</v>
      </c>
      <c r="E72130">
        <v>0.22208891999999997</v>
      </c>
      <c r="F72130">
        <v>162</v>
      </c>
      <c r="G72130">
        <v>100</v>
      </c>
      <c r="H72130">
        <v>772.5</v>
      </c>
      <c r="I72130" t="s">
        <v>10</v>
      </c>
      <c r="J72130" t="s">
        <v>9</v>
      </c>
      <c r="K72130">
        <v>1750</v>
      </c>
    </row>
    <row r="72131" spans="1:11" x14ac:dyDescent="0.25">
      <c r="A72131">
        <v>80227</v>
      </c>
      <c r="B72131">
        <v>45923.661145833335</v>
      </c>
      <c r="C72131">
        <v>45923.667187500003</v>
      </c>
      <c r="D72131">
        <v>1</v>
      </c>
      <c r="E72131">
        <v>0.19473014</v>
      </c>
      <c r="F72131">
        <v>186</v>
      </c>
      <c r="G72131">
        <v>170</v>
      </c>
      <c r="H72131">
        <v>0</v>
      </c>
      <c r="I72131" t="s">
        <v>14</v>
      </c>
      <c r="J72131" t="s">
        <v>11</v>
      </c>
      <c r="K72131">
        <v>1875</v>
      </c>
    </row>
    <row r="72132" spans="1:11" x14ac:dyDescent="0.25">
      <c r="A72132">
        <v>80228</v>
      </c>
      <c r="B72132">
        <v>45923.624502314815</v>
      </c>
      <c r="C72132">
        <v>45923.627592592595</v>
      </c>
      <c r="D72132">
        <v>1</v>
      </c>
      <c r="E72132">
        <v>0.25588506</v>
      </c>
      <c r="F72132">
        <v>162</v>
      </c>
      <c r="G72132">
        <v>107</v>
      </c>
      <c r="H72132">
        <v>500</v>
      </c>
      <c r="I72132" t="s">
        <v>12</v>
      </c>
      <c r="J72132" t="s">
        <v>9</v>
      </c>
      <c r="K72132">
        <v>1625</v>
      </c>
    </row>
    <row r="72133" spans="1:11" x14ac:dyDescent="0.25">
      <c r="A72133">
        <v>80229</v>
      </c>
      <c r="B72133">
        <v>45923.639444444445</v>
      </c>
      <c r="C72133">
        <v>45923.670486111114</v>
      </c>
      <c r="D72133">
        <v>1</v>
      </c>
      <c r="E72133">
        <v>1.2391918</v>
      </c>
      <c r="F72133">
        <v>237</v>
      </c>
      <c r="G72133">
        <v>255</v>
      </c>
      <c r="H72133">
        <v>2387.5</v>
      </c>
      <c r="I72133" t="s">
        <v>8</v>
      </c>
      <c r="J72133" t="s">
        <v>9</v>
      </c>
      <c r="K72133">
        <v>8750</v>
      </c>
    </row>
    <row r="72134" spans="1:11" x14ac:dyDescent="0.25">
      <c r="A72134">
        <v>80231</v>
      </c>
      <c r="B72134">
        <v>45923.649398148147</v>
      </c>
      <c r="C72134">
        <v>45923.65519675926</v>
      </c>
      <c r="D72134">
        <v>1</v>
      </c>
      <c r="E72134">
        <v>0.17541806000000001</v>
      </c>
      <c r="F72134">
        <v>79</v>
      </c>
      <c r="G72134">
        <v>144</v>
      </c>
      <c r="H72134">
        <v>0</v>
      </c>
      <c r="I72134" t="s">
        <v>14</v>
      </c>
      <c r="J72134" t="s">
        <v>11</v>
      </c>
      <c r="K72134">
        <v>1750</v>
      </c>
    </row>
    <row r="72135" spans="1:11" x14ac:dyDescent="0.25">
      <c r="A72135">
        <v>80233</v>
      </c>
      <c r="B72135">
        <v>45923.632488425923</v>
      </c>
      <c r="C72135">
        <v>45923.640497685185</v>
      </c>
      <c r="D72135">
        <v>6</v>
      </c>
      <c r="E72135">
        <v>0.32347733999999995</v>
      </c>
      <c r="F72135">
        <v>48</v>
      </c>
      <c r="G72135">
        <v>170</v>
      </c>
      <c r="H72135">
        <v>640</v>
      </c>
      <c r="I72135" t="s">
        <v>12</v>
      </c>
      <c r="J72135" t="s">
        <v>9</v>
      </c>
      <c r="K72135">
        <v>2375</v>
      </c>
    </row>
    <row r="72136" spans="1:11" x14ac:dyDescent="0.25">
      <c r="A72136">
        <v>80234</v>
      </c>
      <c r="B72136">
        <v>45923.638819444444</v>
      </c>
      <c r="C72136">
        <v>45923.644502314812</v>
      </c>
      <c r="D72136">
        <v>1</v>
      </c>
      <c r="E72136">
        <v>0.21565156000000002</v>
      </c>
      <c r="F72136">
        <v>236</v>
      </c>
      <c r="G72136">
        <v>237</v>
      </c>
      <c r="H72136">
        <v>0</v>
      </c>
      <c r="I72136" t="s">
        <v>10</v>
      </c>
      <c r="J72136" t="s">
        <v>11</v>
      </c>
      <c r="K72136">
        <v>1875</v>
      </c>
    </row>
    <row r="72137" spans="1:11" x14ac:dyDescent="0.25">
      <c r="A72137">
        <v>80235</v>
      </c>
      <c r="B72137">
        <v>45923.62263888889</v>
      </c>
      <c r="C72137">
        <v>45923.638067129628</v>
      </c>
      <c r="D72137">
        <v>4</v>
      </c>
      <c r="E72137">
        <v>0.74190574000000009</v>
      </c>
      <c r="F72137">
        <v>107</v>
      </c>
      <c r="G72137">
        <v>75</v>
      </c>
      <c r="H72137">
        <v>0</v>
      </c>
      <c r="I72137" t="s">
        <v>10</v>
      </c>
      <c r="J72137" t="s">
        <v>11</v>
      </c>
      <c r="K72137">
        <v>4500</v>
      </c>
    </row>
    <row r="72138" spans="1:11" x14ac:dyDescent="0.25">
      <c r="A72138">
        <v>80237</v>
      </c>
      <c r="B72138">
        <v>45923.650636574072</v>
      </c>
      <c r="C72138">
        <v>45923.657719907409</v>
      </c>
      <c r="D72138">
        <v>4</v>
      </c>
      <c r="E72138">
        <v>0.23174495999999997</v>
      </c>
      <c r="F72138">
        <v>142</v>
      </c>
      <c r="G72138">
        <v>162</v>
      </c>
      <c r="H72138">
        <v>0</v>
      </c>
      <c r="I72138" t="s">
        <v>8</v>
      </c>
      <c r="J72138" t="s">
        <v>9</v>
      </c>
      <c r="K72138">
        <v>2125</v>
      </c>
    </row>
    <row r="72139" spans="1:11" x14ac:dyDescent="0.25">
      <c r="A72139">
        <v>80238</v>
      </c>
      <c r="B72139">
        <v>45923.662870370368</v>
      </c>
      <c r="C72139">
        <v>45923.670104166667</v>
      </c>
      <c r="D72139">
        <v>1</v>
      </c>
      <c r="E72139">
        <v>0.30416525999999999</v>
      </c>
      <c r="F72139">
        <v>236</v>
      </c>
      <c r="G72139">
        <v>162</v>
      </c>
      <c r="H72139">
        <v>250</v>
      </c>
      <c r="I72139" t="s">
        <v>12</v>
      </c>
      <c r="J72139" t="s">
        <v>9</v>
      </c>
      <c r="K72139">
        <v>2375</v>
      </c>
    </row>
    <row r="72140" spans="1:11" x14ac:dyDescent="0.25">
      <c r="A72140">
        <v>80239</v>
      </c>
      <c r="B72140">
        <v>45923.62773148148</v>
      </c>
      <c r="C72140">
        <v>45923.632754629631</v>
      </c>
      <c r="D72140">
        <v>1</v>
      </c>
      <c r="E72140">
        <v>0.19312079999999998</v>
      </c>
      <c r="F72140">
        <v>137</v>
      </c>
      <c r="G72140">
        <v>113</v>
      </c>
      <c r="H72140">
        <v>750</v>
      </c>
      <c r="I72140" t="s">
        <v>10</v>
      </c>
      <c r="J72140" t="s">
        <v>9</v>
      </c>
      <c r="K72140">
        <v>1750</v>
      </c>
    </row>
    <row r="72141" spans="1:11" x14ac:dyDescent="0.25">
      <c r="A72141">
        <v>80240</v>
      </c>
      <c r="B72141">
        <v>45923.641898148147</v>
      </c>
      <c r="C72141">
        <v>45923.647557870368</v>
      </c>
      <c r="D72141">
        <v>1</v>
      </c>
      <c r="E72141">
        <v>0.37014819999999993</v>
      </c>
      <c r="F72141">
        <v>186</v>
      </c>
      <c r="G72141">
        <v>231</v>
      </c>
      <c r="H72141">
        <v>500</v>
      </c>
      <c r="I72141" t="s">
        <v>8</v>
      </c>
      <c r="J72141" t="s">
        <v>9</v>
      </c>
      <c r="K72141">
        <v>2250</v>
      </c>
    </row>
    <row r="72142" spans="1:11" x14ac:dyDescent="0.25">
      <c r="A72142">
        <v>80242</v>
      </c>
      <c r="B72142">
        <v>45923.649976851855</v>
      </c>
      <c r="C72142">
        <v>45923.657083333332</v>
      </c>
      <c r="D72142">
        <v>1</v>
      </c>
      <c r="E72142">
        <v>0.23496364</v>
      </c>
      <c r="F72142">
        <v>162</v>
      </c>
      <c r="G72142">
        <v>100</v>
      </c>
      <c r="H72142">
        <v>0</v>
      </c>
      <c r="I72142" t="s">
        <v>10</v>
      </c>
      <c r="J72142" t="s">
        <v>9</v>
      </c>
      <c r="K72142">
        <v>2125</v>
      </c>
    </row>
    <row r="72143" spans="1:11" x14ac:dyDescent="0.25">
      <c r="A72143">
        <v>80243</v>
      </c>
      <c r="B72143">
        <v>45923.652650462966</v>
      </c>
      <c r="C72143">
        <v>45923.656909722224</v>
      </c>
      <c r="D72143">
        <v>3</v>
      </c>
      <c r="E72143">
        <v>0.16737136000000002</v>
      </c>
      <c r="F72143">
        <v>140</v>
      </c>
      <c r="G72143">
        <v>236</v>
      </c>
      <c r="H72143">
        <v>0</v>
      </c>
      <c r="I72143" t="s">
        <v>10</v>
      </c>
      <c r="J72143" t="s">
        <v>11</v>
      </c>
      <c r="K72143">
        <v>1625</v>
      </c>
    </row>
    <row r="72144" spans="1:11" x14ac:dyDescent="0.25">
      <c r="A72144">
        <v>80244</v>
      </c>
      <c r="B72144">
        <v>45923.65898148148</v>
      </c>
      <c r="C72144">
        <v>45923.663958333331</v>
      </c>
      <c r="D72144">
        <v>3</v>
      </c>
      <c r="E72144">
        <v>0.28968120000000003</v>
      </c>
      <c r="F72144">
        <v>236</v>
      </c>
      <c r="G72144">
        <v>161</v>
      </c>
      <c r="H72144">
        <v>550</v>
      </c>
      <c r="I72144" t="s">
        <v>10</v>
      </c>
      <c r="J72144" t="s">
        <v>9</v>
      </c>
      <c r="K72144">
        <v>2000</v>
      </c>
    </row>
    <row r="72145" spans="1:11" x14ac:dyDescent="0.25">
      <c r="A72145">
        <v>80245</v>
      </c>
      <c r="B72145">
        <v>45923.632962962962</v>
      </c>
      <c r="C72145">
        <v>45923.636643518519</v>
      </c>
      <c r="D72145">
        <v>1</v>
      </c>
      <c r="E72145">
        <v>0.1770274</v>
      </c>
      <c r="F72145">
        <v>237</v>
      </c>
      <c r="G72145">
        <v>142</v>
      </c>
      <c r="H72145">
        <v>375</v>
      </c>
      <c r="I72145" t="s">
        <v>8</v>
      </c>
      <c r="J72145" t="s">
        <v>9</v>
      </c>
      <c r="K72145">
        <v>1500</v>
      </c>
    </row>
    <row r="72146" spans="1:11" x14ac:dyDescent="0.25">
      <c r="A72146">
        <v>80247</v>
      </c>
      <c r="B72146">
        <v>45923.662662037037</v>
      </c>
      <c r="C72146">
        <v>45923.66783564815</v>
      </c>
      <c r="D72146">
        <v>1</v>
      </c>
      <c r="E72146">
        <v>0.19312079999999998</v>
      </c>
      <c r="F72146">
        <v>142</v>
      </c>
      <c r="G72146">
        <v>163</v>
      </c>
      <c r="H72146">
        <v>0</v>
      </c>
      <c r="I72146" t="s">
        <v>12</v>
      </c>
      <c r="J72146" t="s">
        <v>11</v>
      </c>
      <c r="K72146">
        <v>1750</v>
      </c>
    </row>
    <row r="72147" spans="1:11" x14ac:dyDescent="0.25">
      <c r="A72147">
        <v>80249</v>
      </c>
      <c r="B72147">
        <v>45923.645370370374</v>
      </c>
      <c r="C72147">
        <v>45923.656215277777</v>
      </c>
      <c r="D72147">
        <v>1</v>
      </c>
      <c r="E72147">
        <v>0.45061519999999994</v>
      </c>
      <c r="F72147">
        <v>68</v>
      </c>
      <c r="G72147">
        <v>148</v>
      </c>
      <c r="H72147">
        <v>555</v>
      </c>
      <c r="I72147" t="s">
        <v>8</v>
      </c>
      <c r="J72147" t="s">
        <v>9</v>
      </c>
      <c r="K72147">
        <v>3125</v>
      </c>
    </row>
    <row r="72148" spans="1:11" x14ac:dyDescent="0.25">
      <c r="A72148">
        <v>80250</v>
      </c>
      <c r="B72148">
        <v>45923.659421296295</v>
      </c>
      <c r="C72148">
        <v>45923.668900462966</v>
      </c>
      <c r="D72148">
        <v>2</v>
      </c>
      <c r="E72148">
        <v>0.30577460000000001</v>
      </c>
      <c r="F72148">
        <v>74</v>
      </c>
      <c r="G72148">
        <v>166</v>
      </c>
      <c r="H72148">
        <v>0</v>
      </c>
      <c r="I72148" t="s">
        <v>12</v>
      </c>
      <c r="J72148" t="s">
        <v>11</v>
      </c>
      <c r="K72148">
        <v>2750</v>
      </c>
    </row>
    <row r="72149" spans="1:11" x14ac:dyDescent="0.25">
      <c r="A72149">
        <v>80251</v>
      </c>
      <c r="B72149">
        <v>45923.655810185184</v>
      </c>
      <c r="C72149">
        <v>45923.662534722222</v>
      </c>
      <c r="D72149">
        <v>2</v>
      </c>
      <c r="E72149">
        <v>0.22530759999999997</v>
      </c>
      <c r="F72149">
        <v>137</v>
      </c>
      <c r="G72149">
        <v>186</v>
      </c>
      <c r="H72149">
        <v>0</v>
      </c>
      <c r="I72149" t="s">
        <v>8</v>
      </c>
      <c r="J72149" t="s">
        <v>9</v>
      </c>
      <c r="K72149">
        <v>1875</v>
      </c>
    </row>
    <row r="72150" spans="1:11" x14ac:dyDescent="0.25">
      <c r="A72150">
        <v>80252</v>
      </c>
      <c r="B72150">
        <v>45923.627939814818</v>
      </c>
      <c r="C72150">
        <v>45923.654374999998</v>
      </c>
      <c r="D72150">
        <v>1</v>
      </c>
      <c r="E72150">
        <v>0.78535791999999993</v>
      </c>
      <c r="F72150">
        <v>142</v>
      </c>
      <c r="G72150">
        <v>148</v>
      </c>
      <c r="H72150">
        <v>1465</v>
      </c>
      <c r="I72150" t="s">
        <v>14</v>
      </c>
      <c r="J72150" t="s">
        <v>9</v>
      </c>
      <c r="K72150">
        <v>6500</v>
      </c>
    </row>
    <row r="72151" spans="1:11" x14ac:dyDescent="0.25">
      <c r="A72151">
        <v>80253</v>
      </c>
      <c r="B72151">
        <v>45923.586377314816</v>
      </c>
      <c r="C72151">
        <v>45924.549131944441</v>
      </c>
      <c r="D72151">
        <v>1</v>
      </c>
      <c r="E72151">
        <v>0.19955815999999998</v>
      </c>
      <c r="F72151">
        <v>162</v>
      </c>
      <c r="G72151">
        <v>186</v>
      </c>
      <c r="H72151">
        <v>612.5</v>
      </c>
      <c r="I72151" t="s">
        <v>14</v>
      </c>
      <c r="J72151" t="s">
        <v>9</v>
      </c>
      <c r="K72151">
        <v>1625</v>
      </c>
    </row>
    <row r="72152" spans="1:11" x14ac:dyDescent="0.25">
      <c r="A72152">
        <v>80254</v>
      </c>
      <c r="B72152">
        <v>45923.633935185186</v>
      </c>
      <c r="C72152">
        <v>45923.645428240743</v>
      </c>
      <c r="D72152">
        <v>1</v>
      </c>
      <c r="E72152">
        <v>0.32186799999999999</v>
      </c>
      <c r="F72152">
        <v>244</v>
      </c>
      <c r="G72152">
        <v>247</v>
      </c>
      <c r="H72152">
        <v>0</v>
      </c>
      <c r="I72152" t="s">
        <v>8</v>
      </c>
      <c r="J72152" t="s">
        <v>11</v>
      </c>
      <c r="K72152">
        <v>3000</v>
      </c>
    </row>
    <row r="72153" spans="1:11" x14ac:dyDescent="0.25">
      <c r="A72153">
        <v>80255</v>
      </c>
      <c r="B72153">
        <v>45923.655613425923</v>
      </c>
      <c r="C72153">
        <v>45923.667199074072</v>
      </c>
      <c r="D72153">
        <v>1</v>
      </c>
      <c r="E72153">
        <v>0.67109478</v>
      </c>
      <c r="F72153">
        <v>75</v>
      </c>
      <c r="G72153">
        <v>42</v>
      </c>
      <c r="H72153">
        <v>815</v>
      </c>
      <c r="I72153" t="s">
        <v>14</v>
      </c>
      <c r="J72153" t="s">
        <v>9</v>
      </c>
      <c r="K72153">
        <v>3875</v>
      </c>
    </row>
    <row r="72154" spans="1:11" x14ac:dyDescent="0.25">
      <c r="A72154">
        <v>80256</v>
      </c>
      <c r="B72154">
        <v>45923.644999999997</v>
      </c>
      <c r="C72154">
        <v>45923.651400462964</v>
      </c>
      <c r="D72154">
        <v>2</v>
      </c>
      <c r="E72154">
        <v>0.22530759999999997</v>
      </c>
      <c r="F72154">
        <v>237</v>
      </c>
      <c r="G72154">
        <v>143</v>
      </c>
      <c r="H72154">
        <v>847.5</v>
      </c>
      <c r="I72154" t="s">
        <v>12</v>
      </c>
      <c r="J72154" t="s">
        <v>9</v>
      </c>
      <c r="K72154">
        <v>2000</v>
      </c>
    </row>
    <row r="72155" spans="1:11" x14ac:dyDescent="0.25">
      <c r="A72155">
        <v>80257</v>
      </c>
      <c r="B72155">
        <v>45923.633483796293</v>
      </c>
      <c r="C72155">
        <v>45923.637141203704</v>
      </c>
      <c r="D72155">
        <v>4</v>
      </c>
      <c r="E72155">
        <v>0.16898070000000001</v>
      </c>
      <c r="F72155">
        <v>238</v>
      </c>
      <c r="G72155">
        <v>239</v>
      </c>
      <c r="H72155">
        <v>0</v>
      </c>
      <c r="I72155" t="s">
        <v>8</v>
      </c>
      <c r="J72155" t="s">
        <v>11</v>
      </c>
      <c r="K72155">
        <v>1500</v>
      </c>
    </row>
    <row r="72156" spans="1:11" x14ac:dyDescent="0.25">
      <c r="A72156">
        <v>80258</v>
      </c>
      <c r="B72156">
        <v>45923.630937499998</v>
      </c>
      <c r="C72156">
        <v>45923.641458333332</v>
      </c>
      <c r="D72156">
        <v>3</v>
      </c>
      <c r="E72156">
        <v>0.48280200000000006</v>
      </c>
      <c r="F72156">
        <v>237</v>
      </c>
      <c r="G72156">
        <v>90</v>
      </c>
      <c r="H72156">
        <v>250</v>
      </c>
      <c r="I72156" t="s">
        <v>14</v>
      </c>
      <c r="J72156" t="s">
        <v>9</v>
      </c>
      <c r="K72156">
        <v>3125</v>
      </c>
    </row>
    <row r="72157" spans="1:11" x14ac:dyDescent="0.25">
      <c r="A72157">
        <v>80259</v>
      </c>
      <c r="B72157">
        <v>45923.645914351851</v>
      </c>
      <c r="C72157">
        <v>45923.658715277779</v>
      </c>
      <c r="D72157">
        <v>3</v>
      </c>
      <c r="E72157">
        <v>0.77248319999999993</v>
      </c>
      <c r="F72157">
        <v>234</v>
      </c>
      <c r="G72157">
        <v>238</v>
      </c>
      <c r="H72157">
        <v>0</v>
      </c>
      <c r="I72157" t="s">
        <v>12</v>
      </c>
      <c r="J72157" t="s">
        <v>11</v>
      </c>
      <c r="K72157">
        <v>4250</v>
      </c>
    </row>
    <row r="72158" spans="1:11" x14ac:dyDescent="0.25">
      <c r="A72158">
        <v>80260</v>
      </c>
      <c r="B72158">
        <v>45923.643738425926</v>
      </c>
      <c r="C72158">
        <v>45923.649062500001</v>
      </c>
      <c r="D72158">
        <v>4</v>
      </c>
      <c r="E72158">
        <v>0.22208891999999997</v>
      </c>
      <c r="F72158">
        <v>113</v>
      </c>
      <c r="G72158">
        <v>158</v>
      </c>
      <c r="H72158">
        <v>645</v>
      </c>
      <c r="I72158" t="s">
        <v>8</v>
      </c>
      <c r="J72158" t="s">
        <v>9</v>
      </c>
      <c r="K72158">
        <v>1750</v>
      </c>
    </row>
    <row r="72159" spans="1:11" x14ac:dyDescent="0.25">
      <c r="A72159">
        <v>80261</v>
      </c>
      <c r="B72159">
        <v>45923.642974537041</v>
      </c>
      <c r="C72159">
        <v>45923.648229166669</v>
      </c>
      <c r="D72159">
        <v>1</v>
      </c>
      <c r="E72159">
        <v>0.20599552000000002</v>
      </c>
      <c r="F72159">
        <v>237</v>
      </c>
      <c r="G72159">
        <v>140</v>
      </c>
      <c r="H72159">
        <v>0</v>
      </c>
      <c r="I72159" t="s">
        <v>10</v>
      </c>
      <c r="J72159" t="s">
        <v>11</v>
      </c>
      <c r="K72159">
        <v>1750</v>
      </c>
    </row>
    <row r="72160" spans="1:11" x14ac:dyDescent="0.25">
      <c r="A72160">
        <v>80262</v>
      </c>
      <c r="B72160">
        <v>45923.651030092595</v>
      </c>
      <c r="C72160">
        <v>45923.65829861111</v>
      </c>
      <c r="D72160">
        <v>1</v>
      </c>
      <c r="E72160">
        <v>0.29933724</v>
      </c>
      <c r="F72160">
        <v>262</v>
      </c>
      <c r="G72160">
        <v>75</v>
      </c>
      <c r="H72160">
        <v>615</v>
      </c>
      <c r="I72160" t="s">
        <v>8</v>
      </c>
      <c r="J72160" t="s">
        <v>9</v>
      </c>
      <c r="K72160">
        <v>2250</v>
      </c>
    </row>
    <row r="72161" spans="1:11" x14ac:dyDescent="0.25">
      <c r="A72161">
        <v>80263</v>
      </c>
      <c r="B72161">
        <v>45923.631863425922</v>
      </c>
      <c r="C72161">
        <v>45923.645439814813</v>
      </c>
      <c r="D72161">
        <v>6</v>
      </c>
      <c r="E72161">
        <v>0.33957073999999998</v>
      </c>
      <c r="F72161">
        <v>237</v>
      </c>
      <c r="G72161">
        <v>236</v>
      </c>
      <c r="H72161">
        <v>840</v>
      </c>
      <c r="I72161" t="s">
        <v>8</v>
      </c>
      <c r="J72161" t="s">
        <v>9</v>
      </c>
      <c r="K72161">
        <v>3375</v>
      </c>
    </row>
    <row r="72162" spans="1:11" x14ac:dyDescent="0.25">
      <c r="A72162">
        <v>80265</v>
      </c>
      <c r="B72162">
        <v>45923.645532407405</v>
      </c>
      <c r="C72162">
        <v>45923.650150462963</v>
      </c>
      <c r="D72162">
        <v>1</v>
      </c>
      <c r="E72162">
        <v>0.16737136000000002</v>
      </c>
      <c r="F72162">
        <v>170</v>
      </c>
      <c r="G72162">
        <v>237</v>
      </c>
      <c r="H72162">
        <v>0</v>
      </c>
      <c r="I72162" t="s">
        <v>10</v>
      </c>
      <c r="J72162" t="s">
        <v>11</v>
      </c>
      <c r="K72162">
        <v>1625</v>
      </c>
    </row>
    <row r="72163" spans="1:11" x14ac:dyDescent="0.25">
      <c r="A72163">
        <v>80267</v>
      </c>
      <c r="B72163">
        <v>45923.639594907407</v>
      </c>
      <c r="C72163">
        <v>45923.642870370371</v>
      </c>
      <c r="D72163">
        <v>1</v>
      </c>
      <c r="E72163">
        <v>0.1770274</v>
      </c>
      <c r="F72163">
        <v>161</v>
      </c>
      <c r="G72163">
        <v>100</v>
      </c>
      <c r="H72163">
        <v>550</v>
      </c>
      <c r="I72163" t="s">
        <v>8</v>
      </c>
      <c r="J72163" t="s">
        <v>9</v>
      </c>
      <c r="K72163">
        <v>1375</v>
      </c>
    </row>
    <row r="72164" spans="1:11" x14ac:dyDescent="0.25">
      <c r="A72164">
        <v>80268</v>
      </c>
      <c r="B72164">
        <v>45923.663842592592</v>
      </c>
      <c r="C72164">
        <v>45923.670578703706</v>
      </c>
      <c r="D72164">
        <v>2</v>
      </c>
      <c r="E72164">
        <v>0.32186799999999999</v>
      </c>
      <c r="F72164">
        <v>236</v>
      </c>
      <c r="G72164">
        <v>151</v>
      </c>
      <c r="H72164">
        <v>480</v>
      </c>
      <c r="I72164" t="s">
        <v>8</v>
      </c>
      <c r="J72164" t="s">
        <v>9</v>
      </c>
      <c r="K72164">
        <v>2375</v>
      </c>
    </row>
    <row r="72165" spans="1:11" x14ac:dyDescent="0.25">
      <c r="A72165">
        <v>80269</v>
      </c>
      <c r="B72165">
        <v>45923.631365740737</v>
      </c>
      <c r="C72165">
        <v>45923.640520833331</v>
      </c>
      <c r="D72165">
        <v>1</v>
      </c>
      <c r="E72165">
        <v>0.28968120000000003</v>
      </c>
      <c r="F72165">
        <v>162</v>
      </c>
      <c r="G72165">
        <v>236</v>
      </c>
      <c r="H72165">
        <v>332.5</v>
      </c>
      <c r="I72165" t="s">
        <v>8</v>
      </c>
      <c r="J72165" t="s">
        <v>9</v>
      </c>
      <c r="K72165">
        <v>2500</v>
      </c>
    </row>
    <row r="72166" spans="1:11" x14ac:dyDescent="0.25">
      <c r="A72166">
        <v>80270</v>
      </c>
      <c r="B72166">
        <v>45923.641828703701</v>
      </c>
      <c r="C72166">
        <v>45923.659583333334</v>
      </c>
      <c r="D72166">
        <v>1</v>
      </c>
      <c r="E72166">
        <v>0.67592280000000005</v>
      </c>
      <c r="F72166">
        <v>237</v>
      </c>
      <c r="G72166">
        <v>42</v>
      </c>
      <c r="H72166">
        <v>0</v>
      </c>
      <c r="I72166" t="s">
        <v>10</v>
      </c>
      <c r="J72166" t="s">
        <v>11</v>
      </c>
      <c r="K72166">
        <v>4875</v>
      </c>
    </row>
    <row r="72167" spans="1:11" x14ac:dyDescent="0.25">
      <c r="A72167">
        <v>80271</v>
      </c>
      <c r="B72167">
        <v>45923.625277777777</v>
      </c>
      <c r="C72167">
        <v>45923.630023148151</v>
      </c>
      <c r="D72167">
        <v>5</v>
      </c>
      <c r="E72167">
        <v>0.17541806000000001</v>
      </c>
      <c r="F72167">
        <v>163</v>
      </c>
      <c r="G72167">
        <v>48</v>
      </c>
      <c r="H72167">
        <v>0</v>
      </c>
      <c r="I72167" t="s">
        <v>8</v>
      </c>
      <c r="J72167" t="s">
        <v>11</v>
      </c>
      <c r="K72167">
        <v>1625</v>
      </c>
    </row>
    <row r="72168" spans="1:11" x14ac:dyDescent="0.25">
      <c r="A72168">
        <v>80272</v>
      </c>
      <c r="B72168">
        <v>45923.633553240739</v>
      </c>
      <c r="C72168">
        <v>45923.638310185182</v>
      </c>
      <c r="D72168">
        <v>1</v>
      </c>
      <c r="E72168">
        <v>0.22208891999999997</v>
      </c>
      <c r="F72168">
        <v>75</v>
      </c>
      <c r="G72168">
        <v>263</v>
      </c>
      <c r="H72168">
        <v>0</v>
      </c>
      <c r="I72168" t="s">
        <v>12</v>
      </c>
      <c r="J72168" t="s">
        <v>9</v>
      </c>
      <c r="K72168">
        <v>1750</v>
      </c>
    </row>
    <row r="72169" spans="1:11" x14ac:dyDescent="0.25">
      <c r="A72169">
        <v>80273</v>
      </c>
      <c r="B72169">
        <v>45923.641967592594</v>
      </c>
      <c r="C72169">
        <v>45923.652870370373</v>
      </c>
      <c r="D72169">
        <v>2</v>
      </c>
      <c r="E72169">
        <v>0.3540548</v>
      </c>
      <c r="F72169">
        <v>164</v>
      </c>
      <c r="G72169">
        <v>237</v>
      </c>
      <c r="H72169">
        <v>740</v>
      </c>
      <c r="I72169" t="s">
        <v>14</v>
      </c>
      <c r="J72169" t="s">
        <v>9</v>
      </c>
      <c r="K72169">
        <v>2875</v>
      </c>
    </row>
    <row r="72170" spans="1:11" x14ac:dyDescent="0.25">
      <c r="A72170">
        <v>80274</v>
      </c>
      <c r="B72170">
        <v>45923.652997685182</v>
      </c>
      <c r="C72170">
        <v>45923.659699074073</v>
      </c>
      <c r="D72170">
        <v>1</v>
      </c>
      <c r="E72170">
        <v>0.22852628</v>
      </c>
      <c r="F72170">
        <v>142</v>
      </c>
      <c r="G72170">
        <v>162</v>
      </c>
      <c r="H72170">
        <v>707.5</v>
      </c>
      <c r="I72170" t="s">
        <v>8</v>
      </c>
      <c r="J72170" t="s">
        <v>9</v>
      </c>
      <c r="K72170">
        <v>2000</v>
      </c>
    </row>
    <row r="72171" spans="1:11" x14ac:dyDescent="0.25">
      <c r="A72171">
        <v>80275</v>
      </c>
      <c r="B72171">
        <v>45923.626192129632</v>
      </c>
      <c r="C72171">
        <v>45923.641238425924</v>
      </c>
      <c r="D72171">
        <v>2</v>
      </c>
      <c r="E72171">
        <v>0.49245803999999999</v>
      </c>
      <c r="F72171">
        <v>137</v>
      </c>
      <c r="G72171">
        <v>237</v>
      </c>
      <c r="H72171">
        <v>250</v>
      </c>
      <c r="I72171" t="s">
        <v>12</v>
      </c>
      <c r="J72171" t="s">
        <v>9</v>
      </c>
      <c r="K72171">
        <v>3875</v>
      </c>
    </row>
    <row r="72172" spans="1:11" x14ac:dyDescent="0.25">
      <c r="A72172">
        <v>80276</v>
      </c>
      <c r="B72172">
        <v>45923.660405092596</v>
      </c>
      <c r="C72172">
        <v>45923.67</v>
      </c>
      <c r="D72172">
        <v>2</v>
      </c>
      <c r="E72172">
        <v>0.402335</v>
      </c>
      <c r="F72172">
        <v>114</v>
      </c>
      <c r="G72172">
        <v>164</v>
      </c>
      <c r="H72172">
        <v>0</v>
      </c>
      <c r="I72172" t="s">
        <v>14</v>
      </c>
      <c r="J72172" t="s">
        <v>11</v>
      </c>
      <c r="K72172">
        <v>2875</v>
      </c>
    </row>
    <row r="72173" spans="1:11" x14ac:dyDescent="0.25">
      <c r="A72173">
        <v>80277</v>
      </c>
      <c r="B72173">
        <v>45923.631331018521</v>
      </c>
      <c r="C72173">
        <v>45923.64266203704</v>
      </c>
      <c r="D72173">
        <v>2</v>
      </c>
      <c r="E72173">
        <v>0.26875978</v>
      </c>
      <c r="F72173">
        <v>113</v>
      </c>
      <c r="G72173">
        <v>137</v>
      </c>
      <c r="H72173">
        <v>0</v>
      </c>
      <c r="I72173" t="s">
        <v>10</v>
      </c>
      <c r="J72173" t="s">
        <v>11</v>
      </c>
      <c r="K72173">
        <v>2875</v>
      </c>
    </row>
    <row r="72174" spans="1:11" x14ac:dyDescent="0.25">
      <c r="A72174">
        <v>80279</v>
      </c>
      <c r="B72174">
        <v>45923.638784722221</v>
      </c>
      <c r="C72174">
        <v>45923.645358796297</v>
      </c>
      <c r="D72174">
        <v>1</v>
      </c>
      <c r="E72174">
        <v>0.28968120000000003</v>
      </c>
      <c r="F72174">
        <v>237</v>
      </c>
      <c r="G72174">
        <v>263</v>
      </c>
      <c r="H72174">
        <v>250</v>
      </c>
      <c r="I72174" t="s">
        <v>12</v>
      </c>
      <c r="J72174" t="s">
        <v>9</v>
      </c>
      <c r="K72174">
        <v>2125</v>
      </c>
    </row>
    <row r="72175" spans="1:11" x14ac:dyDescent="0.25">
      <c r="A72175">
        <v>80281</v>
      </c>
      <c r="B72175">
        <v>45923.66265046296</v>
      </c>
      <c r="C72175">
        <v>45923.674456018518</v>
      </c>
      <c r="D72175">
        <v>1</v>
      </c>
      <c r="E72175">
        <v>0.57936240000000006</v>
      </c>
      <c r="F72175">
        <v>263</v>
      </c>
      <c r="G72175">
        <v>164</v>
      </c>
      <c r="H72175">
        <v>890</v>
      </c>
      <c r="I72175" t="s">
        <v>12</v>
      </c>
      <c r="J72175" t="s">
        <v>9</v>
      </c>
      <c r="K72175">
        <v>3625</v>
      </c>
    </row>
    <row r="72176" spans="1:11" x14ac:dyDescent="0.25">
      <c r="A72176">
        <v>80282</v>
      </c>
      <c r="B72176">
        <v>45923.641701388886</v>
      </c>
      <c r="C72176">
        <v>45923.651377314818</v>
      </c>
      <c r="D72176">
        <v>1</v>
      </c>
      <c r="E72176">
        <v>0.57936240000000006</v>
      </c>
      <c r="F72176">
        <v>231</v>
      </c>
      <c r="G72176">
        <v>230</v>
      </c>
      <c r="H72176">
        <v>840</v>
      </c>
      <c r="I72176" t="s">
        <v>14</v>
      </c>
      <c r="J72176" t="s">
        <v>9</v>
      </c>
      <c r="K72176">
        <v>3375</v>
      </c>
    </row>
    <row r="72177" spans="1:11" x14ac:dyDescent="0.25">
      <c r="A72177">
        <v>80283</v>
      </c>
      <c r="B72177">
        <v>45923.6640162037</v>
      </c>
      <c r="C72177">
        <v>45923.674571759257</v>
      </c>
      <c r="D72177">
        <v>1</v>
      </c>
      <c r="E72177">
        <v>0.25910374000000003</v>
      </c>
      <c r="F72177">
        <v>43</v>
      </c>
      <c r="G72177">
        <v>237</v>
      </c>
      <c r="H72177">
        <v>500</v>
      </c>
      <c r="I72177" t="s">
        <v>10</v>
      </c>
      <c r="J72177" t="s">
        <v>9</v>
      </c>
      <c r="K72177">
        <v>2625</v>
      </c>
    </row>
    <row r="72178" spans="1:11" x14ac:dyDescent="0.25">
      <c r="A72178">
        <v>80284</v>
      </c>
      <c r="B72178">
        <v>45923.649074074077</v>
      </c>
      <c r="C72178">
        <v>45923.658958333333</v>
      </c>
      <c r="D72178">
        <v>1</v>
      </c>
      <c r="E72178">
        <v>0.49406738</v>
      </c>
      <c r="F72178">
        <v>236</v>
      </c>
      <c r="G72178">
        <v>48</v>
      </c>
      <c r="H72178">
        <v>0</v>
      </c>
      <c r="I72178" t="s">
        <v>8</v>
      </c>
      <c r="J72178" t="s">
        <v>11</v>
      </c>
      <c r="K72178">
        <v>3125</v>
      </c>
    </row>
    <row r="72179" spans="1:11" x14ac:dyDescent="0.25">
      <c r="A72179">
        <v>80285</v>
      </c>
      <c r="B72179">
        <v>45923.642407407409</v>
      </c>
      <c r="C72179">
        <v>45923.647129629629</v>
      </c>
      <c r="D72179">
        <v>1</v>
      </c>
      <c r="E72179">
        <v>0.17219938000000001</v>
      </c>
      <c r="F72179">
        <v>163</v>
      </c>
      <c r="G72179">
        <v>237</v>
      </c>
      <c r="H72179">
        <v>200</v>
      </c>
      <c r="I72179" t="s">
        <v>10</v>
      </c>
      <c r="J72179" t="s">
        <v>9</v>
      </c>
      <c r="K72179">
        <v>1625</v>
      </c>
    </row>
    <row r="72180" spans="1:11" x14ac:dyDescent="0.25">
      <c r="A72180">
        <v>80286</v>
      </c>
      <c r="B72180">
        <v>45923.626608796294</v>
      </c>
      <c r="C72180">
        <v>45923.637083333335</v>
      </c>
      <c r="D72180">
        <v>1</v>
      </c>
      <c r="E72180">
        <v>0.47475529999999999</v>
      </c>
      <c r="F72180">
        <v>170</v>
      </c>
      <c r="G72180">
        <v>125</v>
      </c>
      <c r="H72180">
        <v>500</v>
      </c>
      <c r="I72180" t="s">
        <v>8</v>
      </c>
      <c r="J72180" t="s">
        <v>9</v>
      </c>
      <c r="K72180">
        <v>3125</v>
      </c>
    </row>
    <row r="72181" spans="1:11" x14ac:dyDescent="0.25">
      <c r="A72181">
        <v>80287</v>
      </c>
      <c r="B72181">
        <v>45923.645914351851</v>
      </c>
      <c r="C72181">
        <v>45923.65892361111</v>
      </c>
      <c r="D72181">
        <v>1</v>
      </c>
      <c r="E72181">
        <v>0.62442392000000002</v>
      </c>
      <c r="F72181">
        <v>100</v>
      </c>
      <c r="G72181">
        <v>145</v>
      </c>
      <c r="H72181">
        <v>500</v>
      </c>
      <c r="I72181" t="s">
        <v>10</v>
      </c>
      <c r="J72181" t="s">
        <v>9</v>
      </c>
      <c r="K72181">
        <v>4000</v>
      </c>
    </row>
    <row r="72182" spans="1:11" x14ac:dyDescent="0.25">
      <c r="A72182">
        <v>80288</v>
      </c>
      <c r="B72182">
        <v>45923.650590277779</v>
      </c>
      <c r="C72182">
        <v>45923.670173611114</v>
      </c>
      <c r="D72182">
        <v>1</v>
      </c>
      <c r="E72182">
        <v>0.91732379999999991</v>
      </c>
      <c r="F72182">
        <v>143</v>
      </c>
      <c r="G72182">
        <v>87</v>
      </c>
      <c r="H72182">
        <v>250</v>
      </c>
      <c r="I72182" t="s">
        <v>8</v>
      </c>
      <c r="J72182" t="s">
        <v>9</v>
      </c>
      <c r="K72182">
        <v>5875</v>
      </c>
    </row>
    <row r="72183" spans="1:11" x14ac:dyDescent="0.25">
      <c r="A72183">
        <v>80289</v>
      </c>
      <c r="B72183">
        <v>45923.645902777775</v>
      </c>
      <c r="C72183">
        <v>45923.652141203704</v>
      </c>
      <c r="D72183">
        <v>3</v>
      </c>
      <c r="E72183">
        <v>0.20921419999999999</v>
      </c>
      <c r="F72183">
        <v>143</v>
      </c>
      <c r="G72183">
        <v>163</v>
      </c>
      <c r="H72183">
        <v>0</v>
      </c>
      <c r="I72183" t="s">
        <v>12</v>
      </c>
      <c r="J72183" t="s">
        <v>11</v>
      </c>
      <c r="K72183">
        <v>1875</v>
      </c>
    </row>
    <row r="72184" spans="1:11" x14ac:dyDescent="0.25">
      <c r="A72184">
        <v>80290</v>
      </c>
      <c r="B72184">
        <v>45923.657222222224</v>
      </c>
      <c r="C72184">
        <v>45923.661643518521</v>
      </c>
      <c r="D72184">
        <v>3</v>
      </c>
      <c r="E72184">
        <v>0.22530759999999997</v>
      </c>
      <c r="F72184">
        <v>163</v>
      </c>
      <c r="G72184">
        <v>186</v>
      </c>
      <c r="H72184">
        <v>725</v>
      </c>
      <c r="I72184" t="s">
        <v>14</v>
      </c>
      <c r="J72184" t="s">
        <v>9</v>
      </c>
      <c r="K72184">
        <v>1625</v>
      </c>
    </row>
    <row r="72185" spans="1:11" x14ac:dyDescent="0.25">
      <c r="A72185">
        <v>80291</v>
      </c>
      <c r="B72185">
        <v>45923.637812499997</v>
      </c>
      <c r="C72185">
        <v>45923.64435185185</v>
      </c>
      <c r="D72185">
        <v>1</v>
      </c>
      <c r="E72185">
        <v>0.27197846000000003</v>
      </c>
      <c r="F72185">
        <v>141</v>
      </c>
      <c r="G72185">
        <v>142</v>
      </c>
      <c r="H72185">
        <v>0</v>
      </c>
      <c r="I72185" t="s">
        <v>12</v>
      </c>
      <c r="J72185" t="s">
        <v>11</v>
      </c>
      <c r="K72185">
        <v>2125</v>
      </c>
    </row>
    <row r="72186" spans="1:11" x14ac:dyDescent="0.25">
      <c r="A72186">
        <v>80292</v>
      </c>
      <c r="B72186">
        <v>45923.656967592593</v>
      </c>
      <c r="C72186">
        <v>45923.672337962962</v>
      </c>
      <c r="D72186">
        <v>2</v>
      </c>
      <c r="E72186">
        <v>1.1104446000000001</v>
      </c>
      <c r="F72186">
        <v>138</v>
      </c>
      <c r="G72186">
        <v>152</v>
      </c>
      <c r="H72186">
        <v>0</v>
      </c>
      <c r="I72186" t="s">
        <v>8</v>
      </c>
      <c r="J72186" t="s">
        <v>11</v>
      </c>
      <c r="K72186">
        <v>6000</v>
      </c>
    </row>
    <row r="72187" spans="1:11" x14ac:dyDescent="0.25">
      <c r="A72187">
        <v>80293</v>
      </c>
      <c r="B72187">
        <v>45923.629131944443</v>
      </c>
      <c r="C72187">
        <v>45923.637592592589</v>
      </c>
      <c r="D72187">
        <v>1</v>
      </c>
      <c r="E72187">
        <v>0.59545580000000009</v>
      </c>
      <c r="F72187">
        <v>229</v>
      </c>
      <c r="G72187">
        <v>226</v>
      </c>
      <c r="H72187">
        <v>0</v>
      </c>
      <c r="I72187" t="s">
        <v>14</v>
      </c>
      <c r="J72187" t="s">
        <v>11</v>
      </c>
      <c r="K72187">
        <v>3250</v>
      </c>
    </row>
    <row r="72188" spans="1:11" x14ac:dyDescent="0.25">
      <c r="A72188">
        <v>80296</v>
      </c>
      <c r="B72188">
        <v>45923.655543981484</v>
      </c>
      <c r="C72188">
        <v>45923.659699074073</v>
      </c>
      <c r="D72188">
        <v>1</v>
      </c>
      <c r="E72188">
        <v>0.23496364</v>
      </c>
      <c r="F72188">
        <v>75</v>
      </c>
      <c r="G72188">
        <v>74</v>
      </c>
      <c r="H72188">
        <v>455</v>
      </c>
      <c r="I72188" t="s">
        <v>8</v>
      </c>
      <c r="J72188" t="s">
        <v>9</v>
      </c>
      <c r="K72188">
        <v>1625</v>
      </c>
    </row>
    <row r="72189" spans="1:11" x14ac:dyDescent="0.25">
      <c r="A72189">
        <v>80297</v>
      </c>
      <c r="B72189">
        <v>45923.646967592591</v>
      </c>
      <c r="C72189">
        <v>45923.654629629629</v>
      </c>
      <c r="D72189">
        <v>1</v>
      </c>
      <c r="E72189">
        <v>0.22530759999999997</v>
      </c>
      <c r="F72189">
        <v>17</v>
      </c>
      <c r="G72189">
        <v>225</v>
      </c>
      <c r="H72189">
        <v>0</v>
      </c>
      <c r="I72189" t="s">
        <v>8</v>
      </c>
      <c r="J72189" t="s">
        <v>11</v>
      </c>
      <c r="K72189">
        <v>2125</v>
      </c>
    </row>
    <row r="72190" spans="1:11" x14ac:dyDescent="0.25">
      <c r="A72190">
        <v>80298</v>
      </c>
      <c r="B72190">
        <v>45923.658206018517</v>
      </c>
      <c r="C72190">
        <v>45923.664097222223</v>
      </c>
      <c r="D72190">
        <v>2</v>
      </c>
      <c r="E72190">
        <v>0.1770274</v>
      </c>
      <c r="F72190">
        <v>140</v>
      </c>
      <c r="G72190">
        <v>233</v>
      </c>
      <c r="H72190">
        <v>750</v>
      </c>
      <c r="I72190" t="s">
        <v>8</v>
      </c>
      <c r="J72190" t="s">
        <v>9</v>
      </c>
      <c r="K72190">
        <v>1875</v>
      </c>
    </row>
    <row r="72191" spans="1:11" x14ac:dyDescent="0.25">
      <c r="A72191">
        <v>80299</v>
      </c>
      <c r="B72191">
        <v>45923.645937499998</v>
      </c>
      <c r="C72191">
        <v>45923.650937500002</v>
      </c>
      <c r="D72191">
        <v>1</v>
      </c>
      <c r="E72191">
        <v>0.42164707999999995</v>
      </c>
      <c r="F72191">
        <v>246</v>
      </c>
      <c r="G72191">
        <v>142</v>
      </c>
      <c r="H72191">
        <v>615</v>
      </c>
      <c r="I72191" t="s">
        <v>14</v>
      </c>
      <c r="J72191" t="s">
        <v>9</v>
      </c>
      <c r="K72191">
        <v>2250</v>
      </c>
    </row>
    <row r="72192" spans="1:11" x14ac:dyDescent="0.25">
      <c r="A72192">
        <v>80300</v>
      </c>
      <c r="B72192">
        <v>45923.635370370372</v>
      </c>
      <c r="C72192">
        <v>45923.643472222226</v>
      </c>
      <c r="D72192">
        <v>1</v>
      </c>
      <c r="E72192">
        <v>0.26554109999999997</v>
      </c>
      <c r="F72192">
        <v>237</v>
      </c>
      <c r="G72192">
        <v>75</v>
      </c>
      <c r="H72192">
        <v>960</v>
      </c>
      <c r="I72192" t="s">
        <v>8</v>
      </c>
      <c r="J72192" t="s">
        <v>9</v>
      </c>
      <c r="K72192">
        <v>2375</v>
      </c>
    </row>
    <row r="72193" spans="1:11" x14ac:dyDescent="0.25">
      <c r="A72193">
        <v>80301</v>
      </c>
      <c r="B72193">
        <v>45923.665798611109</v>
      </c>
      <c r="C72193">
        <v>45923.673958333333</v>
      </c>
      <c r="D72193">
        <v>2</v>
      </c>
      <c r="E72193">
        <v>0.56487833999999992</v>
      </c>
      <c r="F72193">
        <v>87</v>
      </c>
      <c r="G72193">
        <v>68</v>
      </c>
      <c r="H72193">
        <v>1222.5</v>
      </c>
      <c r="I72193" t="s">
        <v>8</v>
      </c>
      <c r="J72193" t="s">
        <v>9</v>
      </c>
      <c r="K72193">
        <v>3250</v>
      </c>
    </row>
    <row r="72194" spans="1:11" x14ac:dyDescent="0.25">
      <c r="A72194">
        <v>80302</v>
      </c>
      <c r="B72194">
        <v>45923.632650462961</v>
      </c>
      <c r="C72194">
        <v>45923.637962962966</v>
      </c>
      <c r="D72194">
        <v>1</v>
      </c>
      <c r="E72194">
        <v>0.20921419999999999</v>
      </c>
      <c r="F72194">
        <v>42</v>
      </c>
      <c r="G72194">
        <v>116</v>
      </c>
      <c r="H72194">
        <v>0</v>
      </c>
      <c r="I72194" t="s">
        <v>8</v>
      </c>
      <c r="J72194" t="s">
        <v>9</v>
      </c>
      <c r="K72194">
        <v>1750</v>
      </c>
    </row>
    <row r="72195" spans="1:11" x14ac:dyDescent="0.25">
      <c r="A72195">
        <v>80303</v>
      </c>
      <c r="B72195">
        <v>45923.662604166668</v>
      </c>
      <c r="C72195">
        <v>45923.665879629632</v>
      </c>
      <c r="D72195">
        <v>1</v>
      </c>
      <c r="E72195">
        <v>0.19794882</v>
      </c>
      <c r="F72195">
        <v>236</v>
      </c>
      <c r="G72195">
        <v>75</v>
      </c>
      <c r="H72195">
        <v>465</v>
      </c>
      <c r="I72195" t="s">
        <v>8</v>
      </c>
      <c r="J72195" t="s">
        <v>9</v>
      </c>
      <c r="K72195">
        <v>1500</v>
      </c>
    </row>
    <row r="72196" spans="1:11" x14ac:dyDescent="0.25">
      <c r="A72196">
        <v>80304</v>
      </c>
      <c r="B72196">
        <v>45923.634988425925</v>
      </c>
      <c r="C72196">
        <v>45923.65415509259</v>
      </c>
      <c r="D72196">
        <v>1</v>
      </c>
      <c r="E72196">
        <v>0.84490350000000003</v>
      </c>
      <c r="F72196">
        <v>168</v>
      </c>
      <c r="G72196">
        <v>127</v>
      </c>
      <c r="H72196">
        <v>0</v>
      </c>
      <c r="I72196" t="s">
        <v>8</v>
      </c>
      <c r="J72196" t="s">
        <v>11</v>
      </c>
      <c r="K72196">
        <v>5625</v>
      </c>
    </row>
    <row r="72197" spans="1:11" x14ac:dyDescent="0.25">
      <c r="A72197">
        <v>80305</v>
      </c>
      <c r="B72197">
        <v>45923.649259259262</v>
      </c>
      <c r="C72197">
        <v>45923.686990740738</v>
      </c>
      <c r="D72197">
        <v>1</v>
      </c>
      <c r="E72197">
        <v>1.3357522000000002</v>
      </c>
      <c r="F72197">
        <v>237</v>
      </c>
      <c r="G72197">
        <v>102</v>
      </c>
      <c r="H72197">
        <v>2012.5000000000002</v>
      </c>
      <c r="I72197" t="s">
        <v>14</v>
      </c>
      <c r="J72197" t="s">
        <v>9</v>
      </c>
      <c r="K72197">
        <v>9250</v>
      </c>
    </row>
    <row r="72198" spans="1:11" x14ac:dyDescent="0.25">
      <c r="A72198">
        <v>80306</v>
      </c>
      <c r="B72198">
        <v>45923.647523148145</v>
      </c>
      <c r="C72198">
        <v>45923.657037037039</v>
      </c>
      <c r="D72198">
        <v>1</v>
      </c>
      <c r="E72198">
        <v>0.39428830000000004</v>
      </c>
      <c r="F72198">
        <v>161</v>
      </c>
      <c r="G72198">
        <v>238</v>
      </c>
      <c r="H72198">
        <v>0</v>
      </c>
      <c r="I72198" t="s">
        <v>10</v>
      </c>
      <c r="J72198" t="s">
        <v>11</v>
      </c>
      <c r="K72198">
        <v>2875</v>
      </c>
    </row>
    <row r="72199" spans="1:11" x14ac:dyDescent="0.25">
      <c r="A72199">
        <v>80307</v>
      </c>
      <c r="B72199">
        <v>45923.656770833331</v>
      </c>
      <c r="C72199">
        <v>45923.674571759257</v>
      </c>
      <c r="D72199">
        <v>1</v>
      </c>
      <c r="E72199">
        <v>0.81432603999999986</v>
      </c>
      <c r="F72199">
        <v>107</v>
      </c>
      <c r="G72199">
        <v>263</v>
      </c>
      <c r="H72199">
        <v>1040</v>
      </c>
      <c r="I72199" t="s">
        <v>8</v>
      </c>
      <c r="J72199" t="s">
        <v>9</v>
      </c>
      <c r="K72199">
        <v>4375</v>
      </c>
    </row>
    <row r="72200" spans="1:11" x14ac:dyDescent="0.25">
      <c r="A72200">
        <v>80308</v>
      </c>
      <c r="B72200">
        <v>45923.628032407411</v>
      </c>
      <c r="C72200">
        <v>45923.637175925927</v>
      </c>
      <c r="D72200">
        <v>1</v>
      </c>
      <c r="E72200">
        <v>0.30577460000000001</v>
      </c>
      <c r="F72200">
        <v>239</v>
      </c>
      <c r="G72200">
        <v>75</v>
      </c>
      <c r="H72200">
        <v>987.5</v>
      </c>
      <c r="I72200" t="s">
        <v>8</v>
      </c>
      <c r="J72200" t="s">
        <v>9</v>
      </c>
      <c r="K72200">
        <v>2500</v>
      </c>
    </row>
    <row r="72201" spans="1:11" x14ac:dyDescent="0.25">
      <c r="A72201">
        <v>80309</v>
      </c>
      <c r="B72201">
        <v>45923.66505787037</v>
      </c>
      <c r="C72201">
        <v>45923.669016203705</v>
      </c>
      <c r="D72201">
        <v>1</v>
      </c>
      <c r="E72201">
        <v>0.1770274</v>
      </c>
      <c r="F72201">
        <v>186</v>
      </c>
      <c r="G72201">
        <v>249</v>
      </c>
      <c r="H72201">
        <v>512.5</v>
      </c>
      <c r="I72201" t="s">
        <v>14</v>
      </c>
      <c r="J72201" t="s">
        <v>9</v>
      </c>
      <c r="K72201">
        <v>1500</v>
      </c>
    </row>
    <row r="72202" spans="1:11" x14ac:dyDescent="0.25">
      <c r="A72202">
        <v>80310</v>
      </c>
      <c r="B72202">
        <v>45923.650671296295</v>
      </c>
      <c r="C72202">
        <v>45923.656458333331</v>
      </c>
      <c r="D72202">
        <v>2</v>
      </c>
      <c r="E72202">
        <v>0.20921419999999999</v>
      </c>
      <c r="F72202">
        <v>170</v>
      </c>
      <c r="G72202">
        <v>90</v>
      </c>
      <c r="H72202">
        <v>270</v>
      </c>
      <c r="I72202" t="s">
        <v>12</v>
      </c>
      <c r="J72202" t="s">
        <v>9</v>
      </c>
      <c r="K72202">
        <v>1875</v>
      </c>
    </row>
    <row r="72203" spans="1:11" x14ac:dyDescent="0.25">
      <c r="A72203">
        <v>80311</v>
      </c>
      <c r="B72203">
        <v>45923.655925925923</v>
      </c>
      <c r="C72203">
        <v>45923.671979166669</v>
      </c>
      <c r="D72203">
        <v>1</v>
      </c>
      <c r="E72203">
        <v>1.126538</v>
      </c>
      <c r="F72203">
        <v>238</v>
      </c>
      <c r="G72203">
        <v>243</v>
      </c>
      <c r="H72203">
        <v>1262.5</v>
      </c>
      <c r="I72203" t="s">
        <v>12</v>
      </c>
      <c r="J72203" t="s">
        <v>9</v>
      </c>
      <c r="K72203">
        <v>5500</v>
      </c>
    </row>
    <row r="72204" spans="1:11" x14ac:dyDescent="0.25">
      <c r="A72204">
        <v>80312</v>
      </c>
      <c r="B72204">
        <v>45923.646458333336</v>
      </c>
      <c r="C72204">
        <v>45923.66065972222</v>
      </c>
      <c r="D72204">
        <v>1</v>
      </c>
      <c r="E72204">
        <v>1.0959605399999999</v>
      </c>
      <c r="F72204">
        <v>87</v>
      </c>
      <c r="G72204">
        <v>237</v>
      </c>
      <c r="H72204">
        <v>1265</v>
      </c>
      <c r="I72204" t="s">
        <v>8</v>
      </c>
      <c r="J72204" t="s">
        <v>9</v>
      </c>
      <c r="K72204">
        <v>5500</v>
      </c>
    </row>
    <row r="72205" spans="1:11" x14ac:dyDescent="0.25">
      <c r="A72205">
        <v>80314</v>
      </c>
      <c r="B72205">
        <v>45923.642928240741</v>
      </c>
      <c r="C72205">
        <v>45923.653240740743</v>
      </c>
      <c r="D72205">
        <v>1</v>
      </c>
      <c r="E72205">
        <v>0.32186799999999999</v>
      </c>
      <c r="F72205">
        <v>163</v>
      </c>
      <c r="G72205">
        <v>263</v>
      </c>
      <c r="H72205">
        <v>750</v>
      </c>
      <c r="I72205" t="s">
        <v>8</v>
      </c>
      <c r="J72205" t="s">
        <v>9</v>
      </c>
      <c r="K72205">
        <v>2875</v>
      </c>
    </row>
    <row r="72206" spans="1:11" x14ac:dyDescent="0.25">
      <c r="A72206">
        <v>80315</v>
      </c>
      <c r="B72206">
        <v>45923.655300925922</v>
      </c>
      <c r="C72206">
        <v>45923.664155092592</v>
      </c>
      <c r="D72206">
        <v>1</v>
      </c>
      <c r="E72206">
        <v>0.33957073999999998</v>
      </c>
      <c r="F72206">
        <v>244</v>
      </c>
      <c r="G72206">
        <v>41</v>
      </c>
      <c r="H72206">
        <v>0</v>
      </c>
      <c r="I72206" t="s">
        <v>14</v>
      </c>
      <c r="J72206" t="s">
        <v>11</v>
      </c>
      <c r="K72206">
        <v>2750</v>
      </c>
    </row>
    <row r="72207" spans="1:11" x14ac:dyDescent="0.25">
      <c r="A72207">
        <v>80316</v>
      </c>
      <c r="B72207">
        <v>45923.663032407407</v>
      </c>
      <c r="C72207">
        <v>45923.672175925924</v>
      </c>
      <c r="D72207">
        <v>1</v>
      </c>
      <c r="E72207">
        <v>0.64695467999999989</v>
      </c>
      <c r="F72207">
        <v>41</v>
      </c>
      <c r="G72207">
        <v>50</v>
      </c>
      <c r="H72207">
        <v>375</v>
      </c>
      <c r="I72207" t="s">
        <v>14</v>
      </c>
      <c r="J72207" t="s">
        <v>9</v>
      </c>
      <c r="K72207">
        <v>3125</v>
      </c>
    </row>
    <row r="72208" spans="1:11" x14ac:dyDescent="0.25">
      <c r="A72208">
        <v>80317</v>
      </c>
      <c r="B72208">
        <v>45923.664768518516</v>
      </c>
      <c r="C72208">
        <v>45923.667395833334</v>
      </c>
      <c r="D72208">
        <v>1</v>
      </c>
      <c r="E72208">
        <v>0.19312079999999998</v>
      </c>
      <c r="F72208">
        <v>249</v>
      </c>
      <c r="G72208">
        <v>234</v>
      </c>
      <c r="H72208">
        <v>660</v>
      </c>
      <c r="I72208" t="s">
        <v>8</v>
      </c>
      <c r="J72208" t="s">
        <v>9</v>
      </c>
      <c r="K72208">
        <v>1375</v>
      </c>
    </row>
    <row r="72209" spans="1:11" x14ac:dyDescent="0.25">
      <c r="A72209">
        <v>80319</v>
      </c>
      <c r="B72209">
        <v>45923.627951388888</v>
      </c>
      <c r="C72209">
        <v>45923.640185185184</v>
      </c>
      <c r="D72209">
        <v>1</v>
      </c>
      <c r="E72209">
        <v>0.38624159999999996</v>
      </c>
      <c r="F72209">
        <v>100</v>
      </c>
      <c r="G72209">
        <v>79</v>
      </c>
      <c r="H72209">
        <v>0</v>
      </c>
      <c r="I72209" t="s">
        <v>14</v>
      </c>
      <c r="J72209" t="s">
        <v>9</v>
      </c>
      <c r="K72209">
        <v>2750</v>
      </c>
    </row>
    <row r="72210" spans="1:11" x14ac:dyDescent="0.25">
      <c r="A72210">
        <v>80320</v>
      </c>
      <c r="B72210">
        <v>45923.635601851849</v>
      </c>
      <c r="C72210">
        <v>45923.640960648147</v>
      </c>
      <c r="D72210">
        <v>2</v>
      </c>
      <c r="E72210">
        <v>0.33474272000000005</v>
      </c>
      <c r="F72210">
        <v>143</v>
      </c>
      <c r="G72210">
        <v>24</v>
      </c>
      <c r="H72210">
        <v>625</v>
      </c>
      <c r="I72210" t="s">
        <v>8</v>
      </c>
      <c r="J72210" t="s">
        <v>9</v>
      </c>
      <c r="K72210">
        <v>2125</v>
      </c>
    </row>
    <row r="72211" spans="1:11" x14ac:dyDescent="0.25">
      <c r="A72211">
        <v>80322</v>
      </c>
      <c r="B72211">
        <v>45923.663206018522</v>
      </c>
      <c r="C72211">
        <v>45923.676435185182</v>
      </c>
      <c r="D72211">
        <v>1</v>
      </c>
      <c r="E72211">
        <v>0.54717559999999998</v>
      </c>
      <c r="F72211">
        <v>237</v>
      </c>
      <c r="G72211">
        <v>249</v>
      </c>
      <c r="H72211">
        <v>1137.5</v>
      </c>
      <c r="I72211" t="s">
        <v>8</v>
      </c>
      <c r="J72211" t="s">
        <v>9</v>
      </c>
      <c r="K72211">
        <v>3750</v>
      </c>
    </row>
    <row r="72212" spans="1:11" x14ac:dyDescent="0.25">
      <c r="A72212">
        <v>80323</v>
      </c>
      <c r="B72212">
        <v>45923.658437500002</v>
      </c>
      <c r="C72212">
        <v>45923.662592592591</v>
      </c>
      <c r="D72212">
        <v>1</v>
      </c>
      <c r="E72212">
        <v>0.19312079999999998</v>
      </c>
      <c r="F72212">
        <v>239</v>
      </c>
      <c r="G72212">
        <v>142</v>
      </c>
      <c r="H72212">
        <v>490</v>
      </c>
      <c r="I72212" t="s">
        <v>8</v>
      </c>
      <c r="J72212" t="s">
        <v>9</v>
      </c>
      <c r="K72212">
        <v>1625</v>
      </c>
    </row>
    <row r="72213" spans="1:11" x14ac:dyDescent="0.25">
      <c r="A72213">
        <v>80324</v>
      </c>
      <c r="B72213">
        <v>45923.636284722219</v>
      </c>
      <c r="C72213">
        <v>45923.647210648145</v>
      </c>
      <c r="D72213">
        <v>1</v>
      </c>
      <c r="E72213">
        <v>0.56326900000000002</v>
      </c>
      <c r="F72213">
        <v>262</v>
      </c>
      <c r="G72213">
        <v>145</v>
      </c>
      <c r="H72213">
        <v>750</v>
      </c>
      <c r="I72213" t="s">
        <v>8</v>
      </c>
      <c r="J72213" t="s">
        <v>9</v>
      </c>
      <c r="K72213">
        <v>3500</v>
      </c>
    </row>
    <row r="72214" spans="1:11" x14ac:dyDescent="0.25">
      <c r="A72214">
        <v>80325</v>
      </c>
      <c r="B72214">
        <v>45923.651030092595</v>
      </c>
      <c r="C72214">
        <v>45923.658368055556</v>
      </c>
      <c r="D72214">
        <v>1</v>
      </c>
      <c r="E72214">
        <v>0.43452180000000001</v>
      </c>
      <c r="F72214">
        <v>65</v>
      </c>
      <c r="G72214">
        <v>261</v>
      </c>
      <c r="H72214">
        <v>500</v>
      </c>
      <c r="I72214" t="s">
        <v>14</v>
      </c>
      <c r="J72214" t="s">
        <v>9</v>
      </c>
      <c r="K72214">
        <v>2750</v>
      </c>
    </row>
    <row r="72215" spans="1:11" x14ac:dyDescent="0.25">
      <c r="A72215">
        <v>80326</v>
      </c>
      <c r="B72215">
        <v>45923.641180555554</v>
      </c>
      <c r="C72215">
        <v>45923.668541666666</v>
      </c>
      <c r="D72215">
        <v>1</v>
      </c>
      <c r="E72215">
        <v>1.5755438599999998</v>
      </c>
      <c r="F72215">
        <v>41</v>
      </c>
      <c r="G72215">
        <v>242</v>
      </c>
      <c r="H72215">
        <v>1690</v>
      </c>
      <c r="I72215" t="s">
        <v>12</v>
      </c>
      <c r="J72215" t="s">
        <v>9</v>
      </c>
      <c r="K72215">
        <v>8250</v>
      </c>
    </row>
    <row r="72216" spans="1:11" x14ac:dyDescent="0.25">
      <c r="A72216">
        <v>80328</v>
      </c>
      <c r="B72216">
        <v>45923.654826388891</v>
      </c>
      <c r="C72216">
        <v>45923.662800925929</v>
      </c>
      <c r="D72216">
        <v>1</v>
      </c>
      <c r="E72216">
        <v>0.82559141999999996</v>
      </c>
      <c r="F72216">
        <v>140</v>
      </c>
      <c r="G72216">
        <v>170</v>
      </c>
      <c r="H72216">
        <v>0</v>
      </c>
      <c r="I72216" t="s">
        <v>8</v>
      </c>
      <c r="J72216" t="s">
        <v>11</v>
      </c>
      <c r="K72216">
        <v>2750</v>
      </c>
    </row>
    <row r="72217" spans="1:11" x14ac:dyDescent="0.25">
      <c r="A72217">
        <v>80329</v>
      </c>
      <c r="B72217">
        <v>45923.633055555554</v>
      </c>
      <c r="C72217">
        <v>45923.637361111112</v>
      </c>
      <c r="D72217">
        <v>1</v>
      </c>
      <c r="E72217">
        <v>0.25588506</v>
      </c>
      <c r="F72217">
        <v>90</v>
      </c>
      <c r="G72217">
        <v>230</v>
      </c>
      <c r="H72217">
        <v>772.5</v>
      </c>
      <c r="I72217" t="s">
        <v>8</v>
      </c>
      <c r="J72217" t="s">
        <v>9</v>
      </c>
      <c r="K72217">
        <v>1750</v>
      </c>
    </row>
    <row r="72218" spans="1:11" x14ac:dyDescent="0.25">
      <c r="A72218">
        <v>80331</v>
      </c>
      <c r="B72218">
        <v>45923.65115740741</v>
      </c>
      <c r="C72218">
        <v>45923.657256944447</v>
      </c>
      <c r="D72218">
        <v>1</v>
      </c>
      <c r="E72218">
        <v>0.24140100000000003</v>
      </c>
      <c r="F72218">
        <v>236</v>
      </c>
      <c r="G72218">
        <v>74</v>
      </c>
      <c r="H72218">
        <v>562.5</v>
      </c>
      <c r="I72218" t="s">
        <v>10</v>
      </c>
      <c r="J72218" t="s">
        <v>9</v>
      </c>
      <c r="K72218">
        <v>2000</v>
      </c>
    </row>
    <row r="72219" spans="1:11" x14ac:dyDescent="0.25">
      <c r="A72219">
        <v>80332</v>
      </c>
      <c r="B72219">
        <v>45923.665405092594</v>
      </c>
      <c r="C72219">
        <v>45923.674050925925</v>
      </c>
      <c r="D72219">
        <v>1</v>
      </c>
      <c r="E72219">
        <v>0.57936240000000006</v>
      </c>
      <c r="F72219">
        <v>151</v>
      </c>
      <c r="G72219">
        <v>186</v>
      </c>
      <c r="H72219">
        <v>0</v>
      </c>
      <c r="I72219" t="s">
        <v>8</v>
      </c>
      <c r="J72219" t="s">
        <v>11</v>
      </c>
      <c r="K72219">
        <v>3125</v>
      </c>
    </row>
    <row r="72220" spans="1:11" x14ac:dyDescent="0.25">
      <c r="A72220">
        <v>80333</v>
      </c>
      <c r="B72220">
        <v>45923.652025462965</v>
      </c>
      <c r="C72220">
        <v>45923.662245370368</v>
      </c>
      <c r="D72220">
        <v>1</v>
      </c>
      <c r="E72220">
        <v>0.43452180000000001</v>
      </c>
      <c r="F72220">
        <v>48</v>
      </c>
      <c r="G72220">
        <v>125</v>
      </c>
      <c r="H72220">
        <v>575</v>
      </c>
      <c r="I72220" t="s">
        <v>10</v>
      </c>
      <c r="J72220" t="s">
        <v>9</v>
      </c>
      <c r="K72220">
        <v>3000</v>
      </c>
    </row>
    <row r="72221" spans="1:11" x14ac:dyDescent="0.25">
      <c r="A72221">
        <v>80334</v>
      </c>
      <c r="B72221">
        <v>45923.648217592592</v>
      </c>
      <c r="C72221">
        <v>45923.670266203706</v>
      </c>
      <c r="D72221">
        <v>1</v>
      </c>
      <c r="E72221">
        <v>0.70810960000000001</v>
      </c>
      <c r="F72221">
        <v>186</v>
      </c>
      <c r="G72221">
        <v>193</v>
      </c>
      <c r="H72221">
        <v>0</v>
      </c>
      <c r="I72221" t="s">
        <v>8</v>
      </c>
      <c r="J72221" t="s">
        <v>9</v>
      </c>
      <c r="K72221">
        <v>5500</v>
      </c>
    </row>
    <row r="72222" spans="1:11" x14ac:dyDescent="0.25">
      <c r="A72222">
        <v>80336</v>
      </c>
      <c r="B72222">
        <v>45923.633796296293</v>
      </c>
      <c r="C72222">
        <v>45923.642233796294</v>
      </c>
      <c r="D72222">
        <v>1</v>
      </c>
      <c r="E72222">
        <v>0.34761744</v>
      </c>
      <c r="F72222">
        <v>186</v>
      </c>
      <c r="G72222">
        <v>229</v>
      </c>
      <c r="H72222">
        <v>665</v>
      </c>
      <c r="I72222" t="s">
        <v>14</v>
      </c>
      <c r="J72222" t="s">
        <v>9</v>
      </c>
      <c r="K72222">
        <v>2500</v>
      </c>
    </row>
    <row r="72223" spans="1:11" x14ac:dyDescent="0.25">
      <c r="A72223">
        <v>80337</v>
      </c>
      <c r="B72223">
        <v>45923.661099537036</v>
      </c>
      <c r="C72223">
        <v>45923.667430555557</v>
      </c>
      <c r="D72223">
        <v>1</v>
      </c>
      <c r="E72223">
        <v>0.29129053999999999</v>
      </c>
      <c r="F72223">
        <v>162</v>
      </c>
      <c r="G72223">
        <v>90</v>
      </c>
      <c r="H72223">
        <v>737.5</v>
      </c>
      <c r="I72223" t="s">
        <v>12</v>
      </c>
      <c r="J72223" t="s">
        <v>9</v>
      </c>
      <c r="K72223">
        <v>2125</v>
      </c>
    </row>
    <row r="72224" spans="1:11" x14ac:dyDescent="0.25">
      <c r="A72224">
        <v>80338</v>
      </c>
      <c r="B72224">
        <v>45923.645208333335</v>
      </c>
      <c r="C72224">
        <v>45923.655023148145</v>
      </c>
      <c r="D72224">
        <v>1</v>
      </c>
      <c r="E72224">
        <v>0.28968120000000003</v>
      </c>
      <c r="F72224">
        <v>107</v>
      </c>
      <c r="G72224">
        <v>186</v>
      </c>
      <c r="H72224">
        <v>0</v>
      </c>
      <c r="I72224" t="s">
        <v>8</v>
      </c>
      <c r="J72224" t="s">
        <v>11</v>
      </c>
      <c r="K72224">
        <v>2750</v>
      </c>
    </row>
    <row r="72225" spans="1:11" x14ac:dyDescent="0.25">
      <c r="A72225">
        <v>80339</v>
      </c>
      <c r="B72225">
        <v>45923.663599537038</v>
      </c>
      <c r="C72225">
        <v>45923.716979166667</v>
      </c>
      <c r="D72225">
        <v>1</v>
      </c>
      <c r="E72225">
        <v>7.17926574</v>
      </c>
      <c r="F72225">
        <v>204</v>
      </c>
      <c r="G72225">
        <v>259</v>
      </c>
      <c r="H72225">
        <v>687.5</v>
      </c>
      <c r="I72225" t="s">
        <v>8</v>
      </c>
      <c r="J72225" t="s">
        <v>9</v>
      </c>
      <c r="K72225">
        <v>29375</v>
      </c>
    </row>
    <row r="72226" spans="1:11" x14ac:dyDescent="0.25">
      <c r="A72226">
        <v>80340</v>
      </c>
      <c r="B72226">
        <v>45923.657210648147</v>
      </c>
      <c r="C72226">
        <v>45923.672997685186</v>
      </c>
      <c r="D72226">
        <v>1</v>
      </c>
      <c r="E72226">
        <v>1.6415267999999998</v>
      </c>
      <c r="F72226">
        <v>138</v>
      </c>
      <c r="G72226">
        <v>249</v>
      </c>
      <c r="H72226">
        <v>0</v>
      </c>
      <c r="I72226" t="s">
        <v>8</v>
      </c>
      <c r="J72226" t="s">
        <v>11</v>
      </c>
      <c r="K72226">
        <v>7500</v>
      </c>
    </row>
    <row r="72227" spans="1:11" x14ac:dyDescent="0.25">
      <c r="A72227">
        <v>80342</v>
      </c>
      <c r="B72227">
        <v>45923.639282407406</v>
      </c>
      <c r="C72227">
        <v>45923.654930555553</v>
      </c>
      <c r="D72227">
        <v>5</v>
      </c>
      <c r="E72227">
        <v>0.39589764</v>
      </c>
      <c r="F72227">
        <v>113</v>
      </c>
      <c r="G72227">
        <v>13</v>
      </c>
      <c r="H72227">
        <v>0</v>
      </c>
      <c r="I72227" t="s">
        <v>12</v>
      </c>
      <c r="J72227" t="s">
        <v>11</v>
      </c>
      <c r="K72227">
        <v>3750</v>
      </c>
    </row>
    <row r="72228" spans="1:11" x14ac:dyDescent="0.25">
      <c r="A72228">
        <v>80343</v>
      </c>
      <c r="B72228">
        <v>45923.642175925925</v>
      </c>
      <c r="C72228">
        <v>45923.647453703707</v>
      </c>
      <c r="D72228">
        <v>1</v>
      </c>
      <c r="E72228">
        <v>0.27358779999999999</v>
      </c>
      <c r="F72228">
        <v>236</v>
      </c>
      <c r="G72228">
        <v>75</v>
      </c>
      <c r="H72228">
        <v>500</v>
      </c>
      <c r="I72228" t="s">
        <v>10</v>
      </c>
      <c r="J72228" t="s">
        <v>9</v>
      </c>
      <c r="K72228">
        <v>2000</v>
      </c>
    </row>
    <row r="72229" spans="1:11" x14ac:dyDescent="0.25">
      <c r="A72229">
        <v>80344</v>
      </c>
      <c r="B72229">
        <v>45923.660995370374</v>
      </c>
      <c r="C72229">
        <v>45923.67046296296</v>
      </c>
      <c r="D72229">
        <v>1</v>
      </c>
      <c r="E72229">
        <v>0.37014819999999993</v>
      </c>
      <c r="F72229">
        <v>75</v>
      </c>
      <c r="G72229">
        <v>152</v>
      </c>
      <c r="H72229">
        <v>0</v>
      </c>
      <c r="I72229" t="s">
        <v>12</v>
      </c>
      <c r="J72229" t="s">
        <v>9</v>
      </c>
      <c r="K72229">
        <v>2750</v>
      </c>
    </row>
    <row r="72230" spans="1:11" x14ac:dyDescent="0.25">
      <c r="A72230">
        <v>80345</v>
      </c>
      <c r="B72230">
        <v>45923.659351851849</v>
      </c>
      <c r="C72230">
        <v>45923.662881944445</v>
      </c>
      <c r="D72230">
        <v>1</v>
      </c>
      <c r="E72230">
        <v>0.17380872</v>
      </c>
      <c r="F72230">
        <v>43</v>
      </c>
      <c r="G72230">
        <v>161</v>
      </c>
      <c r="H72230">
        <v>580</v>
      </c>
      <c r="I72230" t="s">
        <v>12</v>
      </c>
      <c r="J72230" t="s">
        <v>9</v>
      </c>
      <c r="K72230">
        <v>1500</v>
      </c>
    </row>
    <row r="72231" spans="1:11" x14ac:dyDescent="0.25">
      <c r="A72231">
        <v>80346</v>
      </c>
      <c r="B72231">
        <v>45923.659722222219</v>
      </c>
      <c r="C72231">
        <v>45923.665520833332</v>
      </c>
      <c r="D72231">
        <v>1</v>
      </c>
      <c r="E72231">
        <v>0.25749440000000001</v>
      </c>
      <c r="F72231">
        <v>137</v>
      </c>
      <c r="G72231">
        <v>100</v>
      </c>
      <c r="H72231">
        <v>0</v>
      </c>
      <c r="I72231" t="s">
        <v>8</v>
      </c>
      <c r="J72231" t="s">
        <v>11</v>
      </c>
      <c r="K72231">
        <v>2000</v>
      </c>
    </row>
    <row r="72232" spans="1:11" x14ac:dyDescent="0.25">
      <c r="A72232">
        <v>80347</v>
      </c>
      <c r="B72232">
        <v>45923.63422453704</v>
      </c>
      <c r="C72232">
        <v>45923.640416666669</v>
      </c>
      <c r="D72232">
        <v>1</v>
      </c>
      <c r="E72232">
        <v>0.25749440000000001</v>
      </c>
      <c r="F72232">
        <v>161</v>
      </c>
      <c r="G72232">
        <v>141</v>
      </c>
      <c r="H72232">
        <v>0</v>
      </c>
      <c r="I72232" t="s">
        <v>8</v>
      </c>
      <c r="J72232" t="s">
        <v>11</v>
      </c>
      <c r="K72232">
        <v>2000</v>
      </c>
    </row>
    <row r="72233" spans="1:11" x14ac:dyDescent="0.25">
      <c r="A72233">
        <v>80350</v>
      </c>
      <c r="B72233">
        <v>45923.64398148148</v>
      </c>
      <c r="C72233">
        <v>45923.652303240742</v>
      </c>
      <c r="D72233">
        <v>1</v>
      </c>
      <c r="E72233">
        <v>0.28807186000000001</v>
      </c>
      <c r="F72233">
        <v>42</v>
      </c>
      <c r="G72233">
        <v>41</v>
      </c>
      <c r="H72233">
        <v>257.5</v>
      </c>
      <c r="I72233" t="s">
        <v>8</v>
      </c>
      <c r="J72233" t="s">
        <v>9</v>
      </c>
      <c r="K72233">
        <v>2375</v>
      </c>
    </row>
    <row r="72234" spans="1:11" x14ac:dyDescent="0.25">
      <c r="A72234">
        <v>80351</v>
      </c>
      <c r="B72234">
        <v>45923.628645833334</v>
      </c>
      <c r="C72234">
        <v>45923.632303240738</v>
      </c>
      <c r="D72234">
        <v>1</v>
      </c>
      <c r="E72234">
        <v>0.19633947999999998</v>
      </c>
      <c r="F72234">
        <v>236</v>
      </c>
      <c r="G72234">
        <v>239</v>
      </c>
      <c r="H72234">
        <v>0</v>
      </c>
      <c r="I72234" t="s">
        <v>8</v>
      </c>
      <c r="J72234" t="s">
        <v>11</v>
      </c>
      <c r="K72234">
        <v>1500</v>
      </c>
    </row>
    <row r="72235" spans="1:11" x14ac:dyDescent="0.25">
      <c r="A72235">
        <v>80352</v>
      </c>
      <c r="B72235">
        <v>45923.628877314812</v>
      </c>
      <c r="C72235">
        <v>45923.63590277778</v>
      </c>
      <c r="D72235">
        <v>1</v>
      </c>
      <c r="E72235">
        <v>0.29450922000000002</v>
      </c>
      <c r="F72235">
        <v>239</v>
      </c>
      <c r="G72235">
        <v>48</v>
      </c>
      <c r="H72235">
        <v>770</v>
      </c>
      <c r="I72235" t="s">
        <v>14</v>
      </c>
      <c r="J72235" t="s">
        <v>9</v>
      </c>
      <c r="K72235">
        <v>2250</v>
      </c>
    </row>
    <row r="72236" spans="1:11" x14ac:dyDescent="0.25">
      <c r="A72236">
        <v>80353</v>
      </c>
      <c r="B72236">
        <v>45923.645868055559</v>
      </c>
      <c r="C72236">
        <v>45923.655891203707</v>
      </c>
      <c r="D72236">
        <v>1</v>
      </c>
      <c r="E72236">
        <v>0.43452180000000001</v>
      </c>
      <c r="F72236">
        <v>237</v>
      </c>
      <c r="G72236">
        <v>79</v>
      </c>
      <c r="H72236">
        <v>950</v>
      </c>
      <c r="I72236" t="s">
        <v>8</v>
      </c>
      <c r="J72236" t="s">
        <v>9</v>
      </c>
      <c r="K72236">
        <v>3000</v>
      </c>
    </row>
    <row r="72237" spans="1:11" x14ac:dyDescent="0.25">
      <c r="A72237">
        <v>80354</v>
      </c>
      <c r="B72237">
        <v>45923.637164351851</v>
      </c>
      <c r="C72237">
        <v>45923.650497685187</v>
      </c>
      <c r="D72237">
        <v>2</v>
      </c>
      <c r="E72237">
        <v>0.30577460000000001</v>
      </c>
      <c r="F72237">
        <v>107</v>
      </c>
      <c r="G72237">
        <v>229</v>
      </c>
      <c r="H72237">
        <v>862.5</v>
      </c>
      <c r="I72237" t="s">
        <v>10</v>
      </c>
      <c r="J72237" t="s">
        <v>9</v>
      </c>
      <c r="K72237">
        <v>3500</v>
      </c>
    </row>
    <row r="72238" spans="1:11" x14ac:dyDescent="0.25">
      <c r="A72238">
        <v>80355</v>
      </c>
      <c r="B72238">
        <v>45923.665405092594</v>
      </c>
      <c r="C72238">
        <v>45923.671817129631</v>
      </c>
      <c r="D72238">
        <v>1</v>
      </c>
      <c r="E72238">
        <v>0.43452180000000001</v>
      </c>
      <c r="F72238">
        <v>140</v>
      </c>
      <c r="G72238">
        <v>137</v>
      </c>
      <c r="H72238">
        <v>0</v>
      </c>
      <c r="I72238" t="s">
        <v>8</v>
      </c>
      <c r="J72238" t="s">
        <v>11</v>
      </c>
      <c r="K72238">
        <v>2625</v>
      </c>
    </row>
    <row r="72239" spans="1:11" x14ac:dyDescent="0.25">
      <c r="A72239">
        <v>80356</v>
      </c>
      <c r="B72239">
        <v>45923.653611111113</v>
      </c>
      <c r="C72239">
        <v>45923.666828703703</v>
      </c>
      <c r="D72239">
        <v>1</v>
      </c>
      <c r="E72239">
        <v>1.37115768</v>
      </c>
      <c r="F72239">
        <v>138</v>
      </c>
      <c r="G72239">
        <v>236</v>
      </c>
      <c r="H72239">
        <v>2582.5</v>
      </c>
      <c r="I72239" t="s">
        <v>14</v>
      </c>
      <c r="J72239" t="s">
        <v>9</v>
      </c>
      <c r="K72239">
        <v>6250</v>
      </c>
    </row>
    <row r="72240" spans="1:11" x14ac:dyDescent="0.25">
      <c r="A72240">
        <v>80357</v>
      </c>
      <c r="B72240">
        <v>45923.654479166667</v>
      </c>
      <c r="C72240">
        <v>45923.661400462966</v>
      </c>
      <c r="D72240">
        <v>1</v>
      </c>
      <c r="E72240">
        <v>0.33152404000000002</v>
      </c>
      <c r="F72240">
        <v>24</v>
      </c>
      <c r="G72240">
        <v>142</v>
      </c>
      <c r="H72240">
        <v>640</v>
      </c>
      <c r="I72240" t="s">
        <v>8</v>
      </c>
      <c r="J72240" t="s">
        <v>9</v>
      </c>
      <c r="K72240">
        <v>2375</v>
      </c>
    </row>
    <row r="72241" spans="1:11" x14ac:dyDescent="0.25">
      <c r="A72241">
        <v>80359</v>
      </c>
      <c r="B72241">
        <v>45923.63616898148</v>
      </c>
      <c r="C72241">
        <v>45923.644421296296</v>
      </c>
      <c r="D72241">
        <v>6</v>
      </c>
      <c r="E72241">
        <v>0.45061519999999994</v>
      </c>
      <c r="F72241">
        <v>48</v>
      </c>
      <c r="G72241">
        <v>234</v>
      </c>
      <c r="H72241">
        <v>895</v>
      </c>
      <c r="I72241" t="s">
        <v>10</v>
      </c>
      <c r="J72241" t="s">
        <v>9</v>
      </c>
      <c r="K72241">
        <v>2750</v>
      </c>
    </row>
    <row r="72242" spans="1:11" x14ac:dyDescent="0.25">
      <c r="A72242">
        <v>80361</v>
      </c>
      <c r="B72242">
        <v>45923.650451388887</v>
      </c>
      <c r="C72242">
        <v>45923.660983796297</v>
      </c>
      <c r="D72242">
        <v>6</v>
      </c>
      <c r="E72242">
        <v>0.41360037999999999</v>
      </c>
      <c r="F72242">
        <v>263</v>
      </c>
      <c r="G72242">
        <v>143</v>
      </c>
      <c r="H72242">
        <v>575</v>
      </c>
      <c r="I72242" t="s">
        <v>8</v>
      </c>
      <c r="J72242" t="s">
        <v>9</v>
      </c>
      <c r="K72242">
        <v>3000</v>
      </c>
    </row>
    <row r="72243" spans="1:11" x14ac:dyDescent="0.25">
      <c r="A72243">
        <v>80362</v>
      </c>
      <c r="B72243">
        <v>45923.634872685187</v>
      </c>
      <c r="C72243">
        <v>45923.64166666667</v>
      </c>
      <c r="D72243">
        <v>1</v>
      </c>
      <c r="E72243">
        <v>0.28968120000000003</v>
      </c>
      <c r="F72243">
        <v>79</v>
      </c>
      <c r="G72243">
        <v>90</v>
      </c>
      <c r="H72243">
        <v>0</v>
      </c>
      <c r="I72243" t="s">
        <v>14</v>
      </c>
      <c r="J72243" t="s">
        <v>11</v>
      </c>
      <c r="K72243">
        <v>2250</v>
      </c>
    </row>
    <row r="72244" spans="1:11" x14ac:dyDescent="0.25">
      <c r="A72244">
        <v>80363</v>
      </c>
      <c r="B72244">
        <v>45923.664594907408</v>
      </c>
      <c r="C72244">
        <v>45923.67591435185</v>
      </c>
      <c r="D72244">
        <v>1</v>
      </c>
      <c r="E72244">
        <v>0.41842839999999998</v>
      </c>
      <c r="F72244">
        <v>79</v>
      </c>
      <c r="G72244">
        <v>65</v>
      </c>
      <c r="H72244">
        <v>0</v>
      </c>
      <c r="I72244" t="s">
        <v>8</v>
      </c>
      <c r="J72244" t="s">
        <v>11</v>
      </c>
      <c r="K72244">
        <v>3250</v>
      </c>
    </row>
    <row r="72245" spans="1:11" x14ac:dyDescent="0.25">
      <c r="A72245">
        <v>80364</v>
      </c>
      <c r="B72245">
        <v>45923.643645833334</v>
      </c>
      <c r="C72245">
        <v>45923.649212962962</v>
      </c>
      <c r="D72245">
        <v>1</v>
      </c>
      <c r="E72245">
        <v>0.20921419999999999</v>
      </c>
      <c r="F72245">
        <v>100</v>
      </c>
      <c r="G72245">
        <v>163</v>
      </c>
      <c r="H72245">
        <v>537.5</v>
      </c>
      <c r="I72245" t="s">
        <v>8</v>
      </c>
      <c r="J72245" t="s">
        <v>9</v>
      </c>
      <c r="K72245">
        <v>1875</v>
      </c>
    </row>
    <row r="72246" spans="1:11" x14ac:dyDescent="0.25">
      <c r="A72246">
        <v>80366</v>
      </c>
      <c r="B72246">
        <v>45923.649548611109</v>
      </c>
      <c r="C72246">
        <v>45923.664537037039</v>
      </c>
      <c r="D72246">
        <v>1</v>
      </c>
      <c r="E72246">
        <v>0.78857660000000007</v>
      </c>
      <c r="F72246">
        <v>186</v>
      </c>
      <c r="G72246">
        <v>74</v>
      </c>
      <c r="H72246">
        <v>0</v>
      </c>
      <c r="I72246" t="s">
        <v>10</v>
      </c>
      <c r="J72246" t="s">
        <v>11</v>
      </c>
      <c r="K72246">
        <v>4500</v>
      </c>
    </row>
    <row r="72247" spans="1:11" x14ac:dyDescent="0.25">
      <c r="A72247">
        <v>80368</v>
      </c>
      <c r="B72247">
        <v>45923.658055555556</v>
      </c>
      <c r="C72247">
        <v>45923.66033564815</v>
      </c>
      <c r="D72247">
        <v>3</v>
      </c>
      <c r="E72247">
        <v>0.16415268</v>
      </c>
      <c r="F72247">
        <v>263</v>
      </c>
      <c r="G72247">
        <v>75</v>
      </c>
      <c r="H72247">
        <v>0</v>
      </c>
      <c r="I72247" t="s">
        <v>12</v>
      </c>
      <c r="J72247" t="s">
        <v>11</v>
      </c>
      <c r="K72247">
        <v>1250</v>
      </c>
    </row>
    <row r="72248" spans="1:11" x14ac:dyDescent="0.25">
      <c r="A72248">
        <v>80369</v>
      </c>
      <c r="B72248">
        <v>45923.643564814818</v>
      </c>
      <c r="C72248">
        <v>45923.654745370368</v>
      </c>
      <c r="D72248">
        <v>1</v>
      </c>
      <c r="E72248">
        <v>0.43291246</v>
      </c>
      <c r="F72248">
        <v>170</v>
      </c>
      <c r="G72248">
        <v>143</v>
      </c>
      <c r="H72248">
        <v>0</v>
      </c>
      <c r="I72248" t="s">
        <v>14</v>
      </c>
      <c r="J72248" t="s">
        <v>11</v>
      </c>
      <c r="K72248">
        <v>3000</v>
      </c>
    </row>
    <row r="72249" spans="1:11" x14ac:dyDescent="0.25">
      <c r="A72249">
        <v>80371</v>
      </c>
      <c r="B72249">
        <v>45923.627337962964</v>
      </c>
      <c r="C72249">
        <v>45923.634942129633</v>
      </c>
      <c r="D72249">
        <v>1</v>
      </c>
      <c r="E72249">
        <v>0.19794882</v>
      </c>
      <c r="F72249">
        <v>75</v>
      </c>
      <c r="G72249">
        <v>238</v>
      </c>
      <c r="H72249">
        <v>0</v>
      </c>
      <c r="I72249" t="s">
        <v>8</v>
      </c>
      <c r="J72249" t="s">
        <v>9</v>
      </c>
      <c r="K72249">
        <v>2250</v>
      </c>
    </row>
    <row r="72250" spans="1:11" x14ac:dyDescent="0.25">
      <c r="A72250">
        <v>80372</v>
      </c>
      <c r="B72250">
        <v>45923.659467592595</v>
      </c>
      <c r="C72250">
        <v>45923.666504629633</v>
      </c>
      <c r="D72250">
        <v>2</v>
      </c>
      <c r="E72250">
        <v>0.24301034000000002</v>
      </c>
      <c r="F72250">
        <v>75</v>
      </c>
      <c r="G72250">
        <v>74</v>
      </c>
      <c r="H72250">
        <v>0</v>
      </c>
      <c r="I72250" t="s">
        <v>14</v>
      </c>
      <c r="J72250" t="s">
        <v>11</v>
      </c>
      <c r="K72250">
        <v>2125</v>
      </c>
    </row>
    <row r="72251" spans="1:11" x14ac:dyDescent="0.25">
      <c r="A72251">
        <v>80373</v>
      </c>
      <c r="B72251">
        <v>45923.651180555556</v>
      </c>
      <c r="C72251">
        <v>45923.656608796293</v>
      </c>
      <c r="D72251">
        <v>1</v>
      </c>
      <c r="E72251">
        <v>0.25266638000000002</v>
      </c>
      <c r="F72251">
        <v>163</v>
      </c>
      <c r="G72251">
        <v>143</v>
      </c>
      <c r="H72251">
        <v>540</v>
      </c>
      <c r="I72251" t="s">
        <v>8</v>
      </c>
      <c r="J72251" t="s">
        <v>9</v>
      </c>
      <c r="K72251">
        <v>1875</v>
      </c>
    </row>
    <row r="72252" spans="1:11" x14ac:dyDescent="0.25">
      <c r="A72252">
        <v>80374</v>
      </c>
      <c r="B72252">
        <v>45923.658206018517</v>
      </c>
      <c r="C72252">
        <v>45923.663668981484</v>
      </c>
      <c r="D72252">
        <v>1</v>
      </c>
      <c r="E72252">
        <v>0.26071308000000004</v>
      </c>
      <c r="F72252">
        <v>143</v>
      </c>
      <c r="G72252">
        <v>151</v>
      </c>
      <c r="H72252">
        <v>0</v>
      </c>
      <c r="I72252" t="s">
        <v>14</v>
      </c>
      <c r="J72252" t="s">
        <v>11</v>
      </c>
      <c r="K72252">
        <v>1875</v>
      </c>
    </row>
    <row r="72253" spans="1:11" x14ac:dyDescent="0.25">
      <c r="A72253">
        <v>80375</v>
      </c>
      <c r="B72253">
        <v>45923.624884259261</v>
      </c>
      <c r="C72253">
        <v>45923.630127314813</v>
      </c>
      <c r="D72253">
        <v>1</v>
      </c>
      <c r="E72253">
        <v>0.32830535999999999</v>
      </c>
      <c r="F72253">
        <v>50</v>
      </c>
      <c r="G72253">
        <v>238</v>
      </c>
      <c r="H72253">
        <v>625</v>
      </c>
      <c r="I72253" t="s">
        <v>8</v>
      </c>
      <c r="J72253" t="s">
        <v>9</v>
      </c>
      <c r="K72253">
        <v>2000</v>
      </c>
    </row>
    <row r="72254" spans="1:11" x14ac:dyDescent="0.25">
      <c r="A72254">
        <v>80377</v>
      </c>
      <c r="B72254">
        <v>45923.639710648145</v>
      </c>
      <c r="C72254">
        <v>45923.648449074077</v>
      </c>
      <c r="D72254">
        <v>1</v>
      </c>
      <c r="E72254">
        <v>0.69201619999999997</v>
      </c>
      <c r="F72254">
        <v>87</v>
      </c>
      <c r="G72254">
        <v>107</v>
      </c>
      <c r="H72254">
        <v>250</v>
      </c>
      <c r="I72254" t="s">
        <v>12</v>
      </c>
      <c r="J72254" t="s">
        <v>9</v>
      </c>
      <c r="K72254">
        <v>3750</v>
      </c>
    </row>
    <row r="72255" spans="1:11" x14ac:dyDescent="0.25">
      <c r="A72255">
        <v>80378</v>
      </c>
      <c r="B72255">
        <v>45923.653958333336</v>
      </c>
      <c r="C72255">
        <v>45923.672662037039</v>
      </c>
      <c r="D72255">
        <v>1</v>
      </c>
      <c r="E72255">
        <v>1.0138842000000001</v>
      </c>
      <c r="F72255">
        <v>24</v>
      </c>
      <c r="G72255">
        <v>90</v>
      </c>
      <c r="H72255">
        <v>2037.5</v>
      </c>
      <c r="I72255" t="s">
        <v>12</v>
      </c>
      <c r="J72255" t="s">
        <v>9</v>
      </c>
      <c r="K72255">
        <v>6000</v>
      </c>
    </row>
    <row r="72256" spans="1:11" x14ac:dyDescent="0.25">
      <c r="A72256">
        <v>80379</v>
      </c>
      <c r="B72256">
        <v>45923.65079861111</v>
      </c>
      <c r="C72256">
        <v>45923.660451388889</v>
      </c>
      <c r="D72256">
        <v>1</v>
      </c>
      <c r="E72256">
        <v>0.37014819999999993</v>
      </c>
      <c r="F72256">
        <v>238</v>
      </c>
      <c r="G72256">
        <v>162</v>
      </c>
      <c r="H72256">
        <v>0</v>
      </c>
      <c r="I72256" t="s">
        <v>14</v>
      </c>
      <c r="J72256" t="s">
        <v>11</v>
      </c>
      <c r="K72256">
        <v>3000</v>
      </c>
    </row>
    <row r="72257" spans="1:11" x14ac:dyDescent="0.25">
      <c r="A72257">
        <v>80380</v>
      </c>
      <c r="B72257">
        <v>45923.661863425928</v>
      </c>
      <c r="C72257">
        <v>45923.665648148148</v>
      </c>
      <c r="D72257">
        <v>2</v>
      </c>
      <c r="E72257">
        <v>0.22530759999999997</v>
      </c>
      <c r="F72257">
        <v>162</v>
      </c>
      <c r="G72257">
        <v>234</v>
      </c>
      <c r="H72257">
        <v>512.5</v>
      </c>
      <c r="I72257" t="s">
        <v>14</v>
      </c>
      <c r="J72257" t="s">
        <v>9</v>
      </c>
      <c r="K72257">
        <v>1750</v>
      </c>
    </row>
    <row r="72258" spans="1:11" x14ac:dyDescent="0.25">
      <c r="A72258">
        <v>80381</v>
      </c>
      <c r="B72258">
        <v>45923.637418981481</v>
      </c>
      <c r="C72258">
        <v>45923.642766203702</v>
      </c>
      <c r="D72258">
        <v>1</v>
      </c>
      <c r="E72258">
        <v>0.1770274</v>
      </c>
      <c r="F72258">
        <v>239</v>
      </c>
      <c r="G72258">
        <v>151</v>
      </c>
      <c r="H72258">
        <v>512.5</v>
      </c>
      <c r="I72258" t="s">
        <v>8</v>
      </c>
      <c r="J72258" t="s">
        <v>9</v>
      </c>
      <c r="K72258">
        <v>1750</v>
      </c>
    </row>
    <row r="72259" spans="1:11" x14ac:dyDescent="0.25">
      <c r="A72259">
        <v>80382</v>
      </c>
      <c r="B72259">
        <v>45923.657187500001</v>
      </c>
      <c r="C72259">
        <v>45923.662152777775</v>
      </c>
      <c r="D72259">
        <v>1</v>
      </c>
      <c r="E72259">
        <v>0.28968120000000003</v>
      </c>
      <c r="F72259">
        <v>142</v>
      </c>
      <c r="G72259">
        <v>233</v>
      </c>
      <c r="H72259">
        <v>800</v>
      </c>
      <c r="I72259" t="s">
        <v>8</v>
      </c>
      <c r="J72259" t="s">
        <v>9</v>
      </c>
      <c r="K72259">
        <v>1875</v>
      </c>
    </row>
    <row r="72260" spans="1:11" x14ac:dyDescent="0.25">
      <c r="A72260">
        <v>80383</v>
      </c>
      <c r="B72260">
        <v>45923.651053240741</v>
      </c>
      <c r="C72260">
        <v>45923.660185185188</v>
      </c>
      <c r="D72260">
        <v>1</v>
      </c>
      <c r="E72260">
        <v>0.29772790000000005</v>
      </c>
      <c r="F72260">
        <v>42</v>
      </c>
      <c r="G72260">
        <v>74</v>
      </c>
      <c r="H72260">
        <v>250</v>
      </c>
      <c r="I72260" t="s">
        <v>8</v>
      </c>
      <c r="J72260" t="s">
        <v>9</v>
      </c>
      <c r="K72260">
        <v>2625</v>
      </c>
    </row>
    <row r="72261" spans="1:11" x14ac:dyDescent="0.25">
      <c r="A72261">
        <v>80384</v>
      </c>
      <c r="B72261">
        <v>45923.632870370369</v>
      </c>
      <c r="C72261">
        <v>45923.643009259256</v>
      </c>
      <c r="D72261">
        <v>1</v>
      </c>
      <c r="E72261">
        <v>0.44417783999999993</v>
      </c>
      <c r="F72261">
        <v>161</v>
      </c>
      <c r="G72261">
        <v>238</v>
      </c>
      <c r="H72261">
        <v>0</v>
      </c>
      <c r="I72261" t="s">
        <v>8</v>
      </c>
      <c r="J72261" t="s">
        <v>11</v>
      </c>
      <c r="K72261">
        <v>3000</v>
      </c>
    </row>
    <row r="72262" spans="1:11" x14ac:dyDescent="0.25">
      <c r="A72262">
        <v>80386</v>
      </c>
      <c r="B72262">
        <v>45923.634629629632</v>
      </c>
      <c r="C72262">
        <v>45923.706076388888</v>
      </c>
      <c r="D72262">
        <v>2</v>
      </c>
      <c r="E72262">
        <v>1.0106655200000001</v>
      </c>
      <c r="F72262">
        <v>235</v>
      </c>
      <c r="G72262">
        <v>136</v>
      </c>
      <c r="H72262">
        <v>0</v>
      </c>
      <c r="I72262" t="s">
        <v>10</v>
      </c>
      <c r="J72262" t="s">
        <v>9</v>
      </c>
      <c r="K72262">
        <v>14375</v>
      </c>
    </row>
    <row r="72263" spans="1:11" x14ac:dyDescent="0.25">
      <c r="A72263">
        <v>80387</v>
      </c>
      <c r="B72263">
        <v>45923.655682870369</v>
      </c>
      <c r="C72263">
        <v>45923.669259259259</v>
      </c>
      <c r="D72263">
        <v>1</v>
      </c>
      <c r="E72263">
        <v>0.90123039999999988</v>
      </c>
      <c r="F72263">
        <v>233</v>
      </c>
      <c r="G72263">
        <v>13</v>
      </c>
      <c r="H72263">
        <v>1112.5</v>
      </c>
      <c r="I72263" t="s">
        <v>12</v>
      </c>
      <c r="J72263" t="s">
        <v>9</v>
      </c>
      <c r="K72263">
        <v>4750</v>
      </c>
    </row>
    <row r="72264" spans="1:11" x14ac:dyDescent="0.25">
      <c r="A72264">
        <v>80388</v>
      </c>
      <c r="B72264">
        <v>45923.637071759258</v>
      </c>
      <c r="C72264">
        <v>45923.643472222226</v>
      </c>
      <c r="D72264">
        <v>1</v>
      </c>
      <c r="E72264">
        <v>0.21565156000000002</v>
      </c>
      <c r="F72264">
        <v>170</v>
      </c>
      <c r="G72264">
        <v>230</v>
      </c>
      <c r="H72264">
        <v>675</v>
      </c>
      <c r="I72264" t="s">
        <v>8</v>
      </c>
      <c r="J72264" t="s">
        <v>9</v>
      </c>
      <c r="K72264">
        <v>1875</v>
      </c>
    </row>
    <row r="72265" spans="1:11" x14ac:dyDescent="0.25">
      <c r="A72265">
        <v>80389</v>
      </c>
      <c r="B72265">
        <v>45923.657627314817</v>
      </c>
      <c r="C72265">
        <v>45923.663611111115</v>
      </c>
      <c r="D72265">
        <v>1</v>
      </c>
      <c r="E72265">
        <v>0.30577460000000001</v>
      </c>
      <c r="F72265">
        <v>151</v>
      </c>
      <c r="G72265">
        <v>116</v>
      </c>
      <c r="H72265">
        <v>465</v>
      </c>
      <c r="I72265" t="s">
        <v>14</v>
      </c>
      <c r="J72265" t="s">
        <v>9</v>
      </c>
      <c r="K72265">
        <v>2125</v>
      </c>
    </row>
    <row r="72266" spans="1:11" x14ac:dyDescent="0.25">
      <c r="A72266">
        <v>80390</v>
      </c>
      <c r="B72266">
        <v>45923.626215277778</v>
      </c>
      <c r="C72266">
        <v>45923.629236111112</v>
      </c>
      <c r="D72266">
        <v>1</v>
      </c>
      <c r="E72266">
        <v>0.24140100000000003</v>
      </c>
      <c r="F72266">
        <v>90</v>
      </c>
      <c r="G72266">
        <v>48</v>
      </c>
      <c r="H72266">
        <v>0</v>
      </c>
      <c r="I72266" t="s">
        <v>8</v>
      </c>
      <c r="J72266" t="s">
        <v>11</v>
      </c>
      <c r="K72266">
        <v>1625</v>
      </c>
    </row>
    <row r="72267" spans="1:11" x14ac:dyDescent="0.25">
      <c r="A72267">
        <v>80391</v>
      </c>
      <c r="B72267">
        <v>45923.646724537037</v>
      </c>
      <c r="C72267">
        <v>45923.652060185188</v>
      </c>
      <c r="D72267">
        <v>1</v>
      </c>
      <c r="E72267">
        <v>0.31864932000000001</v>
      </c>
      <c r="F72267">
        <v>230</v>
      </c>
      <c r="G72267">
        <v>246</v>
      </c>
      <c r="H72267">
        <v>590</v>
      </c>
      <c r="I72267" t="s">
        <v>8</v>
      </c>
      <c r="J72267" t="s">
        <v>9</v>
      </c>
      <c r="K72267">
        <v>2125</v>
      </c>
    </row>
    <row r="72268" spans="1:11" x14ac:dyDescent="0.25">
      <c r="A72268">
        <v>80392</v>
      </c>
      <c r="B72268">
        <v>45923.615266203706</v>
      </c>
      <c r="C72268">
        <v>45923.622546296298</v>
      </c>
      <c r="D72268">
        <v>1</v>
      </c>
      <c r="E72268">
        <v>0.3781949</v>
      </c>
      <c r="F72268">
        <v>237</v>
      </c>
      <c r="G72268">
        <v>170</v>
      </c>
      <c r="H72268">
        <v>690</v>
      </c>
      <c r="I72268" t="s">
        <v>12</v>
      </c>
      <c r="J72268" t="s">
        <v>9</v>
      </c>
      <c r="K72268">
        <v>2625</v>
      </c>
    </row>
    <row r="72269" spans="1:11" x14ac:dyDescent="0.25">
      <c r="A72269">
        <v>80394</v>
      </c>
      <c r="B72269">
        <v>45923.638506944444</v>
      </c>
      <c r="C72269">
        <v>45923.643773148149</v>
      </c>
      <c r="D72269">
        <v>1</v>
      </c>
      <c r="E72269">
        <v>0.20438618000000003</v>
      </c>
      <c r="F72269">
        <v>162</v>
      </c>
      <c r="G72269">
        <v>186</v>
      </c>
      <c r="H72269">
        <v>515</v>
      </c>
      <c r="I72269" t="s">
        <v>8</v>
      </c>
      <c r="J72269" t="s">
        <v>9</v>
      </c>
      <c r="K72269">
        <v>1750</v>
      </c>
    </row>
    <row r="72270" spans="1:11" x14ac:dyDescent="0.25">
      <c r="A72270">
        <v>80395</v>
      </c>
      <c r="B72270">
        <v>45923.663460648146</v>
      </c>
      <c r="C72270">
        <v>45923.674675925926</v>
      </c>
      <c r="D72270">
        <v>1</v>
      </c>
      <c r="E72270">
        <v>1.046071</v>
      </c>
      <c r="F72270">
        <v>74</v>
      </c>
      <c r="G72270">
        <v>138</v>
      </c>
      <c r="H72270">
        <v>1412.5</v>
      </c>
      <c r="I72270" t="s">
        <v>8</v>
      </c>
      <c r="J72270" t="s">
        <v>9</v>
      </c>
      <c r="K72270">
        <v>5125</v>
      </c>
    </row>
    <row r="72271" spans="1:11" x14ac:dyDescent="0.25">
      <c r="A72271">
        <v>80396</v>
      </c>
      <c r="B72271">
        <v>45923.661539351851</v>
      </c>
      <c r="C72271">
        <v>45923.667303240742</v>
      </c>
      <c r="D72271">
        <v>1</v>
      </c>
      <c r="E72271">
        <v>0.33796140000000002</v>
      </c>
      <c r="F72271">
        <v>161</v>
      </c>
      <c r="G72271">
        <v>236</v>
      </c>
      <c r="H72271">
        <v>0</v>
      </c>
      <c r="I72271" t="s">
        <v>8</v>
      </c>
      <c r="J72271" t="s">
        <v>11</v>
      </c>
      <c r="K72271">
        <v>2125</v>
      </c>
    </row>
    <row r="72272" spans="1:11" x14ac:dyDescent="0.25">
      <c r="A72272">
        <v>80397</v>
      </c>
      <c r="B72272">
        <v>45923.634675925925</v>
      </c>
      <c r="C72272">
        <v>45923.642465277779</v>
      </c>
      <c r="D72272">
        <v>5</v>
      </c>
      <c r="E72272">
        <v>0.29289988</v>
      </c>
      <c r="F72272">
        <v>170</v>
      </c>
      <c r="G72272">
        <v>141</v>
      </c>
      <c r="H72272">
        <v>0</v>
      </c>
      <c r="I72272" t="s">
        <v>12</v>
      </c>
      <c r="J72272" t="s">
        <v>11</v>
      </c>
      <c r="K72272">
        <v>2375</v>
      </c>
    </row>
    <row r="72273" spans="1:11" x14ac:dyDescent="0.25">
      <c r="A72273">
        <v>80398</v>
      </c>
      <c r="B72273">
        <v>45923.625706018516</v>
      </c>
      <c r="C72273">
        <v>45923.63003472222</v>
      </c>
      <c r="D72273">
        <v>2</v>
      </c>
      <c r="E72273">
        <v>0.22530759999999997</v>
      </c>
      <c r="F72273">
        <v>238</v>
      </c>
      <c r="G72273">
        <v>142</v>
      </c>
      <c r="H72273">
        <v>612.5</v>
      </c>
      <c r="I72273" t="s">
        <v>8</v>
      </c>
      <c r="J72273" t="s">
        <v>9</v>
      </c>
      <c r="K72273">
        <v>1625</v>
      </c>
    </row>
    <row r="72274" spans="1:11" x14ac:dyDescent="0.25">
      <c r="A72274">
        <v>80399</v>
      </c>
      <c r="B72274">
        <v>45923.66134259259</v>
      </c>
      <c r="C72274">
        <v>45923.667094907411</v>
      </c>
      <c r="D72274">
        <v>1</v>
      </c>
      <c r="E72274">
        <v>0.19312079999999998</v>
      </c>
      <c r="F72274">
        <v>229</v>
      </c>
      <c r="G72274">
        <v>140</v>
      </c>
      <c r="H72274">
        <v>0</v>
      </c>
      <c r="I72274" t="s">
        <v>10</v>
      </c>
      <c r="J72274" t="s">
        <v>11</v>
      </c>
      <c r="K72274">
        <v>1875</v>
      </c>
    </row>
    <row r="72275" spans="1:11" x14ac:dyDescent="0.25">
      <c r="A72275">
        <v>80400</v>
      </c>
      <c r="B72275">
        <v>45923.639421296299</v>
      </c>
      <c r="C72275">
        <v>45923.645162037035</v>
      </c>
      <c r="D72275">
        <v>1</v>
      </c>
      <c r="E72275">
        <v>0.30094658000000002</v>
      </c>
      <c r="F72275">
        <v>141</v>
      </c>
      <c r="G72275">
        <v>170</v>
      </c>
      <c r="H72275">
        <v>500</v>
      </c>
      <c r="I72275" t="s">
        <v>12</v>
      </c>
      <c r="J72275" t="s">
        <v>9</v>
      </c>
      <c r="K72275">
        <v>2125</v>
      </c>
    </row>
    <row r="72276" spans="1:11" x14ac:dyDescent="0.25">
      <c r="A72276">
        <v>80401</v>
      </c>
      <c r="B72276">
        <v>45923.649282407408</v>
      </c>
      <c r="C72276">
        <v>45923.659201388888</v>
      </c>
      <c r="D72276">
        <v>1</v>
      </c>
      <c r="E72276">
        <v>0.38946027999999999</v>
      </c>
      <c r="F72276">
        <v>161</v>
      </c>
      <c r="G72276">
        <v>246</v>
      </c>
      <c r="H72276">
        <v>500</v>
      </c>
      <c r="I72276" t="s">
        <v>8</v>
      </c>
      <c r="J72276" t="s">
        <v>9</v>
      </c>
      <c r="K72276">
        <v>2875</v>
      </c>
    </row>
    <row r="72277" spans="1:11" x14ac:dyDescent="0.25">
      <c r="A72277">
        <v>80402</v>
      </c>
      <c r="B72277">
        <v>45923.646736111114</v>
      </c>
      <c r="C72277">
        <v>45923.659351851849</v>
      </c>
      <c r="D72277">
        <v>1</v>
      </c>
      <c r="E72277">
        <v>0.47797398000000008</v>
      </c>
      <c r="F72277">
        <v>141</v>
      </c>
      <c r="G72277">
        <v>100</v>
      </c>
      <c r="H72277">
        <v>0</v>
      </c>
      <c r="I72277" t="s">
        <v>12</v>
      </c>
      <c r="J72277" t="s">
        <v>11</v>
      </c>
      <c r="K72277">
        <v>3500</v>
      </c>
    </row>
    <row r="72278" spans="1:11" x14ac:dyDescent="0.25">
      <c r="A72278">
        <v>80403</v>
      </c>
      <c r="B72278">
        <v>45923.643796296295</v>
      </c>
      <c r="C72278">
        <v>45923.649884259263</v>
      </c>
      <c r="D72278">
        <v>1</v>
      </c>
      <c r="E72278">
        <v>0.21082353999999998</v>
      </c>
      <c r="F72278">
        <v>238</v>
      </c>
      <c r="G72278">
        <v>75</v>
      </c>
      <c r="H72278">
        <v>0</v>
      </c>
      <c r="I72278" t="s">
        <v>12</v>
      </c>
      <c r="J72278" t="s">
        <v>11</v>
      </c>
      <c r="K72278">
        <v>2000</v>
      </c>
    </row>
    <row r="72279" spans="1:11" x14ac:dyDescent="0.25">
      <c r="A72279">
        <v>80404</v>
      </c>
      <c r="B72279">
        <v>45923.642326388886</v>
      </c>
      <c r="C72279">
        <v>45923.648877314816</v>
      </c>
      <c r="D72279">
        <v>2</v>
      </c>
      <c r="E72279">
        <v>0.29772790000000005</v>
      </c>
      <c r="F72279">
        <v>68</v>
      </c>
      <c r="G72279">
        <v>230</v>
      </c>
      <c r="H72279">
        <v>885</v>
      </c>
      <c r="I72279" t="s">
        <v>10</v>
      </c>
      <c r="J72279" t="s">
        <v>9</v>
      </c>
      <c r="K72279">
        <v>2125</v>
      </c>
    </row>
    <row r="72280" spans="1:11" x14ac:dyDescent="0.25">
      <c r="A72280">
        <v>80405</v>
      </c>
      <c r="B72280">
        <v>45923.659409722219</v>
      </c>
      <c r="C72280">
        <v>45923.66574074074</v>
      </c>
      <c r="D72280">
        <v>1</v>
      </c>
      <c r="E72280">
        <v>0.1770274</v>
      </c>
      <c r="F72280">
        <v>162</v>
      </c>
      <c r="G72280">
        <v>170</v>
      </c>
      <c r="H72280">
        <v>0</v>
      </c>
      <c r="I72280" t="s">
        <v>10</v>
      </c>
      <c r="J72280" t="s">
        <v>11</v>
      </c>
      <c r="K72280">
        <v>1875</v>
      </c>
    </row>
    <row r="72281" spans="1:11" x14ac:dyDescent="0.25">
      <c r="A72281">
        <v>80406</v>
      </c>
      <c r="B72281">
        <v>45923.662673611114</v>
      </c>
      <c r="C72281">
        <v>45923.673483796294</v>
      </c>
      <c r="D72281">
        <v>1</v>
      </c>
      <c r="E72281">
        <v>0.27358779999999999</v>
      </c>
      <c r="F72281">
        <v>263</v>
      </c>
      <c r="G72281">
        <v>237</v>
      </c>
      <c r="H72281">
        <v>712.5</v>
      </c>
      <c r="I72281" t="s">
        <v>12</v>
      </c>
      <c r="J72281" t="s">
        <v>9</v>
      </c>
      <c r="K72281">
        <v>2750</v>
      </c>
    </row>
    <row r="72282" spans="1:11" x14ac:dyDescent="0.25">
      <c r="A72282">
        <v>80407</v>
      </c>
      <c r="B72282">
        <v>45923.647592592592</v>
      </c>
      <c r="C72282">
        <v>45923.671655092592</v>
      </c>
      <c r="D72282">
        <v>2</v>
      </c>
      <c r="E72282">
        <v>1.2633319000000001</v>
      </c>
      <c r="F72282">
        <v>186</v>
      </c>
      <c r="G72282">
        <v>49</v>
      </c>
      <c r="H72282">
        <v>500</v>
      </c>
      <c r="I72282" t="s">
        <v>10</v>
      </c>
      <c r="J72282" t="s">
        <v>9</v>
      </c>
      <c r="K72282">
        <v>7125</v>
      </c>
    </row>
    <row r="72283" spans="1:11" x14ac:dyDescent="0.25">
      <c r="A72283">
        <v>80408</v>
      </c>
      <c r="B72283">
        <v>45923.627754629626</v>
      </c>
      <c r="C72283">
        <v>45923.63082175926</v>
      </c>
      <c r="D72283">
        <v>1</v>
      </c>
      <c r="E72283">
        <v>0.18346475999999998</v>
      </c>
      <c r="F72283">
        <v>186</v>
      </c>
      <c r="G72283">
        <v>249</v>
      </c>
      <c r="H72283">
        <v>440</v>
      </c>
      <c r="I72283" t="s">
        <v>8</v>
      </c>
      <c r="J72283" t="s">
        <v>9</v>
      </c>
      <c r="K72283">
        <v>1375</v>
      </c>
    </row>
    <row r="72284" spans="1:11" x14ac:dyDescent="0.25">
      <c r="A72284">
        <v>80409</v>
      </c>
      <c r="B72284">
        <v>45923.653935185182</v>
      </c>
      <c r="C72284">
        <v>45923.661030092589</v>
      </c>
      <c r="D72284">
        <v>1</v>
      </c>
      <c r="E72284">
        <v>0.28163450000000001</v>
      </c>
      <c r="F72284">
        <v>161</v>
      </c>
      <c r="G72284">
        <v>143</v>
      </c>
      <c r="H72284">
        <v>0</v>
      </c>
      <c r="I72284" t="s">
        <v>10</v>
      </c>
      <c r="J72284" t="s">
        <v>11</v>
      </c>
      <c r="K72284">
        <v>2250</v>
      </c>
    </row>
    <row r="72285" spans="1:11" x14ac:dyDescent="0.25">
      <c r="A72285">
        <v>80410</v>
      </c>
      <c r="B72285">
        <v>45923.66542824074</v>
      </c>
      <c r="C72285">
        <v>45923.696631944447</v>
      </c>
      <c r="D72285">
        <v>1</v>
      </c>
      <c r="E72285">
        <v>1.21987972</v>
      </c>
      <c r="F72285">
        <v>229</v>
      </c>
      <c r="G72285">
        <v>17</v>
      </c>
      <c r="H72285">
        <v>0</v>
      </c>
      <c r="I72285" t="s">
        <v>12</v>
      </c>
      <c r="J72285" t="s">
        <v>11</v>
      </c>
      <c r="K72285">
        <v>8375</v>
      </c>
    </row>
    <row r="72286" spans="1:11" x14ac:dyDescent="0.25">
      <c r="A72286">
        <v>80411</v>
      </c>
      <c r="B72286">
        <v>45923.648263888892</v>
      </c>
      <c r="C72286">
        <v>45923.654942129629</v>
      </c>
      <c r="D72286">
        <v>2</v>
      </c>
      <c r="E72286">
        <v>0.26715043999999999</v>
      </c>
      <c r="F72286">
        <v>142</v>
      </c>
      <c r="G72286">
        <v>161</v>
      </c>
      <c r="H72286">
        <v>0</v>
      </c>
      <c r="I72286" t="s">
        <v>8</v>
      </c>
      <c r="J72286" t="s">
        <v>11</v>
      </c>
      <c r="K72286">
        <v>2125</v>
      </c>
    </row>
    <row r="72287" spans="1:11" x14ac:dyDescent="0.25">
      <c r="A72287">
        <v>80412</v>
      </c>
      <c r="B72287">
        <v>45923.630902777775</v>
      </c>
      <c r="C72287">
        <v>45923.637916666667</v>
      </c>
      <c r="D72287">
        <v>1</v>
      </c>
      <c r="E72287">
        <v>0.25105704000000001</v>
      </c>
      <c r="F72287">
        <v>164</v>
      </c>
      <c r="G72287">
        <v>229</v>
      </c>
      <c r="H72287">
        <v>0</v>
      </c>
      <c r="I72287" t="s">
        <v>14</v>
      </c>
      <c r="J72287" t="s">
        <v>11</v>
      </c>
      <c r="K72287">
        <v>2000</v>
      </c>
    </row>
    <row r="72288" spans="1:11" x14ac:dyDescent="0.25">
      <c r="A72288">
        <v>80413</v>
      </c>
      <c r="B72288">
        <v>45923.642407407409</v>
      </c>
      <c r="C72288">
        <v>45923.65042824074</v>
      </c>
      <c r="D72288">
        <v>1</v>
      </c>
      <c r="E72288">
        <v>0.44900586000000003</v>
      </c>
      <c r="F72288">
        <v>239</v>
      </c>
      <c r="G72288">
        <v>164</v>
      </c>
      <c r="H72288">
        <v>0</v>
      </c>
      <c r="I72288" t="s">
        <v>12</v>
      </c>
      <c r="J72288" t="s">
        <v>11</v>
      </c>
      <c r="K72288">
        <v>2875</v>
      </c>
    </row>
    <row r="72289" spans="1:11" x14ac:dyDescent="0.25">
      <c r="A72289">
        <v>80415</v>
      </c>
      <c r="B72289">
        <v>45923.626307870371</v>
      </c>
      <c r="C72289">
        <v>45923.634733796294</v>
      </c>
      <c r="D72289">
        <v>2</v>
      </c>
      <c r="E72289">
        <v>0.35244545999999999</v>
      </c>
      <c r="F72289">
        <v>48</v>
      </c>
      <c r="G72289">
        <v>170</v>
      </c>
      <c r="H72289">
        <v>830</v>
      </c>
      <c r="I72289" t="s">
        <v>14</v>
      </c>
      <c r="J72289" t="s">
        <v>9</v>
      </c>
      <c r="K72289">
        <v>2500</v>
      </c>
    </row>
    <row r="72290" spans="1:11" x14ac:dyDescent="0.25">
      <c r="A72290">
        <v>80416</v>
      </c>
      <c r="B72290">
        <v>45923.635555555556</v>
      </c>
      <c r="C72290">
        <v>45923.63989583333</v>
      </c>
      <c r="D72290">
        <v>2</v>
      </c>
      <c r="E72290">
        <v>0.1770274</v>
      </c>
      <c r="F72290">
        <v>170</v>
      </c>
      <c r="G72290">
        <v>186</v>
      </c>
      <c r="H72290">
        <v>465</v>
      </c>
      <c r="I72290" t="s">
        <v>14</v>
      </c>
      <c r="J72290" t="s">
        <v>9</v>
      </c>
      <c r="K72290">
        <v>1500</v>
      </c>
    </row>
    <row r="72291" spans="1:11" x14ac:dyDescent="0.25">
      <c r="A72291">
        <v>80417</v>
      </c>
      <c r="B72291">
        <v>45923.658773148149</v>
      </c>
      <c r="C72291">
        <v>45923.66479166667</v>
      </c>
      <c r="D72291">
        <v>2</v>
      </c>
      <c r="E72291">
        <v>0.27358779999999999</v>
      </c>
      <c r="F72291">
        <v>107</v>
      </c>
      <c r="G72291">
        <v>186</v>
      </c>
      <c r="H72291">
        <v>565</v>
      </c>
      <c r="I72291" t="s">
        <v>8</v>
      </c>
      <c r="J72291" t="s">
        <v>9</v>
      </c>
      <c r="K72291">
        <v>2000</v>
      </c>
    </row>
    <row r="72292" spans="1:11" x14ac:dyDescent="0.25">
      <c r="A72292">
        <v>80418</v>
      </c>
      <c r="B72292">
        <v>45923.642141203702</v>
      </c>
      <c r="C72292">
        <v>45923.656041666669</v>
      </c>
      <c r="D72292">
        <v>1</v>
      </c>
      <c r="E72292">
        <v>0.72420299999999993</v>
      </c>
      <c r="F72292">
        <v>113</v>
      </c>
      <c r="G72292">
        <v>238</v>
      </c>
      <c r="H72292">
        <v>1012.5</v>
      </c>
      <c r="I72292" t="s">
        <v>10</v>
      </c>
      <c r="J72292" t="s">
        <v>9</v>
      </c>
      <c r="K72292">
        <v>4250</v>
      </c>
    </row>
    <row r="72293" spans="1:11" x14ac:dyDescent="0.25">
      <c r="A72293">
        <v>80419</v>
      </c>
      <c r="B72293">
        <v>45923.659398148149</v>
      </c>
      <c r="C72293">
        <v>45923.669872685183</v>
      </c>
      <c r="D72293">
        <v>3</v>
      </c>
      <c r="E72293">
        <v>0.70650025999999999</v>
      </c>
      <c r="F72293">
        <v>161</v>
      </c>
      <c r="G72293">
        <v>262</v>
      </c>
      <c r="H72293">
        <v>500</v>
      </c>
      <c r="I72293" t="s">
        <v>8</v>
      </c>
      <c r="J72293" t="s">
        <v>9</v>
      </c>
      <c r="K72293">
        <v>3000</v>
      </c>
    </row>
    <row r="72294" spans="1:11" x14ac:dyDescent="0.25">
      <c r="A72294">
        <v>80420</v>
      </c>
      <c r="B72294">
        <v>45923.640729166669</v>
      </c>
      <c r="C72294">
        <v>45923.666932870372</v>
      </c>
      <c r="D72294">
        <v>2</v>
      </c>
      <c r="E72294">
        <v>1.3518456000000001</v>
      </c>
      <c r="F72294">
        <v>42</v>
      </c>
      <c r="G72294">
        <v>50</v>
      </c>
      <c r="H72294">
        <v>0</v>
      </c>
      <c r="I72294" t="s">
        <v>8</v>
      </c>
      <c r="J72294" t="s">
        <v>11</v>
      </c>
      <c r="K72294">
        <v>8250</v>
      </c>
    </row>
    <row r="72295" spans="1:11" x14ac:dyDescent="0.25">
      <c r="A72295">
        <v>80422</v>
      </c>
      <c r="B72295">
        <v>45923.634375000001</v>
      </c>
      <c r="C72295">
        <v>45923.637523148151</v>
      </c>
      <c r="D72295">
        <v>1</v>
      </c>
      <c r="E72295">
        <v>0.17380872</v>
      </c>
      <c r="F72295">
        <v>100</v>
      </c>
      <c r="G72295">
        <v>68</v>
      </c>
      <c r="H72295">
        <v>440</v>
      </c>
      <c r="I72295" t="s">
        <v>10</v>
      </c>
      <c r="J72295" t="s">
        <v>9</v>
      </c>
      <c r="K72295">
        <v>1375</v>
      </c>
    </row>
    <row r="72296" spans="1:11" x14ac:dyDescent="0.25">
      <c r="A72296">
        <v>80423</v>
      </c>
      <c r="B72296">
        <v>45923.645671296297</v>
      </c>
      <c r="C72296">
        <v>45923.656828703701</v>
      </c>
      <c r="D72296">
        <v>1</v>
      </c>
      <c r="E72296">
        <v>0.79662330000000003</v>
      </c>
      <c r="F72296">
        <v>90</v>
      </c>
      <c r="G72296">
        <v>151</v>
      </c>
      <c r="H72296">
        <v>1237.5</v>
      </c>
      <c r="I72296" t="s">
        <v>8</v>
      </c>
      <c r="J72296" t="s">
        <v>9</v>
      </c>
      <c r="K72296">
        <v>4125</v>
      </c>
    </row>
    <row r="72297" spans="1:11" x14ac:dyDescent="0.25">
      <c r="A72297">
        <v>80425</v>
      </c>
      <c r="B72297">
        <v>45923.654722222222</v>
      </c>
      <c r="C72297">
        <v>45923.664247685185</v>
      </c>
      <c r="D72297">
        <v>1</v>
      </c>
      <c r="E72297">
        <v>0.31060262</v>
      </c>
      <c r="F72297">
        <v>237</v>
      </c>
      <c r="G72297">
        <v>48</v>
      </c>
      <c r="H72297">
        <v>690</v>
      </c>
      <c r="I72297" t="s">
        <v>14</v>
      </c>
      <c r="J72297" t="s">
        <v>9</v>
      </c>
      <c r="K72297">
        <v>2625</v>
      </c>
    </row>
    <row r="72298" spans="1:11" x14ac:dyDescent="0.25">
      <c r="A72298">
        <v>80426</v>
      </c>
      <c r="B72298">
        <v>45923.637835648151</v>
      </c>
      <c r="C72298">
        <v>45923.64271990741</v>
      </c>
      <c r="D72298">
        <v>1</v>
      </c>
      <c r="E72298">
        <v>0.26715043999999999</v>
      </c>
      <c r="F72298">
        <v>43</v>
      </c>
      <c r="G72298">
        <v>43</v>
      </c>
      <c r="H72298">
        <v>565</v>
      </c>
      <c r="I72298" t="s">
        <v>10</v>
      </c>
      <c r="J72298" t="s">
        <v>9</v>
      </c>
      <c r="K72298">
        <v>2000</v>
      </c>
    </row>
    <row r="72299" spans="1:11" x14ac:dyDescent="0.25">
      <c r="A72299">
        <v>80427</v>
      </c>
      <c r="B72299">
        <v>45923.628553240742</v>
      </c>
      <c r="C72299">
        <v>45923.633599537039</v>
      </c>
      <c r="D72299">
        <v>1</v>
      </c>
      <c r="E72299">
        <v>0.19312079999999998</v>
      </c>
      <c r="F72299">
        <v>151</v>
      </c>
      <c r="G72299">
        <v>239</v>
      </c>
      <c r="H72299">
        <v>515</v>
      </c>
      <c r="I72299" t="s">
        <v>12</v>
      </c>
      <c r="J72299" t="s">
        <v>9</v>
      </c>
      <c r="K72299">
        <v>1750</v>
      </c>
    </row>
    <row r="72300" spans="1:11" x14ac:dyDescent="0.25">
      <c r="A72300">
        <v>80428</v>
      </c>
      <c r="B72300">
        <v>45923.650057870371</v>
      </c>
      <c r="C72300">
        <v>45923.664305555554</v>
      </c>
      <c r="D72300">
        <v>1</v>
      </c>
      <c r="E72300">
        <v>0.56326900000000002</v>
      </c>
      <c r="F72300">
        <v>170</v>
      </c>
      <c r="G72300">
        <v>236</v>
      </c>
      <c r="H72300">
        <v>987.5</v>
      </c>
      <c r="I72300" t="s">
        <v>10</v>
      </c>
      <c r="J72300" t="s">
        <v>9</v>
      </c>
      <c r="K72300">
        <v>4125</v>
      </c>
    </row>
    <row r="72301" spans="1:11" x14ac:dyDescent="0.25">
      <c r="A72301">
        <v>80429</v>
      </c>
      <c r="B72301">
        <v>45923.665613425925</v>
      </c>
      <c r="C72301">
        <v>45923.671759259261</v>
      </c>
      <c r="D72301">
        <v>1</v>
      </c>
      <c r="E72301">
        <v>0.1770274</v>
      </c>
      <c r="F72301">
        <v>186</v>
      </c>
      <c r="G72301">
        <v>161</v>
      </c>
      <c r="H72301">
        <v>0</v>
      </c>
      <c r="I72301" t="s">
        <v>8</v>
      </c>
      <c r="J72301" t="s">
        <v>11</v>
      </c>
      <c r="K72301">
        <v>1875</v>
      </c>
    </row>
    <row r="72302" spans="1:11" x14ac:dyDescent="0.25">
      <c r="A72302">
        <v>80431</v>
      </c>
      <c r="B72302">
        <v>45923.634270833332</v>
      </c>
      <c r="C72302">
        <v>45923.638807870368</v>
      </c>
      <c r="D72302">
        <v>1</v>
      </c>
      <c r="E72302">
        <v>0.18024608000000003</v>
      </c>
      <c r="F72302">
        <v>142</v>
      </c>
      <c r="G72302">
        <v>48</v>
      </c>
      <c r="H72302">
        <v>735</v>
      </c>
      <c r="I72302" t="s">
        <v>12</v>
      </c>
      <c r="J72302" t="s">
        <v>9</v>
      </c>
      <c r="K72302">
        <v>1625</v>
      </c>
    </row>
    <row r="72303" spans="1:11" x14ac:dyDescent="0.25">
      <c r="A72303">
        <v>80433</v>
      </c>
      <c r="B72303">
        <v>45923.647048611114</v>
      </c>
      <c r="C72303">
        <v>45923.663541666669</v>
      </c>
      <c r="D72303">
        <v>1</v>
      </c>
      <c r="E72303">
        <v>0.58579976</v>
      </c>
      <c r="F72303">
        <v>74</v>
      </c>
      <c r="G72303">
        <v>47</v>
      </c>
      <c r="H72303">
        <v>0</v>
      </c>
      <c r="I72303" t="s">
        <v>10</v>
      </c>
      <c r="J72303" t="s">
        <v>11</v>
      </c>
      <c r="K72303">
        <v>4250</v>
      </c>
    </row>
    <row r="72304" spans="1:11" x14ac:dyDescent="0.25">
      <c r="A72304">
        <v>80435</v>
      </c>
      <c r="B72304">
        <v>45923.650856481479</v>
      </c>
      <c r="C72304">
        <v>45923.665682870371</v>
      </c>
      <c r="D72304">
        <v>1</v>
      </c>
      <c r="E72304">
        <v>0.74995244000000005</v>
      </c>
      <c r="F72304">
        <v>75</v>
      </c>
      <c r="G72304">
        <v>234</v>
      </c>
      <c r="H72304">
        <v>1300</v>
      </c>
      <c r="I72304" t="s">
        <v>8</v>
      </c>
      <c r="J72304" t="s">
        <v>9</v>
      </c>
      <c r="K72304">
        <v>4375</v>
      </c>
    </row>
    <row r="72305" spans="1:11" x14ac:dyDescent="0.25">
      <c r="A72305">
        <v>80436</v>
      </c>
      <c r="B72305">
        <v>45923.648923611108</v>
      </c>
      <c r="C72305">
        <v>45923.665949074071</v>
      </c>
      <c r="D72305">
        <v>1</v>
      </c>
      <c r="E72305">
        <v>0.43613113999999997</v>
      </c>
      <c r="F72305">
        <v>70</v>
      </c>
      <c r="G72305">
        <v>256</v>
      </c>
      <c r="H72305">
        <v>0</v>
      </c>
      <c r="I72305" t="s">
        <v>8</v>
      </c>
      <c r="J72305" t="s">
        <v>11</v>
      </c>
      <c r="K72305">
        <v>4250</v>
      </c>
    </row>
    <row r="72306" spans="1:11" x14ac:dyDescent="0.25">
      <c r="A72306">
        <v>80437</v>
      </c>
      <c r="B72306">
        <v>45923.643750000003</v>
      </c>
      <c r="C72306">
        <v>45923.648449074077</v>
      </c>
      <c r="D72306">
        <v>1</v>
      </c>
      <c r="E72306">
        <v>0.25749440000000001</v>
      </c>
      <c r="F72306">
        <v>186</v>
      </c>
      <c r="G72306">
        <v>161</v>
      </c>
      <c r="H72306">
        <v>500</v>
      </c>
      <c r="I72306" t="s">
        <v>10</v>
      </c>
      <c r="J72306" t="s">
        <v>9</v>
      </c>
      <c r="K72306">
        <v>1750</v>
      </c>
    </row>
    <row r="72307" spans="1:11" x14ac:dyDescent="0.25">
      <c r="A72307">
        <v>80438</v>
      </c>
      <c r="B72307">
        <v>45923.646469907406</v>
      </c>
      <c r="C72307">
        <v>45923.656990740739</v>
      </c>
      <c r="D72307">
        <v>1</v>
      </c>
      <c r="E72307">
        <v>0.28968120000000003</v>
      </c>
      <c r="F72307">
        <v>233</v>
      </c>
      <c r="G72307">
        <v>140</v>
      </c>
      <c r="H72307">
        <v>887.5</v>
      </c>
      <c r="I72307" t="s">
        <v>14</v>
      </c>
      <c r="J72307" t="s">
        <v>9</v>
      </c>
      <c r="K72307">
        <v>2750</v>
      </c>
    </row>
    <row r="72308" spans="1:11" x14ac:dyDescent="0.25">
      <c r="A72308">
        <v>80439</v>
      </c>
      <c r="B72308">
        <v>45923.66201388889</v>
      </c>
      <c r="C72308">
        <v>45923.683321759258</v>
      </c>
      <c r="D72308">
        <v>1</v>
      </c>
      <c r="E72308">
        <v>1.2874719999999999</v>
      </c>
      <c r="F72308">
        <v>68</v>
      </c>
      <c r="G72308">
        <v>244</v>
      </c>
      <c r="H72308">
        <v>1250</v>
      </c>
      <c r="I72308" t="s">
        <v>12</v>
      </c>
      <c r="J72308" t="s">
        <v>9</v>
      </c>
      <c r="K72308">
        <v>6625</v>
      </c>
    </row>
    <row r="72309" spans="1:11" x14ac:dyDescent="0.25">
      <c r="A72309">
        <v>80441</v>
      </c>
      <c r="B72309">
        <v>45923.627222222225</v>
      </c>
      <c r="C72309">
        <v>45923.636574074073</v>
      </c>
      <c r="D72309">
        <v>1</v>
      </c>
      <c r="E72309">
        <v>0.31543063999999998</v>
      </c>
      <c r="F72309">
        <v>234</v>
      </c>
      <c r="G72309">
        <v>163</v>
      </c>
      <c r="H72309">
        <v>862.5</v>
      </c>
      <c r="I72309" t="s">
        <v>12</v>
      </c>
      <c r="J72309" t="s">
        <v>9</v>
      </c>
      <c r="K72309">
        <v>2625</v>
      </c>
    </row>
    <row r="72310" spans="1:11" x14ac:dyDescent="0.25">
      <c r="A72310">
        <v>80442</v>
      </c>
      <c r="B72310">
        <v>45923.660243055558</v>
      </c>
      <c r="C72310">
        <v>45923.666122685187</v>
      </c>
      <c r="D72310">
        <v>1</v>
      </c>
      <c r="E72310">
        <v>0.16576202000000001</v>
      </c>
      <c r="F72310">
        <v>231</v>
      </c>
      <c r="G72310">
        <v>261</v>
      </c>
      <c r="H72310">
        <v>0</v>
      </c>
      <c r="I72310" t="s">
        <v>10</v>
      </c>
      <c r="J72310" t="s">
        <v>11</v>
      </c>
      <c r="K72310">
        <v>1750</v>
      </c>
    </row>
    <row r="72311" spans="1:11" x14ac:dyDescent="0.25">
      <c r="A72311">
        <v>80444</v>
      </c>
      <c r="B72311">
        <v>45923.663090277776</v>
      </c>
      <c r="C72311">
        <v>45923.670856481483</v>
      </c>
      <c r="D72311">
        <v>1</v>
      </c>
      <c r="E72311">
        <v>0.24140100000000003</v>
      </c>
      <c r="F72311">
        <v>141</v>
      </c>
      <c r="G72311">
        <v>163</v>
      </c>
      <c r="H72311">
        <v>612.5</v>
      </c>
      <c r="I72311" t="s">
        <v>8</v>
      </c>
      <c r="J72311" t="s">
        <v>9</v>
      </c>
      <c r="K72311">
        <v>2250</v>
      </c>
    </row>
    <row r="72312" spans="1:11" x14ac:dyDescent="0.25">
      <c r="A72312">
        <v>80446</v>
      </c>
      <c r="B72312">
        <v>45923.653506944444</v>
      </c>
      <c r="C72312">
        <v>45923.667453703703</v>
      </c>
      <c r="D72312">
        <v>1</v>
      </c>
      <c r="E72312">
        <v>0.44900586000000003</v>
      </c>
      <c r="F72312">
        <v>238</v>
      </c>
      <c r="G72312">
        <v>162</v>
      </c>
      <c r="H72312">
        <v>0</v>
      </c>
      <c r="I72312" t="s">
        <v>8</v>
      </c>
      <c r="J72312" t="s">
        <v>11</v>
      </c>
      <c r="K72312">
        <v>3625</v>
      </c>
    </row>
    <row r="72313" spans="1:11" x14ac:dyDescent="0.25">
      <c r="A72313">
        <v>80447</v>
      </c>
      <c r="B72313">
        <v>45923.660995370374</v>
      </c>
      <c r="C72313">
        <v>45923.676076388889</v>
      </c>
      <c r="D72313">
        <v>3</v>
      </c>
      <c r="E72313">
        <v>0.58740910000000002</v>
      </c>
      <c r="F72313">
        <v>234</v>
      </c>
      <c r="G72313">
        <v>142</v>
      </c>
      <c r="H72313">
        <v>965</v>
      </c>
      <c r="I72313" t="s">
        <v>12</v>
      </c>
      <c r="J72313" t="s">
        <v>9</v>
      </c>
      <c r="K72313">
        <v>4000</v>
      </c>
    </row>
    <row r="72314" spans="1:11" x14ac:dyDescent="0.25">
      <c r="A72314">
        <v>80448</v>
      </c>
      <c r="B72314">
        <v>45923.630023148151</v>
      </c>
      <c r="C72314">
        <v>45923.640717592592</v>
      </c>
      <c r="D72314">
        <v>1</v>
      </c>
      <c r="E72314">
        <v>0.39106962000000001</v>
      </c>
      <c r="F72314">
        <v>140</v>
      </c>
      <c r="G72314">
        <v>163</v>
      </c>
      <c r="H72314">
        <v>0</v>
      </c>
      <c r="I72314" t="s">
        <v>8</v>
      </c>
      <c r="J72314" t="s">
        <v>11</v>
      </c>
      <c r="K72314">
        <v>2625</v>
      </c>
    </row>
    <row r="72315" spans="1:11" x14ac:dyDescent="0.25">
      <c r="A72315">
        <v>80449</v>
      </c>
      <c r="B72315">
        <v>45923.632743055554</v>
      </c>
      <c r="C72315">
        <v>45923.641469907408</v>
      </c>
      <c r="D72315">
        <v>1</v>
      </c>
      <c r="E72315">
        <v>0.28002516</v>
      </c>
      <c r="F72315">
        <v>140</v>
      </c>
      <c r="G72315">
        <v>162</v>
      </c>
      <c r="H72315">
        <v>250</v>
      </c>
      <c r="I72315" t="s">
        <v>8</v>
      </c>
      <c r="J72315" t="s">
        <v>9</v>
      </c>
      <c r="K72315">
        <v>2500</v>
      </c>
    </row>
    <row r="72316" spans="1:11" x14ac:dyDescent="0.25">
      <c r="A72316">
        <v>80450</v>
      </c>
      <c r="B72316">
        <v>45923.629571759258</v>
      </c>
      <c r="C72316">
        <v>45923.650219907409</v>
      </c>
      <c r="D72316">
        <v>1</v>
      </c>
      <c r="E72316">
        <v>0.60833051999999999</v>
      </c>
      <c r="F72316">
        <v>41</v>
      </c>
      <c r="G72316">
        <v>140</v>
      </c>
      <c r="H72316">
        <v>0</v>
      </c>
      <c r="I72316" t="s">
        <v>12</v>
      </c>
      <c r="J72316" t="s">
        <v>11</v>
      </c>
      <c r="K72316">
        <v>5125</v>
      </c>
    </row>
    <row r="72317" spans="1:11" x14ac:dyDescent="0.25">
      <c r="A72317">
        <v>80451</v>
      </c>
      <c r="B72317">
        <v>45923.651076388887</v>
      </c>
      <c r="C72317">
        <v>45923.656030092592</v>
      </c>
      <c r="D72317">
        <v>1</v>
      </c>
      <c r="E72317">
        <v>0.23013561999999999</v>
      </c>
      <c r="F72317">
        <v>140</v>
      </c>
      <c r="G72317">
        <v>263</v>
      </c>
      <c r="H72317">
        <v>0</v>
      </c>
      <c r="I72317" t="s">
        <v>10</v>
      </c>
      <c r="J72317" t="s">
        <v>11</v>
      </c>
      <c r="K72317">
        <v>1750</v>
      </c>
    </row>
    <row r="72318" spans="1:11" x14ac:dyDescent="0.25">
      <c r="A72318">
        <v>80452</v>
      </c>
      <c r="B72318">
        <v>45923.639988425923</v>
      </c>
      <c r="C72318">
        <v>45923.649502314816</v>
      </c>
      <c r="D72318">
        <v>5</v>
      </c>
      <c r="E72318">
        <v>0.40072566000000009</v>
      </c>
      <c r="F72318">
        <v>236</v>
      </c>
      <c r="G72318">
        <v>170</v>
      </c>
      <c r="H72318">
        <v>740</v>
      </c>
      <c r="I72318" t="s">
        <v>12</v>
      </c>
      <c r="J72318" t="s">
        <v>9</v>
      </c>
      <c r="K72318">
        <v>2875</v>
      </c>
    </row>
    <row r="72319" spans="1:11" x14ac:dyDescent="0.25">
      <c r="A72319">
        <v>80453</v>
      </c>
      <c r="B72319">
        <v>45923.664988425924</v>
      </c>
      <c r="C72319">
        <v>45923.681805555556</v>
      </c>
      <c r="D72319">
        <v>1</v>
      </c>
      <c r="E72319">
        <v>0.62281458000000001</v>
      </c>
      <c r="F72319">
        <v>229</v>
      </c>
      <c r="G72319">
        <v>74</v>
      </c>
      <c r="H72319">
        <v>0</v>
      </c>
      <c r="I72319" t="s">
        <v>8</v>
      </c>
      <c r="J72319" t="s">
        <v>9</v>
      </c>
      <c r="K72319">
        <v>4375</v>
      </c>
    </row>
    <row r="72320" spans="1:11" x14ac:dyDescent="0.25">
      <c r="A72320">
        <v>80454</v>
      </c>
      <c r="B72320">
        <v>45923.636238425926</v>
      </c>
      <c r="C72320">
        <v>45923.642766203702</v>
      </c>
      <c r="D72320">
        <v>2</v>
      </c>
      <c r="E72320">
        <v>0.27358779999999999</v>
      </c>
      <c r="F72320">
        <v>186</v>
      </c>
      <c r="G72320">
        <v>249</v>
      </c>
      <c r="H72320">
        <v>375</v>
      </c>
      <c r="I72320" t="s">
        <v>10</v>
      </c>
      <c r="J72320" t="s">
        <v>9</v>
      </c>
      <c r="K72320">
        <v>2125</v>
      </c>
    </row>
    <row r="72321" spans="1:11" x14ac:dyDescent="0.25">
      <c r="A72321">
        <v>80455</v>
      </c>
      <c r="B72321">
        <v>45923.663645833331</v>
      </c>
      <c r="C72321">
        <v>45923.674490740741</v>
      </c>
      <c r="D72321">
        <v>1</v>
      </c>
      <c r="E72321">
        <v>0.53751956000000001</v>
      </c>
      <c r="F72321">
        <v>151</v>
      </c>
      <c r="G72321">
        <v>237</v>
      </c>
      <c r="H72321">
        <v>0</v>
      </c>
      <c r="I72321" t="s">
        <v>8</v>
      </c>
      <c r="J72321" t="s">
        <v>11</v>
      </c>
      <c r="K72321">
        <v>3500</v>
      </c>
    </row>
    <row r="72322" spans="1:11" x14ac:dyDescent="0.25">
      <c r="A72322">
        <v>80456</v>
      </c>
      <c r="B72322">
        <v>45923.647175925929</v>
      </c>
      <c r="C72322">
        <v>45923.664513888885</v>
      </c>
      <c r="D72322">
        <v>1</v>
      </c>
      <c r="E72322">
        <v>0.73868705999999995</v>
      </c>
      <c r="F72322">
        <v>261</v>
      </c>
      <c r="G72322">
        <v>229</v>
      </c>
      <c r="H72322">
        <v>0</v>
      </c>
      <c r="I72322" t="s">
        <v>8</v>
      </c>
      <c r="J72322" t="s">
        <v>11</v>
      </c>
      <c r="K72322">
        <v>4625</v>
      </c>
    </row>
    <row r="72323" spans="1:11" x14ac:dyDescent="0.25">
      <c r="A72323">
        <v>80457</v>
      </c>
      <c r="B72323">
        <v>45923.665844907409</v>
      </c>
      <c r="C72323">
        <v>45923.672962962963</v>
      </c>
      <c r="D72323">
        <v>1</v>
      </c>
      <c r="E72323">
        <v>0.24461968000000001</v>
      </c>
      <c r="F72323">
        <v>229</v>
      </c>
      <c r="G72323">
        <v>140</v>
      </c>
      <c r="H72323">
        <v>500</v>
      </c>
      <c r="I72323" t="s">
        <v>10</v>
      </c>
      <c r="J72323" t="s">
        <v>9</v>
      </c>
      <c r="K72323">
        <v>2000</v>
      </c>
    </row>
    <row r="72324" spans="1:11" x14ac:dyDescent="0.25">
      <c r="A72324">
        <v>80458</v>
      </c>
      <c r="B72324">
        <v>45923.631516203706</v>
      </c>
      <c r="C72324">
        <v>45923.639456018522</v>
      </c>
      <c r="D72324">
        <v>2</v>
      </c>
      <c r="E72324">
        <v>0.25749440000000001</v>
      </c>
      <c r="F72324">
        <v>113</v>
      </c>
      <c r="G72324">
        <v>4</v>
      </c>
      <c r="H72324">
        <v>0</v>
      </c>
      <c r="I72324" t="s">
        <v>8</v>
      </c>
      <c r="J72324" t="s">
        <v>11</v>
      </c>
      <c r="K72324">
        <v>2250</v>
      </c>
    </row>
    <row r="72325" spans="1:11" x14ac:dyDescent="0.25">
      <c r="A72325">
        <v>80459</v>
      </c>
      <c r="B72325">
        <v>45923.639502314814</v>
      </c>
      <c r="C72325">
        <v>45923.657523148147</v>
      </c>
      <c r="D72325">
        <v>1</v>
      </c>
      <c r="E72325">
        <v>0.59545580000000009</v>
      </c>
      <c r="F72325">
        <v>233</v>
      </c>
      <c r="G72325">
        <v>7</v>
      </c>
      <c r="H72325">
        <v>0</v>
      </c>
      <c r="I72325" t="s">
        <v>14</v>
      </c>
      <c r="J72325" t="s">
        <v>11</v>
      </c>
      <c r="K72325">
        <v>4750</v>
      </c>
    </row>
    <row r="72326" spans="1:11" x14ac:dyDescent="0.25">
      <c r="A72326">
        <v>80460</v>
      </c>
      <c r="B72326">
        <v>45923.65488425926</v>
      </c>
      <c r="C72326">
        <v>45923.659467592595</v>
      </c>
      <c r="D72326">
        <v>1</v>
      </c>
      <c r="E72326">
        <v>0.19312079999999998</v>
      </c>
      <c r="F72326">
        <v>143</v>
      </c>
      <c r="G72326">
        <v>50</v>
      </c>
      <c r="H72326">
        <v>0</v>
      </c>
      <c r="I72326" t="s">
        <v>8</v>
      </c>
      <c r="J72326" t="s">
        <v>11</v>
      </c>
      <c r="K72326">
        <v>1750</v>
      </c>
    </row>
    <row r="72327" spans="1:11" x14ac:dyDescent="0.25">
      <c r="A72327">
        <v>80461</v>
      </c>
      <c r="B72327">
        <v>45923.649398148147</v>
      </c>
      <c r="C72327">
        <v>45923.657152777778</v>
      </c>
      <c r="D72327">
        <v>1</v>
      </c>
      <c r="E72327">
        <v>0.24301034000000002</v>
      </c>
      <c r="F72327">
        <v>162</v>
      </c>
      <c r="G72327">
        <v>140</v>
      </c>
      <c r="H72327">
        <v>0</v>
      </c>
      <c r="I72327" t="s">
        <v>12</v>
      </c>
      <c r="J72327" t="s">
        <v>11</v>
      </c>
      <c r="K72327">
        <v>2125</v>
      </c>
    </row>
    <row r="72328" spans="1:11" x14ac:dyDescent="0.25">
      <c r="A72328">
        <v>80462</v>
      </c>
      <c r="B72328">
        <v>45923.653136574074</v>
      </c>
      <c r="C72328">
        <v>45923.66196759259</v>
      </c>
      <c r="D72328">
        <v>1</v>
      </c>
      <c r="E72328">
        <v>0.402335</v>
      </c>
      <c r="F72328">
        <v>140</v>
      </c>
      <c r="G72328">
        <v>75</v>
      </c>
      <c r="H72328">
        <v>375</v>
      </c>
      <c r="I72328" t="s">
        <v>8</v>
      </c>
      <c r="J72328" t="s">
        <v>9</v>
      </c>
      <c r="K72328">
        <v>2750</v>
      </c>
    </row>
    <row r="72329" spans="1:11" x14ac:dyDescent="0.25">
      <c r="A72329">
        <v>80463</v>
      </c>
      <c r="B72329">
        <v>45923.650092592594</v>
      </c>
      <c r="C72329">
        <v>45923.655740740738</v>
      </c>
      <c r="D72329">
        <v>1</v>
      </c>
      <c r="E72329">
        <v>0.22208891999999997</v>
      </c>
      <c r="F72329">
        <v>263</v>
      </c>
      <c r="G72329">
        <v>237</v>
      </c>
      <c r="H72329">
        <v>0</v>
      </c>
      <c r="I72329" t="s">
        <v>8</v>
      </c>
      <c r="J72329" t="s">
        <v>11</v>
      </c>
      <c r="K72329">
        <v>1875</v>
      </c>
    </row>
    <row r="72330" spans="1:11" x14ac:dyDescent="0.25">
      <c r="A72330">
        <v>80464</v>
      </c>
      <c r="B72330">
        <v>45923.696331018517</v>
      </c>
      <c r="C72330">
        <v>45923.714803240742</v>
      </c>
      <c r="D72330">
        <v>1</v>
      </c>
      <c r="E72330">
        <v>1.046071</v>
      </c>
      <c r="F72330">
        <v>237</v>
      </c>
      <c r="G72330">
        <v>87</v>
      </c>
      <c r="H72330">
        <v>1437.5</v>
      </c>
      <c r="I72330" t="s">
        <v>10</v>
      </c>
      <c r="J72330" t="s">
        <v>9</v>
      </c>
      <c r="K72330">
        <v>6125</v>
      </c>
    </row>
    <row r="72331" spans="1:11" x14ac:dyDescent="0.25">
      <c r="A72331">
        <v>80465</v>
      </c>
      <c r="B72331">
        <v>45923.678067129629</v>
      </c>
      <c r="C72331">
        <v>45923.682789351849</v>
      </c>
      <c r="D72331">
        <v>5</v>
      </c>
      <c r="E72331">
        <v>0.23818232</v>
      </c>
      <c r="F72331">
        <v>162</v>
      </c>
      <c r="G72331">
        <v>164</v>
      </c>
      <c r="H72331">
        <v>0</v>
      </c>
      <c r="I72331" t="s">
        <v>8</v>
      </c>
      <c r="J72331" t="s">
        <v>11</v>
      </c>
      <c r="K72331">
        <v>1875</v>
      </c>
    </row>
    <row r="72332" spans="1:11" x14ac:dyDescent="0.25">
      <c r="A72332">
        <v>80466</v>
      </c>
      <c r="B72332">
        <v>45923.704259259262</v>
      </c>
      <c r="C72332">
        <v>45923.712812500002</v>
      </c>
      <c r="D72332">
        <v>1</v>
      </c>
      <c r="E72332">
        <v>0.46348991999999994</v>
      </c>
      <c r="F72332">
        <v>244</v>
      </c>
      <c r="G72332">
        <v>127</v>
      </c>
      <c r="H72332">
        <v>1072.5</v>
      </c>
      <c r="I72332" t="s">
        <v>8</v>
      </c>
      <c r="J72332" t="s">
        <v>9</v>
      </c>
      <c r="K72332">
        <v>3125</v>
      </c>
    </row>
    <row r="72333" spans="1:11" x14ac:dyDescent="0.25">
      <c r="A72333">
        <v>80467</v>
      </c>
      <c r="B72333">
        <v>45923.706018518518</v>
      </c>
      <c r="C72333">
        <v>45923.709351851852</v>
      </c>
      <c r="D72333">
        <v>3</v>
      </c>
      <c r="E72333">
        <v>0.16898070000000001</v>
      </c>
      <c r="F72333">
        <v>186</v>
      </c>
      <c r="G72333">
        <v>170</v>
      </c>
      <c r="H72333">
        <v>490</v>
      </c>
      <c r="I72333" t="s">
        <v>12</v>
      </c>
      <c r="J72333" t="s">
        <v>9</v>
      </c>
      <c r="K72333">
        <v>1375</v>
      </c>
    </row>
    <row r="72334" spans="1:11" x14ac:dyDescent="0.25">
      <c r="A72334">
        <v>80468</v>
      </c>
      <c r="B72334">
        <v>45923.706631944442</v>
      </c>
      <c r="C72334">
        <v>45923.714884259258</v>
      </c>
      <c r="D72334">
        <v>1</v>
      </c>
      <c r="E72334">
        <v>0.22530759999999997</v>
      </c>
      <c r="F72334">
        <v>230</v>
      </c>
      <c r="G72334">
        <v>140</v>
      </c>
      <c r="H72334">
        <v>687.5</v>
      </c>
      <c r="I72334" t="s">
        <v>8</v>
      </c>
      <c r="J72334" t="s">
        <v>9</v>
      </c>
      <c r="K72334">
        <v>2375</v>
      </c>
    </row>
    <row r="72335" spans="1:11" x14ac:dyDescent="0.25">
      <c r="A72335">
        <v>80469</v>
      </c>
      <c r="B72335">
        <v>45923.679606481484</v>
      </c>
      <c r="C72335">
        <v>45923.693368055552</v>
      </c>
      <c r="D72335">
        <v>6</v>
      </c>
      <c r="E72335">
        <v>0.67109478</v>
      </c>
      <c r="F72335">
        <v>163</v>
      </c>
      <c r="G72335">
        <v>166</v>
      </c>
      <c r="H72335">
        <v>1270</v>
      </c>
      <c r="I72335" t="s">
        <v>8</v>
      </c>
      <c r="J72335" t="s">
        <v>9</v>
      </c>
      <c r="K72335">
        <v>4000</v>
      </c>
    </row>
    <row r="72336" spans="1:11" x14ac:dyDescent="0.25">
      <c r="A72336">
        <v>80470</v>
      </c>
      <c r="B72336">
        <v>45923.668622685182</v>
      </c>
      <c r="C72336">
        <v>45923.678495370368</v>
      </c>
      <c r="D72336">
        <v>3</v>
      </c>
      <c r="E72336">
        <v>0.44417783999999993</v>
      </c>
      <c r="F72336">
        <v>186</v>
      </c>
      <c r="G72336">
        <v>239</v>
      </c>
      <c r="H72336">
        <v>0</v>
      </c>
      <c r="I72336" t="s">
        <v>8</v>
      </c>
      <c r="J72336" t="s">
        <v>11</v>
      </c>
      <c r="K72336">
        <v>3000</v>
      </c>
    </row>
    <row r="72337" spans="1:11" x14ac:dyDescent="0.25">
      <c r="A72337">
        <v>80471</v>
      </c>
      <c r="B72337">
        <v>45923.70076388889</v>
      </c>
      <c r="C72337">
        <v>45923.707615740743</v>
      </c>
      <c r="D72337">
        <v>1</v>
      </c>
      <c r="E72337">
        <v>0.43452180000000001</v>
      </c>
      <c r="F72337">
        <v>236</v>
      </c>
      <c r="G72337">
        <v>48</v>
      </c>
      <c r="H72337">
        <v>0</v>
      </c>
      <c r="I72337" t="s">
        <v>10</v>
      </c>
      <c r="J72337" t="s">
        <v>11</v>
      </c>
      <c r="K72337">
        <v>2500</v>
      </c>
    </row>
    <row r="72338" spans="1:11" x14ac:dyDescent="0.25">
      <c r="A72338">
        <v>80472</v>
      </c>
      <c r="B72338">
        <v>45923.681076388886</v>
      </c>
      <c r="C72338">
        <v>45923.690578703703</v>
      </c>
      <c r="D72338">
        <v>1</v>
      </c>
      <c r="E72338">
        <v>0.38785093999999998</v>
      </c>
      <c r="F72338">
        <v>238</v>
      </c>
      <c r="G72338">
        <v>152</v>
      </c>
      <c r="H72338">
        <v>0</v>
      </c>
      <c r="I72338" t="s">
        <v>8</v>
      </c>
      <c r="J72338" t="s">
        <v>11</v>
      </c>
      <c r="K72338">
        <v>2750</v>
      </c>
    </row>
    <row r="72339" spans="1:11" x14ac:dyDescent="0.25">
      <c r="A72339">
        <v>80473</v>
      </c>
      <c r="B72339">
        <v>45923.689826388887</v>
      </c>
      <c r="C72339">
        <v>45923.696666666663</v>
      </c>
      <c r="D72339">
        <v>1</v>
      </c>
      <c r="E72339">
        <v>0.43291246</v>
      </c>
      <c r="F72339">
        <v>162</v>
      </c>
      <c r="G72339">
        <v>75</v>
      </c>
      <c r="H72339">
        <v>1072.5</v>
      </c>
      <c r="I72339" t="s">
        <v>8</v>
      </c>
      <c r="J72339" t="s">
        <v>9</v>
      </c>
      <c r="K72339">
        <v>2500</v>
      </c>
    </row>
    <row r="72340" spans="1:11" x14ac:dyDescent="0.25">
      <c r="A72340">
        <v>80474</v>
      </c>
      <c r="B72340">
        <v>45923.693287037036</v>
      </c>
      <c r="C72340">
        <v>45923.699652777781</v>
      </c>
      <c r="D72340">
        <v>1</v>
      </c>
      <c r="E72340">
        <v>0.38624159999999996</v>
      </c>
      <c r="F72340">
        <v>236</v>
      </c>
      <c r="G72340">
        <v>24</v>
      </c>
      <c r="H72340">
        <v>662.5</v>
      </c>
      <c r="I72340" t="s">
        <v>14</v>
      </c>
      <c r="J72340" t="s">
        <v>9</v>
      </c>
      <c r="K72340">
        <v>2250</v>
      </c>
    </row>
    <row r="72341" spans="1:11" x14ac:dyDescent="0.25">
      <c r="A72341">
        <v>80475</v>
      </c>
      <c r="B72341">
        <v>45923.703240740739</v>
      </c>
      <c r="C72341">
        <v>45923.71603009259</v>
      </c>
      <c r="D72341">
        <v>1</v>
      </c>
      <c r="E72341">
        <v>0.59545580000000009</v>
      </c>
      <c r="F72341">
        <v>140</v>
      </c>
      <c r="G72341">
        <v>24</v>
      </c>
      <c r="H72341">
        <v>962.5</v>
      </c>
      <c r="I72341" t="s">
        <v>8</v>
      </c>
      <c r="J72341" t="s">
        <v>9</v>
      </c>
      <c r="K72341">
        <v>3750</v>
      </c>
    </row>
    <row r="72342" spans="1:11" x14ac:dyDescent="0.25">
      <c r="A72342">
        <v>80476</v>
      </c>
      <c r="B72342">
        <v>45923.705671296295</v>
      </c>
      <c r="C72342">
        <v>45923.710405092592</v>
      </c>
      <c r="D72342">
        <v>2</v>
      </c>
      <c r="E72342">
        <v>0.19955815999999998</v>
      </c>
      <c r="F72342">
        <v>166</v>
      </c>
      <c r="G72342">
        <v>238</v>
      </c>
      <c r="H72342">
        <v>565</v>
      </c>
      <c r="I72342" t="s">
        <v>14</v>
      </c>
      <c r="J72342" t="s">
        <v>9</v>
      </c>
      <c r="K72342">
        <v>1750</v>
      </c>
    </row>
    <row r="72343" spans="1:11" x14ac:dyDescent="0.25">
      <c r="A72343">
        <v>80477</v>
      </c>
      <c r="B72343">
        <v>45923.670023148145</v>
      </c>
      <c r="C72343">
        <v>45923.673657407409</v>
      </c>
      <c r="D72343">
        <v>1</v>
      </c>
      <c r="E72343">
        <v>0.16737136000000002</v>
      </c>
      <c r="F72343">
        <v>237</v>
      </c>
      <c r="G72343">
        <v>236</v>
      </c>
      <c r="H72343">
        <v>0</v>
      </c>
      <c r="I72343" t="s">
        <v>8</v>
      </c>
      <c r="J72343" t="s">
        <v>11</v>
      </c>
      <c r="K72343">
        <v>1500</v>
      </c>
    </row>
    <row r="72344" spans="1:11" x14ac:dyDescent="0.25">
      <c r="A72344">
        <v>80478</v>
      </c>
      <c r="B72344">
        <v>45923.669756944444</v>
      </c>
      <c r="C72344">
        <v>45923.674525462964</v>
      </c>
      <c r="D72344">
        <v>1</v>
      </c>
      <c r="E72344">
        <v>0.22530759999999997</v>
      </c>
      <c r="F72344">
        <v>237</v>
      </c>
      <c r="G72344">
        <v>75</v>
      </c>
      <c r="H72344">
        <v>0</v>
      </c>
      <c r="I72344" t="s">
        <v>8</v>
      </c>
      <c r="J72344" t="s">
        <v>11</v>
      </c>
      <c r="K72344">
        <v>1750</v>
      </c>
    </row>
    <row r="72345" spans="1:11" x14ac:dyDescent="0.25">
      <c r="A72345">
        <v>80479</v>
      </c>
      <c r="B72345">
        <v>45923.692962962959</v>
      </c>
      <c r="C72345">
        <v>45923.699618055558</v>
      </c>
      <c r="D72345">
        <v>1</v>
      </c>
      <c r="E72345">
        <v>0.43452180000000001</v>
      </c>
      <c r="F72345">
        <v>48</v>
      </c>
      <c r="G72345">
        <v>158</v>
      </c>
      <c r="H72345">
        <v>712.5</v>
      </c>
      <c r="I72345" t="s">
        <v>14</v>
      </c>
      <c r="J72345" t="s">
        <v>9</v>
      </c>
      <c r="K72345">
        <v>2500</v>
      </c>
    </row>
    <row r="72346" spans="1:11" x14ac:dyDescent="0.25">
      <c r="A72346">
        <v>80480</v>
      </c>
      <c r="B72346">
        <v>45923.701874999999</v>
      </c>
      <c r="C72346">
        <v>45923.70579861111</v>
      </c>
      <c r="D72346">
        <v>1</v>
      </c>
      <c r="E72346">
        <v>0.20921419999999999</v>
      </c>
      <c r="F72346">
        <v>158</v>
      </c>
      <c r="G72346">
        <v>234</v>
      </c>
      <c r="H72346">
        <v>0</v>
      </c>
      <c r="I72346" t="s">
        <v>12</v>
      </c>
      <c r="J72346" t="s">
        <v>9</v>
      </c>
      <c r="K72346">
        <v>1625</v>
      </c>
    </row>
    <row r="72347" spans="1:11" x14ac:dyDescent="0.25">
      <c r="A72347">
        <v>80481</v>
      </c>
      <c r="B72347">
        <v>45923.687372685185</v>
      </c>
      <c r="C72347">
        <v>45923.692650462966</v>
      </c>
      <c r="D72347">
        <v>1</v>
      </c>
      <c r="E72347">
        <v>0.1770274</v>
      </c>
      <c r="F72347">
        <v>75</v>
      </c>
      <c r="G72347">
        <v>74</v>
      </c>
      <c r="H72347">
        <v>0</v>
      </c>
      <c r="I72347" t="s">
        <v>8</v>
      </c>
      <c r="J72347" t="s">
        <v>11</v>
      </c>
      <c r="K72347">
        <v>1750</v>
      </c>
    </row>
    <row r="72348" spans="1:11" x14ac:dyDescent="0.25">
      <c r="A72348">
        <v>80482</v>
      </c>
      <c r="B72348">
        <v>45923.701423611114</v>
      </c>
      <c r="C72348">
        <v>45923.712824074071</v>
      </c>
      <c r="D72348">
        <v>1</v>
      </c>
      <c r="E72348">
        <v>0.38624159999999996</v>
      </c>
      <c r="F72348">
        <v>74</v>
      </c>
      <c r="G72348">
        <v>167</v>
      </c>
      <c r="H72348">
        <v>0</v>
      </c>
      <c r="I72348" t="s">
        <v>8</v>
      </c>
      <c r="J72348" t="s">
        <v>11</v>
      </c>
      <c r="K72348">
        <v>3000</v>
      </c>
    </row>
    <row r="72349" spans="1:11" x14ac:dyDescent="0.25">
      <c r="A72349">
        <v>80484</v>
      </c>
      <c r="B72349">
        <v>45923.693356481483</v>
      </c>
      <c r="C72349">
        <v>45923.699930555558</v>
      </c>
      <c r="D72349">
        <v>1</v>
      </c>
      <c r="E72349">
        <v>0.28968120000000003</v>
      </c>
      <c r="F72349">
        <v>237</v>
      </c>
      <c r="G72349">
        <v>239</v>
      </c>
      <c r="H72349">
        <v>615</v>
      </c>
      <c r="I72349" t="s">
        <v>8</v>
      </c>
      <c r="J72349" t="s">
        <v>9</v>
      </c>
      <c r="K72349">
        <v>2250</v>
      </c>
    </row>
    <row r="72350" spans="1:11" x14ac:dyDescent="0.25">
      <c r="A72350">
        <v>80485</v>
      </c>
      <c r="B72350">
        <v>45923.679895833331</v>
      </c>
      <c r="C72350">
        <v>45923.713090277779</v>
      </c>
      <c r="D72350">
        <v>2</v>
      </c>
      <c r="E72350">
        <v>1.4918581799999999</v>
      </c>
      <c r="F72350">
        <v>142</v>
      </c>
      <c r="G72350">
        <v>47</v>
      </c>
      <c r="H72350">
        <v>0</v>
      </c>
      <c r="I72350" t="s">
        <v>10</v>
      </c>
      <c r="J72350" t="s">
        <v>11</v>
      </c>
      <c r="K72350">
        <v>8500</v>
      </c>
    </row>
    <row r="72351" spans="1:11" x14ac:dyDescent="0.25">
      <c r="A72351">
        <v>80486</v>
      </c>
      <c r="B72351">
        <v>45923.667407407411</v>
      </c>
      <c r="C72351">
        <v>45923.678576388891</v>
      </c>
      <c r="D72351">
        <v>1</v>
      </c>
      <c r="E72351">
        <v>0.44417783999999993</v>
      </c>
      <c r="F72351">
        <v>229</v>
      </c>
      <c r="G72351">
        <v>75</v>
      </c>
      <c r="H72351">
        <v>0</v>
      </c>
      <c r="I72351" t="s">
        <v>14</v>
      </c>
      <c r="J72351" t="s">
        <v>11</v>
      </c>
      <c r="K72351">
        <v>3125</v>
      </c>
    </row>
    <row r="72352" spans="1:11" x14ac:dyDescent="0.25">
      <c r="A72352">
        <v>80487</v>
      </c>
      <c r="B72352">
        <v>45923.705254629633</v>
      </c>
      <c r="C72352">
        <v>45923.713206018518</v>
      </c>
      <c r="D72352">
        <v>1</v>
      </c>
      <c r="E72352">
        <v>0.42003773999999999</v>
      </c>
      <c r="F72352">
        <v>162</v>
      </c>
      <c r="G72352">
        <v>238</v>
      </c>
      <c r="H72352">
        <v>0</v>
      </c>
      <c r="I72352" t="s">
        <v>10</v>
      </c>
      <c r="J72352" t="s">
        <v>11</v>
      </c>
      <c r="K72352">
        <v>2625</v>
      </c>
    </row>
    <row r="72353" spans="1:11" x14ac:dyDescent="0.25">
      <c r="A72353">
        <v>80488</v>
      </c>
      <c r="B72353">
        <v>45923.745023148149</v>
      </c>
      <c r="C72353">
        <v>45923.75199074074</v>
      </c>
      <c r="D72353">
        <v>1</v>
      </c>
      <c r="E72353">
        <v>0.35083612000000003</v>
      </c>
      <c r="F72353">
        <v>141</v>
      </c>
      <c r="G72353">
        <v>238</v>
      </c>
      <c r="H72353">
        <v>1035</v>
      </c>
      <c r="I72353" t="s">
        <v>10</v>
      </c>
      <c r="J72353" t="s">
        <v>9</v>
      </c>
      <c r="K72353">
        <v>2375</v>
      </c>
    </row>
    <row r="72354" spans="1:11" x14ac:dyDescent="0.25">
      <c r="A72354">
        <v>80489</v>
      </c>
      <c r="B72354">
        <v>45923.671863425923</v>
      </c>
      <c r="C72354">
        <v>45923.678298611114</v>
      </c>
      <c r="D72354">
        <v>1</v>
      </c>
      <c r="E72354">
        <v>0.25105704000000001</v>
      </c>
      <c r="F72354">
        <v>186</v>
      </c>
      <c r="G72354">
        <v>161</v>
      </c>
      <c r="H72354">
        <v>0</v>
      </c>
      <c r="I72354" t="s">
        <v>14</v>
      </c>
      <c r="J72354" t="s">
        <v>11</v>
      </c>
      <c r="K72354">
        <v>2000</v>
      </c>
    </row>
    <row r="72355" spans="1:11" x14ac:dyDescent="0.25">
      <c r="A72355">
        <v>80490</v>
      </c>
      <c r="B72355">
        <v>45923.691620370373</v>
      </c>
      <c r="C72355">
        <v>45923.702326388891</v>
      </c>
      <c r="D72355">
        <v>1</v>
      </c>
      <c r="E72355">
        <v>0.40877236000000006</v>
      </c>
      <c r="F72355">
        <v>186</v>
      </c>
      <c r="G72355">
        <v>144</v>
      </c>
      <c r="H72355">
        <v>840</v>
      </c>
      <c r="I72355" t="s">
        <v>10</v>
      </c>
      <c r="J72355" t="s">
        <v>9</v>
      </c>
      <c r="K72355">
        <v>3125</v>
      </c>
    </row>
    <row r="72356" spans="1:11" x14ac:dyDescent="0.25">
      <c r="A72356">
        <v>80491</v>
      </c>
      <c r="B72356">
        <v>45923.680069444446</v>
      </c>
      <c r="C72356">
        <v>45923.690092592595</v>
      </c>
      <c r="D72356">
        <v>1</v>
      </c>
      <c r="E72356">
        <v>0.27197846000000003</v>
      </c>
      <c r="F72356">
        <v>75</v>
      </c>
      <c r="G72356">
        <v>74</v>
      </c>
      <c r="H72356">
        <v>0</v>
      </c>
      <c r="I72356" t="s">
        <v>10</v>
      </c>
      <c r="J72356" t="s">
        <v>11</v>
      </c>
      <c r="K72356">
        <v>2375</v>
      </c>
    </row>
    <row r="72357" spans="1:11" x14ac:dyDescent="0.25">
      <c r="A72357">
        <v>80492</v>
      </c>
      <c r="B72357">
        <v>45923.679236111115</v>
      </c>
      <c r="C72357">
        <v>45923.689120370371</v>
      </c>
      <c r="D72357">
        <v>1</v>
      </c>
      <c r="E72357">
        <v>0.30577460000000001</v>
      </c>
      <c r="F72357">
        <v>236</v>
      </c>
      <c r="G72357">
        <v>74</v>
      </c>
      <c r="H72357">
        <v>0</v>
      </c>
      <c r="I72357" t="s">
        <v>12</v>
      </c>
      <c r="J72357" t="s">
        <v>11</v>
      </c>
      <c r="K72357">
        <v>2625</v>
      </c>
    </row>
    <row r="72358" spans="1:11" x14ac:dyDescent="0.25">
      <c r="A72358">
        <v>80493</v>
      </c>
      <c r="B72358">
        <v>45923.680694444447</v>
      </c>
      <c r="C72358">
        <v>45923.707245370373</v>
      </c>
      <c r="D72358">
        <v>1</v>
      </c>
      <c r="E72358">
        <v>0.6598293999999999</v>
      </c>
      <c r="F72358">
        <v>144</v>
      </c>
      <c r="G72358">
        <v>17</v>
      </c>
      <c r="H72358">
        <v>50</v>
      </c>
      <c r="I72358" t="s">
        <v>12</v>
      </c>
      <c r="J72358" t="s">
        <v>9</v>
      </c>
      <c r="K72358">
        <v>6125</v>
      </c>
    </row>
    <row r="72359" spans="1:11" x14ac:dyDescent="0.25">
      <c r="A72359">
        <v>80494</v>
      </c>
      <c r="B72359">
        <v>45923.683564814812</v>
      </c>
      <c r="C72359">
        <v>45923.691481481481</v>
      </c>
      <c r="D72359">
        <v>1</v>
      </c>
      <c r="E72359">
        <v>0.32186799999999999</v>
      </c>
      <c r="F72359">
        <v>113</v>
      </c>
      <c r="G72359">
        <v>87</v>
      </c>
      <c r="H72359">
        <v>5000</v>
      </c>
      <c r="I72359" t="s">
        <v>10</v>
      </c>
      <c r="J72359" t="s">
        <v>9</v>
      </c>
      <c r="K72359">
        <v>2375</v>
      </c>
    </row>
    <row r="72360" spans="1:11" x14ac:dyDescent="0.25">
      <c r="A72360">
        <v>80495</v>
      </c>
      <c r="B72360">
        <v>45923.699074074073</v>
      </c>
      <c r="C72360">
        <v>45923.703518518516</v>
      </c>
      <c r="D72360">
        <v>1</v>
      </c>
      <c r="E72360">
        <v>0.1770274</v>
      </c>
      <c r="F72360">
        <v>79</v>
      </c>
      <c r="G72360">
        <v>114</v>
      </c>
      <c r="H72360">
        <v>405</v>
      </c>
      <c r="I72360" t="s">
        <v>8</v>
      </c>
      <c r="J72360" t="s">
        <v>9</v>
      </c>
      <c r="K72360">
        <v>1625</v>
      </c>
    </row>
    <row r="72361" spans="1:11" x14ac:dyDescent="0.25">
      <c r="A72361">
        <v>80496</v>
      </c>
      <c r="B72361">
        <v>45923.706041666665</v>
      </c>
      <c r="C72361">
        <v>45923.712627314817</v>
      </c>
      <c r="D72361">
        <v>1</v>
      </c>
      <c r="E72361">
        <v>0.22530759999999997</v>
      </c>
      <c r="F72361">
        <v>234</v>
      </c>
      <c r="G72361">
        <v>137</v>
      </c>
      <c r="H72361">
        <v>250</v>
      </c>
      <c r="I72361" t="s">
        <v>8</v>
      </c>
      <c r="J72361" t="s">
        <v>9</v>
      </c>
      <c r="K72361">
        <v>2125</v>
      </c>
    </row>
    <row r="72362" spans="1:11" x14ac:dyDescent="0.25">
      <c r="A72362">
        <v>80497</v>
      </c>
      <c r="B72362">
        <v>45923.696805555555</v>
      </c>
      <c r="C72362">
        <v>45923.708506944444</v>
      </c>
      <c r="D72362">
        <v>1</v>
      </c>
      <c r="E72362">
        <v>0.53591021999999999</v>
      </c>
      <c r="F72362">
        <v>229</v>
      </c>
      <c r="G72362">
        <v>226</v>
      </c>
      <c r="H72362">
        <v>1250</v>
      </c>
      <c r="I72362" t="s">
        <v>8</v>
      </c>
      <c r="J72362" t="s">
        <v>9</v>
      </c>
      <c r="K72362">
        <v>3625</v>
      </c>
    </row>
    <row r="72363" spans="1:11" x14ac:dyDescent="0.25">
      <c r="A72363">
        <v>80500</v>
      </c>
      <c r="B72363">
        <v>45923.682291666664</v>
      </c>
      <c r="C72363">
        <v>45923.69222222222</v>
      </c>
      <c r="D72363">
        <v>3</v>
      </c>
      <c r="E72363">
        <v>0.45061519999999994</v>
      </c>
      <c r="F72363">
        <v>170</v>
      </c>
      <c r="G72363">
        <v>79</v>
      </c>
      <c r="H72363">
        <v>815</v>
      </c>
      <c r="I72363" t="s">
        <v>8</v>
      </c>
      <c r="J72363" t="s">
        <v>9</v>
      </c>
      <c r="K72363">
        <v>3000</v>
      </c>
    </row>
    <row r="72364" spans="1:11" x14ac:dyDescent="0.25">
      <c r="A72364">
        <v>80501</v>
      </c>
      <c r="B72364">
        <v>45923.690497685187</v>
      </c>
      <c r="C72364">
        <v>45923.695509259262</v>
      </c>
      <c r="D72364">
        <v>1</v>
      </c>
      <c r="E72364">
        <v>0.17219938000000001</v>
      </c>
      <c r="F72364">
        <v>162</v>
      </c>
      <c r="G72364">
        <v>230</v>
      </c>
      <c r="H72364">
        <v>0</v>
      </c>
      <c r="I72364" t="s">
        <v>8</v>
      </c>
      <c r="J72364" t="s">
        <v>11</v>
      </c>
      <c r="K72364">
        <v>1750</v>
      </c>
    </row>
    <row r="72365" spans="1:11" x14ac:dyDescent="0.25">
      <c r="A72365">
        <v>80502</v>
      </c>
      <c r="B72365">
        <v>45923.699872685182</v>
      </c>
      <c r="C72365">
        <v>45923.705324074072</v>
      </c>
      <c r="D72365">
        <v>5</v>
      </c>
      <c r="E72365">
        <v>0.19312079999999998</v>
      </c>
      <c r="F72365">
        <v>236</v>
      </c>
      <c r="G72365">
        <v>75</v>
      </c>
      <c r="H72365">
        <v>0</v>
      </c>
      <c r="I72365" t="s">
        <v>10</v>
      </c>
      <c r="J72365" t="s">
        <v>11</v>
      </c>
      <c r="K72365">
        <v>1750</v>
      </c>
    </row>
    <row r="72366" spans="1:11" x14ac:dyDescent="0.25">
      <c r="A72366">
        <v>80503</v>
      </c>
      <c r="B72366">
        <v>45923.704756944448</v>
      </c>
      <c r="C72366">
        <v>45923.750196759262</v>
      </c>
      <c r="D72366">
        <v>1</v>
      </c>
      <c r="E72366">
        <v>1.9794882</v>
      </c>
      <c r="F72366">
        <v>237</v>
      </c>
      <c r="G72366">
        <v>190</v>
      </c>
      <c r="H72366">
        <v>0</v>
      </c>
      <c r="I72366" t="s">
        <v>10</v>
      </c>
      <c r="J72366" t="s">
        <v>11</v>
      </c>
      <c r="K72366">
        <v>11875</v>
      </c>
    </row>
    <row r="72367" spans="1:11" x14ac:dyDescent="0.25">
      <c r="A72367">
        <v>80504</v>
      </c>
      <c r="B72367">
        <v>45923.686701388891</v>
      </c>
      <c r="C72367">
        <v>45923.707696759258</v>
      </c>
      <c r="D72367">
        <v>1</v>
      </c>
      <c r="E72367">
        <v>1.1909116000000002</v>
      </c>
      <c r="F72367">
        <v>107</v>
      </c>
      <c r="G72367">
        <v>152</v>
      </c>
      <c r="H72367">
        <v>0</v>
      </c>
      <c r="I72367" t="s">
        <v>8</v>
      </c>
      <c r="J72367" t="s">
        <v>9</v>
      </c>
      <c r="K72367">
        <v>6625</v>
      </c>
    </row>
    <row r="72368" spans="1:11" x14ac:dyDescent="0.25">
      <c r="A72368">
        <v>80505</v>
      </c>
      <c r="B72368">
        <v>45923.703009259261</v>
      </c>
      <c r="C72368">
        <v>45923.707418981481</v>
      </c>
      <c r="D72368">
        <v>2</v>
      </c>
      <c r="E72368">
        <v>0.16898070000000001</v>
      </c>
      <c r="F72368">
        <v>162</v>
      </c>
      <c r="G72368">
        <v>186</v>
      </c>
      <c r="H72368">
        <v>500</v>
      </c>
      <c r="I72368" t="s">
        <v>8</v>
      </c>
      <c r="J72368" t="s">
        <v>9</v>
      </c>
      <c r="K72368">
        <v>1625</v>
      </c>
    </row>
    <row r="72369" spans="1:11" x14ac:dyDescent="0.25">
      <c r="A72369">
        <v>80506</v>
      </c>
      <c r="B72369">
        <v>45923.686284722222</v>
      </c>
      <c r="C72369">
        <v>45923.691365740742</v>
      </c>
      <c r="D72369">
        <v>1</v>
      </c>
      <c r="E72369">
        <v>0.31221196000000001</v>
      </c>
      <c r="F72369">
        <v>229</v>
      </c>
      <c r="G72369">
        <v>263</v>
      </c>
      <c r="H72369">
        <v>250</v>
      </c>
      <c r="I72369" t="s">
        <v>14</v>
      </c>
      <c r="J72369" t="s">
        <v>9</v>
      </c>
      <c r="K72369">
        <v>2000</v>
      </c>
    </row>
    <row r="72370" spans="1:11" x14ac:dyDescent="0.25">
      <c r="A72370">
        <v>80507</v>
      </c>
      <c r="B72370">
        <v>45923.697280092594</v>
      </c>
      <c r="C72370">
        <v>45923.70548611111</v>
      </c>
      <c r="D72370">
        <v>1</v>
      </c>
      <c r="E72370">
        <v>0.32991469999999995</v>
      </c>
      <c r="F72370">
        <v>236</v>
      </c>
      <c r="G72370">
        <v>229</v>
      </c>
      <c r="H72370">
        <v>715</v>
      </c>
      <c r="I72370" t="s">
        <v>8</v>
      </c>
      <c r="J72370" t="s">
        <v>9</v>
      </c>
      <c r="K72370">
        <v>2500</v>
      </c>
    </row>
    <row r="72371" spans="1:11" x14ac:dyDescent="0.25">
      <c r="A72371">
        <v>80508</v>
      </c>
      <c r="B72371">
        <v>45923.677395833336</v>
      </c>
      <c r="C72371">
        <v>45923.684398148151</v>
      </c>
      <c r="D72371">
        <v>1</v>
      </c>
      <c r="E72371">
        <v>0.402335</v>
      </c>
      <c r="F72371">
        <v>151</v>
      </c>
      <c r="G72371">
        <v>143</v>
      </c>
      <c r="H72371">
        <v>712.5</v>
      </c>
      <c r="I72371" t="s">
        <v>8</v>
      </c>
      <c r="J72371" t="s">
        <v>9</v>
      </c>
      <c r="K72371">
        <v>2500</v>
      </c>
    </row>
    <row r="72372" spans="1:11" x14ac:dyDescent="0.25">
      <c r="A72372">
        <v>80510</v>
      </c>
      <c r="B72372">
        <v>45923.688333333332</v>
      </c>
      <c r="C72372">
        <v>45923.691666666666</v>
      </c>
      <c r="D72372">
        <v>1</v>
      </c>
      <c r="E72372">
        <v>0.19312079999999998</v>
      </c>
      <c r="F72372">
        <v>75</v>
      </c>
      <c r="G72372">
        <v>141</v>
      </c>
      <c r="H72372">
        <v>512.5</v>
      </c>
      <c r="I72372" t="s">
        <v>8</v>
      </c>
      <c r="J72372" t="s">
        <v>9</v>
      </c>
      <c r="K72372">
        <v>1500</v>
      </c>
    </row>
    <row r="72373" spans="1:11" x14ac:dyDescent="0.25">
      <c r="A72373">
        <v>80511</v>
      </c>
      <c r="B72373">
        <v>45923.684236111112</v>
      </c>
      <c r="C72373">
        <v>45923.688981481479</v>
      </c>
      <c r="D72373">
        <v>1</v>
      </c>
      <c r="E72373">
        <v>0.19312079999999998</v>
      </c>
      <c r="F72373">
        <v>263</v>
      </c>
      <c r="G72373">
        <v>236</v>
      </c>
      <c r="H72373">
        <v>562.5</v>
      </c>
      <c r="I72373" t="s">
        <v>8</v>
      </c>
      <c r="J72373" t="s">
        <v>9</v>
      </c>
      <c r="K72373">
        <v>1750</v>
      </c>
    </row>
    <row r="72374" spans="1:11" x14ac:dyDescent="0.25">
      <c r="A72374">
        <v>80512</v>
      </c>
      <c r="B72374">
        <v>45923.690844907411</v>
      </c>
      <c r="C72374">
        <v>45923.700925925928</v>
      </c>
      <c r="D72374">
        <v>1</v>
      </c>
      <c r="E72374">
        <v>0.3540548</v>
      </c>
      <c r="F72374">
        <v>236</v>
      </c>
      <c r="G72374">
        <v>140</v>
      </c>
      <c r="H72374">
        <v>500</v>
      </c>
      <c r="I72374" t="s">
        <v>8</v>
      </c>
      <c r="J72374" t="s">
        <v>9</v>
      </c>
      <c r="K72374">
        <v>3000</v>
      </c>
    </row>
    <row r="72375" spans="1:11" x14ac:dyDescent="0.25">
      <c r="A72375">
        <v>80513</v>
      </c>
      <c r="B72375">
        <v>45923.687731481485</v>
      </c>
      <c r="C72375">
        <v>45923.695671296293</v>
      </c>
      <c r="D72375">
        <v>1</v>
      </c>
      <c r="E72375">
        <v>0.33796140000000002</v>
      </c>
      <c r="F72375">
        <v>237</v>
      </c>
      <c r="G72375">
        <v>100</v>
      </c>
      <c r="H72375">
        <v>712.5</v>
      </c>
      <c r="I72375" t="s">
        <v>14</v>
      </c>
      <c r="J72375" t="s">
        <v>9</v>
      </c>
      <c r="K72375">
        <v>2500</v>
      </c>
    </row>
    <row r="72376" spans="1:11" x14ac:dyDescent="0.25">
      <c r="A72376">
        <v>80514</v>
      </c>
      <c r="B72376">
        <v>45923.670405092591</v>
      </c>
      <c r="C72376">
        <v>45923.693541666667</v>
      </c>
      <c r="D72376">
        <v>1</v>
      </c>
      <c r="E72376">
        <v>0.38624159999999996</v>
      </c>
      <c r="F72376">
        <v>141</v>
      </c>
      <c r="G72376">
        <v>141</v>
      </c>
      <c r="H72376">
        <v>500</v>
      </c>
      <c r="I72376" t="s">
        <v>10</v>
      </c>
      <c r="J72376" t="s">
        <v>9</v>
      </c>
      <c r="K72376">
        <v>5000</v>
      </c>
    </row>
    <row r="72377" spans="1:11" x14ac:dyDescent="0.25">
      <c r="A72377">
        <v>80515</v>
      </c>
      <c r="B72377">
        <v>45923.68068287037</v>
      </c>
      <c r="C72377">
        <v>45923.687418981484</v>
      </c>
      <c r="D72377">
        <v>1</v>
      </c>
      <c r="E72377">
        <v>0.19955815999999998</v>
      </c>
      <c r="F72377">
        <v>236</v>
      </c>
      <c r="G72377">
        <v>237</v>
      </c>
      <c r="H72377">
        <v>250</v>
      </c>
      <c r="I72377" t="s">
        <v>10</v>
      </c>
      <c r="J72377" t="s">
        <v>9</v>
      </c>
      <c r="K72377">
        <v>2125</v>
      </c>
    </row>
    <row r="72378" spans="1:11" x14ac:dyDescent="0.25">
      <c r="A72378">
        <v>80517</v>
      </c>
      <c r="B72378">
        <v>45923.680358796293</v>
      </c>
      <c r="C72378">
        <v>45923.685081018521</v>
      </c>
      <c r="D72378">
        <v>4</v>
      </c>
      <c r="E72378">
        <v>0.16254333999999998</v>
      </c>
      <c r="F72378">
        <v>170</v>
      </c>
      <c r="G72378">
        <v>100</v>
      </c>
      <c r="H72378">
        <v>0</v>
      </c>
      <c r="I72378" t="s">
        <v>8</v>
      </c>
      <c r="J72378" t="s">
        <v>11</v>
      </c>
      <c r="K72378">
        <v>1625</v>
      </c>
    </row>
    <row r="72379" spans="1:11" x14ac:dyDescent="0.25">
      <c r="A72379">
        <v>80518</v>
      </c>
      <c r="B72379">
        <v>45923.689050925925</v>
      </c>
      <c r="C72379">
        <v>45923.699525462966</v>
      </c>
      <c r="D72379">
        <v>1</v>
      </c>
      <c r="E72379">
        <v>0.33152404000000002</v>
      </c>
      <c r="F72379">
        <v>25</v>
      </c>
      <c r="G72379">
        <v>61</v>
      </c>
      <c r="H72379">
        <v>640</v>
      </c>
      <c r="I72379" t="s">
        <v>14</v>
      </c>
      <c r="J72379" t="s">
        <v>9</v>
      </c>
      <c r="K72379">
        <v>2750</v>
      </c>
    </row>
    <row r="72380" spans="1:11" x14ac:dyDescent="0.25">
      <c r="A72380">
        <v>80519</v>
      </c>
      <c r="B72380">
        <v>45923.700185185182</v>
      </c>
      <c r="C72380">
        <v>45923.711481481485</v>
      </c>
      <c r="D72380">
        <v>1</v>
      </c>
      <c r="E72380">
        <v>0.45705256</v>
      </c>
      <c r="F72380">
        <v>170</v>
      </c>
      <c r="G72380">
        <v>236</v>
      </c>
      <c r="H72380">
        <v>1112.5</v>
      </c>
      <c r="I72380" t="s">
        <v>8</v>
      </c>
      <c r="J72380" t="s">
        <v>9</v>
      </c>
      <c r="K72380">
        <v>3375</v>
      </c>
    </row>
    <row r="72381" spans="1:11" x14ac:dyDescent="0.25">
      <c r="A72381">
        <v>80520</v>
      </c>
      <c r="B72381">
        <v>45923.705069444448</v>
      </c>
      <c r="C72381">
        <v>45923.719027777777</v>
      </c>
      <c r="D72381">
        <v>1</v>
      </c>
      <c r="E72381">
        <v>0.99779080000000009</v>
      </c>
      <c r="F72381">
        <v>90</v>
      </c>
      <c r="G72381">
        <v>41</v>
      </c>
      <c r="H72381">
        <v>0</v>
      </c>
      <c r="I72381" t="s">
        <v>14</v>
      </c>
      <c r="J72381" t="s">
        <v>11</v>
      </c>
      <c r="K72381">
        <v>5125</v>
      </c>
    </row>
    <row r="72382" spans="1:11" x14ac:dyDescent="0.25">
      <c r="A72382">
        <v>80521</v>
      </c>
      <c r="B72382">
        <v>45923.684641203705</v>
      </c>
      <c r="C72382">
        <v>45923.717928240738</v>
      </c>
      <c r="D72382">
        <v>1</v>
      </c>
      <c r="E72382">
        <v>1.4226565599999998</v>
      </c>
      <c r="F72382">
        <v>140</v>
      </c>
      <c r="G72382">
        <v>95</v>
      </c>
      <c r="H72382">
        <v>1250</v>
      </c>
      <c r="I72382" t="s">
        <v>12</v>
      </c>
      <c r="J72382" t="s">
        <v>9</v>
      </c>
      <c r="K72382">
        <v>8875</v>
      </c>
    </row>
    <row r="72383" spans="1:11" x14ac:dyDescent="0.25">
      <c r="A72383">
        <v>80522</v>
      </c>
      <c r="B72383">
        <v>45923.678067129629</v>
      </c>
      <c r="C72383">
        <v>45923.685127314813</v>
      </c>
      <c r="D72383">
        <v>1</v>
      </c>
      <c r="E72383">
        <v>0.19633947999999998</v>
      </c>
      <c r="F72383">
        <v>140</v>
      </c>
      <c r="G72383">
        <v>229</v>
      </c>
      <c r="H72383">
        <v>615</v>
      </c>
      <c r="I72383" t="s">
        <v>10</v>
      </c>
      <c r="J72383" t="s">
        <v>9</v>
      </c>
      <c r="K72383">
        <v>2000</v>
      </c>
    </row>
    <row r="72384" spans="1:11" x14ac:dyDescent="0.25">
      <c r="A72384">
        <v>80523</v>
      </c>
      <c r="B72384">
        <v>45923.688530092593</v>
      </c>
      <c r="C72384">
        <v>45923.692094907405</v>
      </c>
      <c r="D72384">
        <v>1</v>
      </c>
      <c r="E72384">
        <v>0.17059004</v>
      </c>
      <c r="F72384">
        <v>229</v>
      </c>
      <c r="G72384">
        <v>141</v>
      </c>
      <c r="H72384">
        <v>490</v>
      </c>
      <c r="I72384" t="s">
        <v>8</v>
      </c>
      <c r="J72384" t="s">
        <v>9</v>
      </c>
      <c r="K72384">
        <v>1375</v>
      </c>
    </row>
    <row r="72385" spans="1:11" x14ac:dyDescent="0.25">
      <c r="A72385">
        <v>80524</v>
      </c>
      <c r="B72385">
        <v>45923.68136574074</v>
      </c>
      <c r="C72385">
        <v>45923.688483796293</v>
      </c>
      <c r="D72385">
        <v>1</v>
      </c>
      <c r="E72385">
        <v>0.1770274</v>
      </c>
      <c r="F72385">
        <v>140</v>
      </c>
      <c r="G72385">
        <v>236</v>
      </c>
      <c r="H72385">
        <v>0</v>
      </c>
      <c r="I72385" t="s">
        <v>10</v>
      </c>
      <c r="J72385" t="s">
        <v>9</v>
      </c>
      <c r="K72385">
        <v>2000</v>
      </c>
    </row>
    <row r="72386" spans="1:11" x14ac:dyDescent="0.25">
      <c r="A72386">
        <v>80525</v>
      </c>
      <c r="B72386">
        <v>45923.689259259256</v>
      </c>
      <c r="C72386">
        <v>45923.695335648146</v>
      </c>
      <c r="D72386">
        <v>1</v>
      </c>
      <c r="E72386">
        <v>0.30577460000000001</v>
      </c>
      <c r="F72386">
        <v>229</v>
      </c>
      <c r="G72386">
        <v>79</v>
      </c>
      <c r="H72386">
        <v>637.5</v>
      </c>
      <c r="I72386" t="s">
        <v>10</v>
      </c>
      <c r="J72386" t="s">
        <v>9</v>
      </c>
      <c r="K72386">
        <v>2125</v>
      </c>
    </row>
    <row r="72387" spans="1:11" x14ac:dyDescent="0.25">
      <c r="A72387">
        <v>80527</v>
      </c>
      <c r="B72387">
        <v>45923.692708333336</v>
      </c>
      <c r="C72387">
        <v>45923.709606481483</v>
      </c>
      <c r="D72387">
        <v>1</v>
      </c>
      <c r="E72387">
        <v>0.61798655999999996</v>
      </c>
      <c r="F72387">
        <v>170</v>
      </c>
      <c r="G72387">
        <v>239</v>
      </c>
      <c r="H72387">
        <v>1090</v>
      </c>
      <c r="I72387" t="s">
        <v>8</v>
      </c>
      <c r="J72387" t="s">
        <v>9</v>
      </c>
      <c r="K72387">
        <v>4375</v>
      </c>
    </row>
    <row r="72388" spans="1:11" x14ac:dyDescent="0.25">
      <c r="A72388">
        <v>80528</v>
      </c>
      <c r="B72388">
        <v>45923.668726851851</v>
      </c>
      <c r="C72388">
        <v>45923.686874999999</v>
      </c>
      <c r="D72388">
        <v>3</v>
      </c>
      <c r="E72388">
        <v>0.67431346000000003</v>
      </c>
      <c r="F72388">
        <v>163</v>
      </c>
      <c r="G72388">
        <v>260</v>
      </c>
      <c r="H72388">
        <v>500</v>
      </c>
      <c r="I72388" t="s">
        <v>10</v>
      </c>
      <c r="J72388" t="s">
        <v>9</v>
      </c>
      <c r="K72388">
        <v>4750</v>
      </c>
    </row>
    <row r="72389" spans="1:11" x14ac:dyDescent="0.25">
      <c r="A72389">
        <v>80530</v>
      </c>
      <c r="B72389">
        <v>45923.695208333331</v>
      </c>
      <c r="C72389">
        <v>45923.700856481482</v>
      </c>
      <c r="D72389">
        <v>1</v>
      </c>
      <c r="E72389">
        <v>0.27841581999999998</v>
      </c>
      <c r="F72389">
        <v>142</v>
      </c>
      <c r="G72389">
        <v>151</v>
      </c>
      <c r="H72389">
        <v>175</v>
      </c>
      <c r="I72389" t="s">
        <v>14</v>
      </c>
      <c r="J72389" t="s">
        <v>9</v>
      </c>
      <c r="K72389">
        <v>2000</v>
      </c>
    </row>
    <row r="72390" spans="1:11" x14ac:dyDescent="0.25">
      <c r="A72390">
        <v>80531</v>
      </c>
      <c r="B72390">
        <v>45923.687511574077</v>
      </c>
      <c r="C72390">
        <v>45923.695</v>
      </c>
      <c r="D72390">
        <v>1</v>
      </c>
      <c r="E72390">
        <v>0.30416525999999999</v>
      </c>
      <c r="F72390">
        <v>107</v>
      </c>
      <c r="G72390">
        <v>186</v>
      </c>
      <c r="H72390">
        <v>830</v>
      </c>
      <c r="I72390" t="s">
        <v>8</v>
      </c>
      <c r="J72390" t="s">
        <v>9</v>
      </c>
      <c r="K72390">
        <v>2250</v>
      </c>
    </row>
    <row r="72391" spans="1:11" x14ac:dyDescent="0.25">
      <c r="A72391">
        <v>80532</v>
      </c>
      <c r="B72391">
        <v>45923.68822916667</v>
      </c>
      <c r="C72391">
        <v>45923.702430555553</v>
      </c>
      <c r="D72391">
        <v>2</v>
      </c>
      <c r="E72391">
        <v>0.52786352000000003</v>
      </c>
      <c r="F72391">
        <v>141</v>
      </c>
      <c r="G72391">
        <v>234</v>
      </c>
      <c r="H72391">
        <v>990</v>
      </c>
      <c r="I72391" t="s">
        <v>8</v>
      </c>
      <c r="J72391" t="s">
        <v>9</v>
      </c>
      <c r="K72391">
        <v>3875</v>
      </c>
    </row>
    <row r="72392" spans="1:11" x14ac:dyDescent="0.25">
      <c r="A72392">
        <v>80533</v>
      </c>
      <c r="B72392">
        <v>45923.675752314812</v>
      </c>
      <c r="C72392">
        <v>45923.678703703707</v>
      </c>
      <c r="D72392">
        <v>1</v>
      </c>
      <c r="E72392">
        <v>0.1770274</v>
      </c>
      <c r="F72392">
        <v>68</v>
      </c>
      <c r="G72392">
        <v>48</v>
      </c>
      <c r="H72392">
        <v>487.5</v>
      </c>
      <c r="I72392" t="s">
        <v>8</v>
      </c>
      <c r="J72392" t="s">
        <v>9</v>
      </c>
      <c r="K72392">
        <v>1375</v>
      </c>
    </row>
    <row r="72393" spans="1:11" x14ac:dyDescent="0.25">
      <c r="A72393">
        <v>80534</v>
      </c>
      <c r="B72393">
        <v>45923.69809027778</v>
      </c>
      <c r="C72393">
        <v>45923.701840277776</v>
      </c>
      <c r="D72393">
        <v>1</v>
      </c>
      <c r="E72393">
        <v>0.19312079999999998</v>
      </c>
      <c r="F72393">
        <v>75</v>
      </c>
      <c r="G72393">
        <v>74</v>
      </c>
      <c r="H72393">
        <v>390</v>
      </c>
      <c r="I72393" t="s">
        <v>8</v>
      </c>
      <c r="J72393" t="s">
        <v>9</v>
      </c>
      <c r="K72393">
        <v>1500</v>
      </c>
    </row>
    <row r="72394" spans="1:11" x14ac:dyDescent="0.25">
      <c r="A72394">
        <v>80535</v>
      </c>
      <c r="B72394">
        <v>45923.669386574074</v>
      </c>
      <c r="C72394">
        <v>45923.682083333333</v>
      </c>
      <c r="D72394">
        <v>1</v>
      </c>
      <c r="E72394">
        <v>0.57936240000000006</v>
      </c>
      <c r="F72394">
        <v>144</v>
      </c>
      <c r="G72394">
        <v>163</v>
      </c>
      <c r="H72394">
        <v>0</v>
      </c>
      <c r="I72394" t="s">
        <v>8</v>
      </c>
      <c r="J72394" t="s">
        <v>11</v>
      </c>
      <c r="K72394">
        <v>3750</v>
      </c>
    </row>
    <row r="72395" spans="1:11" x14ac:dyDescent="0.25">
      <c r="A72395">
        <v>80536</v>
      </c>
      <c r="B72395">
        <v>45923.684016203704</v>
      </c>
      <c r="C72395">
        <v>45923.692453703705</v>
      </c>
      <c r="D72395">
        <v>1</v>
      </c>
      <c r="E72395">
        <v>0.28968120000000003</v>
      </c>
      <c r="F72395">
        <v>237</v>
      </c>
      <c r="G72395">
        <v>100</v>
      </c>
      <c r="H72395">
        <v>750</v>
      </c>
      <c r="I72395" t="s">
        <v>12</v>
      </c>
      <c r="J72395" t="s">
        <v>9</v>
      </c>
      <c r="K72395">
        <v>2375</v>
      </c>
    </row>
    <row r="72396" spans="1:11" x14ac:dyDescent="0.25">
      <c r="A72396">
        <v>80539</v>
      </c>
      <c r="B72396">
        <v>45923.672164351854</v>
      </c>
      <c r="C72396">
        <v>45923.685590277775</v>
      </c>
      <c r="D72396">
        <v>6</v>
      </c>
      <c r="E72396">
        <v>0.45222454000000001</v>
      </c>
      <c r="F72396">
        <v>137</v>
      </c>
      <c r="G72396">
        <v>263</v>
      </c>
      <c r="H72396">
        <v>277.5</v>
      </c>
      <c r="I72396" t="s">
        <v>8</v>
      </c>
      <c r="J72396" t="s">
        <v>9</v>
      </c>
      <c r="K72396">
        <v>3500</v>
      </c>
    </row>
    <row r="72397" spans="1:11" x14ac:dyDescent="0.25">
      <c r="A72397">
        <v>80540</v>
      </c>
      <c r="B72397">
        <v>45923.68173611111</v>
      </c>
      <c r="C72397">
        <v>45923.694722222222</v>
      </c>
      <c r="D72397">
        <v>1</v>
      </c>
      <c r="E72397">
        <v>0.41842839999999998</v>
      </c>
      <c r="F72397">
        <v>137</v>
      </c>
      <c r="G72397">
        <v>141</v>
      </c>
      <c r="H72397">
        <v>887.5</v>
      </c>
      <c r="I72397" t="s">
        <v>10</v>
      </c>
      <c r="J72397" t="s">
        <v>9</v>
      </c>
      <c r="K72397">
        <v>3375</v>
      </c>
    </row>
    <row r="72398" spans="1:11" x14ac:dyDescent="0.25">
      <c r="A72398">
        <v>80541</v>
      </c>
      <c r="B72398">
        <v>45923.705833333333</v>
      </c>
      <c r="C72398">
        <v>45923.714594907404</v>
      </c>
      <c r="D72398">
        <v>1</v>
      </c>
      <c r="E72398">
        <v>0.44739651999999996</v>
      </c>
      <c r="F72398">
        <v>143</v>
      </c>
      <c r="G72398">
        <v>234</v>
      </c>
      <c r="H72398">
        <v>375</v>
      </c>
      <c r="I72398" t="s">
        <v>10</v>
      </c>
      <c r="J72398" t="s">
        <v>9</v>
      </c>
      <c r="K72398">
        <v>2875</v>
      </c>
    </row>
    <row r="72399" spans="1:11" x14ac:dyDescent="0.25">
      <c r="A72399">
        <v>80542</v>
      </c>
      <c r="B72399">
        <v>45923.666215277779</v>
      </c>
      <c r="C72399">
        <v>45923.675173611111</v>
      </c>
      <c r="D72399">
        <v>3</v>
      </c>
      <c r="E72399">
        <v>0.45383388000000002</v>
      </c>
      <c r="F72399">
        <v>262</v>
      </c>
      <c r="G72399">
        <v>161</v>
      </c>
      <c r="H72399">
        <v>187.5</v>
      </c>
      <c r="I72399" t="s">
        <v>12</v>
      </c>
      <c r="J72399" t="s">
        <v>9</v>
      </c>
      <c r="K72399">
        <v>2875</v>
      </c>
    </row>
    <row r="72400" spans="1:11" x14ac:dyDescent="0.25">
      <c r="A72400">
        <v>80544</v>
      </c>
      <c r="B72400">
        <v>45923.66878472222</v>
      </c>
      <c r="C72400">
        <v>45923.68577546296</v>
      </c>
      <c r="D72400">
        <v>1</v>
      </c>
      <c r="E72400">
        <v>0.76443649999999996</v>
      </c>
      <c r="F72400">
        <v>186</v>
      </c>
      <c r="G72400">
        <v>112</v>
      </c>
      <c r="H72400">
        <v>0</v>
      </c>
      <c r="I72400" t="s">
        <v>14</v>
      </c>
      <c r="J72400" t="s">
        <v>11</v>
      </c>
      <c r="K72400">
        <v>4750</v>
      </c>
    </row>
    <row r="72401" spans="1:11" x14ac:dyDescent="0.25">
      <c r="A72401">
        <v>80545</v>
      </c>
      <c r="B72401">
        <v>45923.679571759261</v>
      </c>
      <c r="C72401">
        <v>45923.690787037034</v>
      </c>
      <c r="D72401">
        <v>1</v>
      </c>
      <c r="E72401">
        <v>0.42486576000000004</v>
      </c>
      <c r="F72401">
        <v>237</v>
      </c>
      <c r="G72401">
        <v>75</v>
      </c>
      <c r="H72401">
        <v>407.5</v>
      </c>
      <c r="I72401" t="s">
        <v>8</v>
      </c>
      <c r="J72401" t="s">
        <v>9</v>
      </c>
      <c r="K72401">
        <v>3000</v>
      </c>
    </row>
    <row r="72402" spans="1:11" x14ac:dyDescent="0.25">
      <c r="A72402">
        <v>80548</v>
      </c>
      <c r="B72402">
        <v>45923.700601851851</v>
      </c>
      <c r="C72402">
        <v>45923.709548611114</v>
      </c>
      <c r="D72402">
        <v>1</v>
      </c>
      <c r="E72402">
        <v>0.3540548</v>
      </c>
      <c r="F72402">
        <v>237</v>
      </c>
      <c r="G72402">
        <v>75</v>
      </c>
      <c r="H72402">
        <v>0</v>
      </c>
      <c r="I72402" t="s">
        <v>8</v>
      </c>
      <c r="J72402" t="s">
        <v>9</v>
      </c>
      <c r="K72402">
        <v>2625</v>
      </c>
    </row>
    <row r="72403" spans="1:11" x14ac:dyDescent="0.25">
      <c r="A72403">
        <v>80549</v>
      </c>
      <c r="B72403">
        <v>45923.69023148148</v>
      </c>
      <c r="C72403">
        <v>45923.694525462961</v>
      </c>
      <c r="D72403">
        <v>2</v>
      </c>
      <c r="E72403">
        <v>0.1770274</v>
      </c>
      <c r="F72403">
        <v>143</v>
      </c>
      <c r="G72403">
        <v>163</v>
      </c>
      <c r="H72403">
        <v>405</v>
      </c>
      <c r="I72403" t="s">
        <v>8</v>
      </c>
      <c r="J72403" t="s">
        <v>9</v>
      </c>
      <c r="K72403">
        <v>1625</v>
      </c>
    </row>
    <row r="72404" spans="1:11" x14ac:dyDescent="0.25">
      <c r="A72404">
        <v>80550</v>
      </c>
      <c r="B72404">
        <v>45923.685173611113</v>
      </c>
      <c r="C72404">
        <v>45923.688252314816</v>
      </c>
      <c r="D72404">
        <v>1</v>
      </c>
      <c r="E72404">
        <v>0.21887023999999999</v>
      </c>
      <c r="F72404">
        <v>211</v>
      </c>
      <c r="G72404">
        <v>90</v>
      </c>
      <c r="H72404">
        <v>0</v>
      </c>
      <c r="I72404" t="s">
        <v>8</v>
      </c>
      <c r="J72404" t="s">
        <v>9</v>
      </c>
      <c r="K72404">
        <v>1500</v>
      </c>
    </row>
    <row r="72405" spans="1:11" x14ac:dyDescent="0.25">
      <c r="A72405">
        <v>80551</v>
      </c>
      <c r="B72405">
        <v>45923.688287037039</v>
      </c>
      <c r="C72405">
        <v>45923.693437499998</v>
      </c>
      <c r="D72405">
        <v>1</v>
      </c>
      <c r="E72405">
        <v>0.19794882</v>
      </c>
      <c r="F72405">
        <v>75</v>
      </c>
      <c r="G72405">
        <v>74</v>
      </c>
      <c r="H72405">
        <v>440</v>
      </c>
      <c r="I72405" t="s">
        <v>8</v>
      </c>
      <c r="J72405" t="s">
        <v>9</v>
      </c>
      <c r="K72405">
        <v>1750</v>
      </c>
    </row>
    <row r="72406" spans="1:11" x14ac:dyDescent="0.25">
      <c r="A72406">
        <v>80552</v>
      </c>
      <c r="B72406">
        <v>45923.704618055555</v>
      </c>
      <c r="C72406">
        <v>45923.712025462963</v>
      </c>
      <c r="D72406">
        <v>1</v>
      </c>
      <c r="E72406">
        <v>0.28646252</v>
      </c>
      <c r="F72406">
        <v>151</v>
      </c>
      <c r="G72406">
        <v>143</v>
      </c>
      <c r="H72406">
        <v>375</v>
      </c>
      <c r="I72406" t="s">
        <v>10</v>
      </c>
      <c r="J72406" t="s">
        <v>9</v>
      </c>
      <c r="K72406">
        <v>2250</v>
      </c>
    </row>
    <row r="72407" spans="1:11" x14ac:dyDescent="0.25">
      <c r="A72407">
        <v>80553</v>
      </c>
      <c r="B72407">
        <v>45923.7031712963</v>
      </c>
      <c r="C72407">
        <v>45923.707106481481</v>
      </c>
      <c r="D72407">
        <v>1</v>
      </c>
      <c r="E72407">
        <v>0.22047958000000004</v>
      </c>
      <c r="F72407">
        <v>234</v>
      </c>
      <c r="G72407">
        <v>249</v>
      </c>
      <c r="H72407">
        <v>810</v>
      </c>
      <c r="I72407" t="s">
        <v>12</v>
      </c>
      <c r="J72407" t="s">
        <v>9</v>
      </c>
      <c r="K72407">
        <v>1625</v>
      </c>
    </row>
    <row r="72408" spans="1:11" x14ac:dyDescent="0.25">
      <c r="A72408">
        <v>80554</v>
      </c>
      <c r="B72408">
        <v>45923.668252314812</v>
      </c>
      <c r="C72408">
        <v>45923.675254629627</v>
      </c>
      <c r="D72408">
        <v>1</v>
      </c>
      <c r="E72408">
        <v>0.31864932000000001</v>
      </c>
      <c r="F72408">
        <v>163</v>
      </c>
      <c r="G72408">
        <v>90</v>
      </c>
      <c r="H72408">
        <v>615</v>
      </c>
      <c r="I72408" t="s">
        <v>8</v>
      </c>
      <c r="J72408" t="s">
        <v>9</v>
      </c>
      <c r="K72408">
        <v>2250</v>
      </c>
    </row>
    <row r="72409" spans="1:11" x14ac:dyDescent="0.25">
      <c r="A72409">
        <v>80555</v>
      </c>
      <c r="B72409">
        <v>45923.684837962966</v>
      </c>
      <c r="C72409">
        <v>45923.691435185188</v>
      </c>
      <c r="D72409">
        <v>1</v>
      </c>
      <c r="E72409">
        <v>0.1770274</v>
      </c>
      <c r="F72409">
        <v>164</v>
      </c>
      <c r="G72409">
        <v>229</v>
      </c>
      <c r="H72409">
        <v>530</v>
      </c>
      <c r="I72409" t="s">
        <v>10</v>
      </c>
      <c r="J72409" t="s">
        <v>9</v>
      </c>
      <c r="K72409">
        <v>1875</v>
      </c>
    </row>
    <row r="72410" spans="1:11" x14ac:dyDescent="0.25">
      <c r="A72410">
        <v>80556</v>
      </c>
      <c r="B72410">
        <v>45923.669340277775</v>
      </c>
      <c r="C72410">
        <v>45923.673854166664</v>
      </c>
      <c r="D72410">
        <v>1</v>
      </c>
      <c r="E72410">
        <v>0.25105704000000001</v>
      </c>
      <c r="F72410">
        <v>238</v>
      </c>
      <c r="G72410">
        <v>142</v>
      </c>
      <c r="H72410">
        <v>0</v>
      </c>
      <c r="I72410" t="s">
        <v>8</v>
      </c>
      <c r="J72410" t="s">
        <v>11</v>
      </c>
      <c r="K72410">
        <v>1750</v>
      </c>
    </row>
    <row r="72411" spans="1:11" x14ac:dyDescent="0.25">
      <c r="A72411">
        <v>80557</v>
      </c>
      <c r="B72411">
        <v>45923.706365740742</v>
      </c>
      <c r="C72411">
        <v>45923.713252314818</v>
      </c>
      <c r="D72411">
        <v>1</v>
      </c>
      <c r="E72411">
        <v>0.33796140000000002</v>
      </c>
      <c r="F72411">
        <v>100</v>
      </c>
      <c r="G72411">
        <v>237</v>
      </c>
      <c r="H72411">
        <v>665</v>
      </c>
      <c r="I72411" t="s">
        <v>8</v>
      </c>
      <c r="J72411" t="s">
        <v>9</v>
      </c>
      <c r="K72411">
        <v>2250</v>
      </c>
    </row>
    <row r="72412" spans="1:11" x14ac:dyDescent="0.25">
      <c r="A72412">
        <v>80558</v>
      </c>
      <c r="B72412">
        <v>45923.699317129627</v>
      </c>
      <c r="C72412">
        <v>45923.710231481484</v>
      </c>
      <c r="D72412">
        <v>1</v>
      </c>
      <c r="E72412">
        <v>0.51498880000000002</v>
      </c>
      <c r="F72412">
        <v>237</v>
      </c>
      <c r="G72412">
        <v>79</v>
      </c>
      <c r="H72412">
        <v>890</v>
      </c>
      <c r="I72412" t="s">
        <v>8</v>
      </c>
      <c r="J72412" t="s">
        <v>9</v>
      </c>
      <c r="K72412">
        <v>3375</v>
      </c>
    </row>
    <row r="72413" spans="1:11" x14ac:dyDescent="0.25">
      <c r="A72413">
        <v>80559</v>
      </c>
      <c r="B72413">
        <v>45923.668055555558</v>
      </c>
      <c r="C72413">
        <v>45923.67800925926</v>
      </c>
      <c r="D72413">
        <v>2</v>
      </c>
      <c r="E72413">
        <v>0.47797398000000008</v>
      </c>
      <c r="F72413">
        <v>141</v>
      </c>
      <c r="G72413">
        <v>234</v>
      </c>
      <c r="H72413">
        <v>865</v>
      </c>
      <c r="I72413" t="s">
        <v>8</v>
      </c>
      <c r="J72413" t="s">
        <v>9</v>
      </c>
      <c r="K72413">
        <v>3250</v>
      </c>
    </row>
    <row r="72414" spans="1:11" x14ac:dyDescent="0.25">
      <c r="A72414">
        <v>80560</v>
      </c>
      <c r="B72414">
        <v>45923.700300925928</v>
      </c>
      <c r="C72414">
        <v>45923.711469907408</v>
      </c>
      <c r="D72414">
        <v>1</v>
      </c>
      <c r="E72414">
        <v>0.45544321999999998</v>
      </c>
      <c r="F72414">
        <v>164</v>
      </c>
      <c r="G72414">
        <v>4</v>
      </c>
      <c r="H72414">
        <v>865</v>
      </c>
      <c r="I72414" t="s">
        <v>8</v>
      </c>
      <c r="J72414" t="s">
        <v>9</v>
      </c>
      <c r="K72414">
        <v>3250</v>
      </c>
    </row>
    <row r="72415" spans="1:11" x14ac:dyDescent="0.25">
      <c r="A72415">
        <v>80561</v>
      </c>
      <c r="B72415">
        <v>45923.685115740744</v>
      </c>
      <c r="C72415">
        <v>45923.6955787037</v>
      </c>
      <c r="D72415">
        <v>1</v>
      </c>
      <c r="E72415">
        <v>0.56648768000000005</v>
      </c>
      <c r="F72415">
        <v>100</v>
      </c>
      <c r="G72415">
        <v>238</v>
      </c>
      <c r="H72415">
        <v>750</v>
      </c>
      <c r="I72415" t="s">
        <v>14</v>
      </c>
      <c r="J72415" t="s">
        <v>9</v>
      </c>
      <c r="K72415">
        <v>3375</v>
      </c>
    </row>
    <row r="72416" spans="1:11" x14ac:dyDescent="0.25">
      <c r="A72416">
        <v>80562</v>
      </c>
      <c r="B72416">
        <v>45923.699432870373</v>
      </c>
      <c r="C72416">
        <v>45923.705393518518</v>
      </c>
      <c r="D72416">
        <v>1</v>
      </c>
      <c r="E72416">
        <v>0.29772790000000005</v>
      </c>
      <c r="F72416">
        <v>238</v>
      </c>
      <c r="G72416">
        <v>74</v>
      </c>
      <c r="H72416">
        <v>772.5</v>
      </c>
      <c r="I72416" t="s">
        <v>10</v>
      </c>
      <c r="J72416" t="s">
        <v>9</v>
      </c>
      <c r="K72416">
        <v>2125</v>
      </c>
    </row>
    <row r="72417" spans="1:11" x14ac:dyDescent="0.25">
      <c r="A72417">
        <v>80563</v>
      </c>
      <c r="B72417">
        <v>45923.636423611111</v>
      </c>
      <c r="C72417">
        <v>45923.644942129627</v>
      </c>
      <c r="D72417">
        <v>5</v>
      </c>
      <c r="E72417">
        <v>0.39267895999999997</v>
      </c>
      <c r="F72417">
        <v>48</v>
      </c>
      <c r="G72417">
        <v>238</v>
      </c>
      <c r="H72417">
        <v>740</v>
      </c>
      <c r="I72417" t="s">
        <v>8</v>
      </c>
      <c r="J72417" t="s">
        <v>9</v>
      </c>
      <c r="K72417">
        <v>2625</v>
      </c>
    </row>
    <row r="72418" spans="1:11" x14ac:dyDescent="0.25">
      <c r="A72418">
        <v>80564</v>
      </c>
      <c r="B72418">
        <v>45923.670034722221</v>
      </c>
      <c r="C72418">
        <v>45923.676076388889</v>
      </c>
      <c r="D72418">
        <v>2</v>
      </c>
      <c r="E72418">
        <v>0.23496364</v>
      </c>
      <c r="F72418">
        <v>237</v>
      </c>
      <c r="G72418">
        <v>237</v>
      </c>
      <c r="H72418">
        <v>615</v>
      </c>
      <c r="I72418" t="s">
        <v>14</v>
      </c>
      <c r="J72418" t="s">
        <v>9</v>
      </c>
      <c r="K72418">
        <v>2000</v>
      </c>
    </row>
    <row r="72419" spans="1:11" x14ac:dyDescent="0.25">
      <c r="A72419">
        <v>80565</v>
      </c>
      <c r="B72419">
        <v>45923.670370370368</v>
      </c>
      <c r="C72419">
        <v>45923.681921296295</v>
      </c>
      <c r="D72419">
        <v>1</v>
      </c>
      <c r="E72419">
        <v>0.67592280000000005</v>
      </c>
      <c r="F72419">
        <v>170</v>
      </c>
      <c r="G72419">
        <v>45</v>
      </c>
      <c r="H72419">
        <v>962.5</v>
      </c>
      <c r="I72419" t="s">
        <v>8</v>
      </c>
      <c r="J72419" t="s">
        <v>9</v>
      </c>
      <c r="K72419">
        <v>4000</v>
      </c>
    </row>
    <row r="72420" spans="1:11" x14ac:dyDescent="0.25">
      <c r="A72420">
        <v>80567</v>
      </c>
      <c r="B72420">
        <v>45923.679375</v>
      </c>
      <c r="C72420">
        <v>45923.688946759263</v>
      </c>
      <c r="D72420">
        <v>1</v>
      </c>
      <c r="E72420">
        <v>0.45061519999999994</v>
      </c>
      <c r="F72420">
        <v>100</v>
      </c>
      <c r="G72420">
        <v>141</v>
      </c>
      <c r="H72420">
        <v>0</v>
      </c>
      <c r="I72420" t="s">
        <v>8</v>
      </c>
      <c r="J72420" t="s">
        <v>11</v>
      </c>
      <c r="K72420">
        <v>3000</v>
      </c>
    </row>
    <row r="72421" spans="1:11" x14ac:dyDescent="0.25">
      <c r="A72421">
        <v>80568</v>
      </c>
      <c r="B72421">
        <v>45923.696134259262</v>
      </c>
      <c r="C72421">
        <v>45923.706863425927</v>
      </c>
      <c r="D72421">
        <v>1</v>
      </c>
      <c r="E72421">
        <v>0.59545580000000009</v>
      </c>
      <c r="F72421">
        <v>151</v>
      </c>
      <c r="G72421">
        <v>229</v>
      </c>
      <c r="H72421">
        <v>0</v>
      </c>
      <c r="I72421" t="s">
        <v>8</v>
      </c>
      <c r="J72421" t="s">
        <v>11</v>
      </c>
      <c r="K72421">
        <v>3500</v>
      </c>
    </row>
    <row r="72422" spans="1:11" x14ac:dyDescent="0.25">
      <c r="A72422">
        <v>80569</v>
      </c>
      <c r="B72422">
        <v>45923.67628472222</v>
      </c>
      <c r="C72422">
        <v>45923.694236111114</v>
      </c>
      <c r="D72422">
        <v>1</v>
      </c>
      <c r="E72422">
        <v>0.51498880000000002</v>
      </c>
      <c r="F72422">
        <v>186</v>
      </c>
      <c r="G72422">
        <v>140</v>
      </c>
      <c r="H72422">
        <v>1090</v>
      </c>
      <c r="I72422" t="s">
        <v>12</v>
      </c>
      <c r="J72422" t="s">
        <v>9</v>
      </c>
      <c r="K72422">
        <v>4375</v>
      </c>
    </row>
    <row r="72423" spans="1:11" x14ac:dyDescent="0.25">
      <c r="A72423">
        <v>80571</v>
      </c>
      <c r="B72423">
        <v>45923.703773148147</v>
      </c>
      <c r="C72423">
        <v>45923.714745370373</v>
      </c>
      <c r="D72423">
        <v>1</v>
      </c>
      <c r="E72423">
        <v>0.52464483999999989</v>
      </c>
      <c r="F72423">
        <v>107</v>
      </c>
      <c r="G72423">
        <v>237</v>
      </c>
      <c r="H72423">
        <v>0</v>
      </c>
      <c r="I72423" t="s">
        <v>8</v>
      </c>
      <c r="J72423" t="s">
        <v>11</v>
      </c>
      <c r="K72423">
        <v>3500</v>
      </c>
    </row>
    <row r="72424" spans="1:11" x14ac:dyDescent="0.25">
      <c r="A72424">
        <v>80572</v>
      </c>
      <c r="B72424">
        <v>45923.703900462962</v>
      </c>
      <c r="C72424">
        <v>45923.715983796297</v>
      </c>
      <c r="D72424">
        <v>1</v>
      </c>
      <c r="E72424">
        <v>0.32186799999999999</v>
      </c>
      <c r="F72424">
        <v>87</v>
      </c>
      <c r="G72424">
        <v>144</v>
      </c>
      <c r="H72424">
        <v>837.5</v>
      </c>
      <c r="I72424" t="s">
        <v>14</v>
      </c>
      <c r="J72424" t="s">
        <v>9</v>
      </c>
      <c r="K72424">
        <v>3125</v>
      </c>
    </row>
    <row r="72425" spans="1:11" x14ac:dyDescent="0.25">
      <c r="A72425">
        <v>80573</v>
      </c>
      <c r="B72425">
        <v>45923.694351851853</v>
      </c>
      <c r="C72425">
        <v>45923.69672453704</v>
      </c>
      <c r="D72425">
        <v>3</v>
      </c>
      <c r="E72425">
        <v>0.20921419999999999</v>
      </c>
      <c r="F72425">
        <v>141</v>
      </c>
      <c r="G72425">
        <v>263</v>
      </c>
      <c r="H72425">
        <v>490</v>
      </c>
      <c r="I72425" t="s">
        <v>8</v>
      </c>
      <c r="J72425" t="s">
        <v>9</v>
      </c>
      <c r="K72425">
        <v>1375</v>
      </c>
    </row>
    <row r="72426" spans="1:11" x14ac:dyDescent="0.25">
      <c r="A72426">
        <v>80574</v>
      </c>
      <c r="B72426">
        <v>45923.670555555553</v>
      </c>
      <c r="C72426">
        <v>45923.679062499999</v>
      </c>
      <c r="D72426">
        <v>1</v>
      </c>
      <c r="E72426">
        <v>0.402335</v>
      </c>
      <c r="F72426">
        <v>238</v>
      </c>
      <c r="G72426">
        <v>152</v>
      </c>
      <c r="H72426">
        <v>762.5</v>
      </c>
      <c r="I72426" t="s">
        <v>8</v>
      </c>
      <c r="J72426" t="s">
        <v>9</v>
      </c>
      <c r="K72426">
        <v>2750</v>
      </c>
    </row>
    <row r="72427" spans="1:11" x14ac:dyDescent="0.25">
      <c r="A72427">
        <v>80575</v>
      </c>
      <c r="B72427">
        <v>45923.684247685182</v>
      </c>
      <c r="C72427">
        <v>45923.706342592595</v>
      </c>
      <c r="D72427">
        <v>1</v>
      </c>
      <c r="E72427">
        <v>0.78857660000000007</v>
      </c>
      <c r="F72427">
        <v>162</v>
      </c>
      <c r="G72427">
        <v>75</v>
      </c>
      <c r="H72427">
        <v>750</v>
      </c>
      <c r="I72427" t="s">
        <v>8</v>
      </c>
      <c r="J72427" t="s">
        <v>9</v>
      </c>
      <c r="K72427">
        <v>5500</v>
      </c>
    </row>
    <row r="72428" spans="1:11" x14ac:dyDescent="0.25">
      <c r="A72428">
        <v>80576</v>
      </c>
      <c r="B72428">
        <v>45923.70784722222</v>
      </c>
      <c r="C72428">
        <v>45923.715532407405</v>
      </c>
      <c r="D72428">
        <v>1</v>
      </c>
      <c r="E72428">
        <v>0.33796140000000002</v>
      </c>
      <c r="F72428">
        <v>141</v>
      </c>
      <c r="G72428">
        <v>75</v>
      </c>
      <c r="H72428">
        <v>1250</v>
      </c>
      <c r="I72428" t="s">
        <v>10</v>
      </c>
      <c r="J72428" t="s">
        <v>9</v>
      </c>
      <c r="K72428">
        <v>2375</v>
      </c>
    </row>
    <row r="72429" spans="1:11" x14ac:dyDescent="0.25">
      <c r="A72429">
        <v>80577</v>
      </c>
      <c r="B72429">
        <v>45923.693738425929</v>
      </c>
      <c r="C72429">
        <v>45923.703993055555</v>
      </c>
      <c r="D72429">
        <v>1</v>
      </c>
      <c r="E72429">
        <v>0.41842839999999998</v>
      </c>
      <c r="F72429">
        <v>193</v>
      </c>
      <c r="G72429">
        <v>141</v>
      </c>
      <c r="H72429">
        <v>0</v>
      </c>
      <c r="I72429" t="s">
        <v>8</v>
      </c>
      <c r="J72429" t="s">
        <v>11</v>
      </c>
      <c r="K72429">
        <v>3000</v>
      </c>
    </row>
    <row r="72430" spans="1:11" x14ac:dyDescent="0.25">
      <c r="A72430">
        <v>80578</v>
      </c>
      <c r="B72430">
        <v>45923.677175925928</v>
      </c>
      <c r="C72430">
        <v>45923.685428240744</v>
      </c>
      <c r="D72430">
        <v>1</v>
      </c>
      <c r="E72430">
        <v>0.17863674000000002</v>
      </c>
      <c r="F72430">
        <v>162</v>
      </c>
      <c r="G72430">
        <v>100</v>
      </c>
      <c r="H72430">
        <v>665</v>
      </c>
      <c r="I72430" t="s">
        <v>8</v>
      </c>
      <c r="J72430" t="s">
        <v>9</v>
      </c>
      <c r="K72430">
        <v>2250</v>
      </c>
    </row>
    <row r="72431" spans="1:11" x14ac:dyDescent="0.25">
      <c r="A72431">
        <v>80579</v>
      </c>
      <c r="B72431">
        <v>45923.692800925928</v>
      </c>
      <c r="C72431">
        <v>45923.698553240742</v>
      </c>
      <c r="D72431">
        <v>1</v>
      </c>
      <c r="E72431">
        <v>0.27358779999999999</v>
      </c>
      <c r="F72431">
        <v>237</v>
      </c>
      <c r="G72431">
        <v>263</v>
      </c>
      <c r="H72431">
        <v>0</v>
      </c>
      <c r="I72431" t="s">
        <v>8</v>
      </c>
      <c r="J72431" t="s">
        <v>11</v>
      </c>
      <c r="K72431">
        <v>2125</v>
      </c>
    </row>
    <row r="72432" spans="1:11" x14ac:dyDescent="0.25">
      <c r="A72432">
        <v>80580</v>
      </c>
      <c r="B72432">
        <v>45923.690266203703</v>
      </c>
      <c r="C72432">
        <v>45923.701273148145</v>
      </c>
      <c r="D72432">
        <v>1</v>
      </c>
      <c r="E72432">
        <v>0.24140100000000003</v>
      </c>
      <c r="F72432">
        <v>161</v>
      </c>
      <c r="G72432">
        <v>237</v>
      </c>
      <c r="H72432">
        <v>572.5</v>
      </c>
      <c r="I72432" t="s">
        <v>14</v>
      </c>
      <c r="J72432" t="s">
        <v>9</v>
      </c>
      <c r="K72432">
        <v>2750</v>
      </c>
    </row>
    <row r="72433" spans="1:11" x14ac:dyDescent="0.25">
      <c r="A72433">
        <v>80581</v>
      </c>
      <c r="B72433">
        <v>45923.698368055557</v>
      </c>
      <c r="C72433">
        <v>45923.707245370373</v>
      </c>
      <c r="D72433">
        <v>1</v>
      </c>
      <c r="E72433">
        <v>0.41842839999999998</v>
      </c>
      <c r="F72433">
        <v>140</v>
      </c>
      <c r="G72433">
        <v>137</v>
      </c>
      <c r="H72433">
        <v>0</v>
      </c>
      <c r="I72433" t="s">
        <v>12</v>
      </c>
      <c r="J72433" t="s">
        <v>11</v>
      </c>
      <c r="K72433">
        <v>3000</v>
      </c>
    </row>
    <row r="72434" spans="1:11" x14ac:dyDescent="0.25">
      <c r="A72434">
        <v>80582</v>
      </c>
      <c r="B72434">
        <v>45923.67224537037</v>
      </c>
      <c r="C72434">
        <v>45923.681307870371</v>
      </c>
      <c r="D72434">
        <v>1</v>
      </c>
      <c r="E72434">
        <v>0.30577460000000001</v>
      </c>
      <c r="F72434">
        <v>140</v>
      </c>
      <c r="G72434">
        <v>161</v>
      </c>
      <c r="H72434">
        <v>740</v>
      </c>
      <c r="I72434" t="s">
        <v>8</v>
      </c>
      <c r="J72434" t="s">
        <v>9</v>
      </c>
      <c r="K72434">
        <v>2625</v>
      </c>
    </row>
    <row r="72435" spans="1:11" x14ac:dyDescent="0.25">
      <c r="A72435">
        <v>80583</v>
      </c>
      <c r="B72435">
        <v>45923.677002314813</v>
      </c>
      <c r="C72435">
        <v>45923.68577546296</v>
      </c>
      <c r="D72435">
        <v>1</v>
      </c>
      <c r="E72435">
        <v>0.32186799999999999</v>
      </c>
      <c r="F72435">
        <v>75</v>
      </c>
      <c r="G72435">
        <v>141</v>
      </c>
      <c r="H72435">
        <v>0</v>
      </c>
      <c r="I72435" t="s">
        <v>10</v>
      </c>
      <c r="J72435" t="s">
        <v>9</v>
      </c>
      <c r="K72435">
        <v>2500</v>
      </c>
    </row>
    <row r="72436" spans="1:11" x14ac:dyDescent="0.25">
      <c r="A72436">
        <v>80584</v>
      </c>
      <c r="B72436">
        <v>45923.689062500001</v>
      </c>
      <c r="C72436">
        <v>45923.702314814815</v>
      </c>
      <c r="D72436">
        <v>2</v>
      </c>
      <c r="E72436">
        <v>0.40072566000000009</v>
      </c>
      <c r="F72436">
        <v>162</v>
      </c>
      <c r="G72436">
        <v>262</v>
      </c>
      <c r="H72436">
        <v>890</v>
      </c>
      <c r="I72436" t="s">
        <v>8</v>
      </c>
      <c r="J72436" t="s">
        <v>9</v>
      </c>
      <c r="K72436">
        <v>3375</v>
      </c>
    </row>
    <row r="72437" spans="1:11" x14ac:dyDescent="0.25">
      <c r="A72437">
        <v>80586</v>
      </c>
      <c r="B72437">
        <v>45923.69976851852</v>
      </c>
      <c r="C72437">
        <v>45923.711111111108</v>
      </c>
      <c r="D72437">
        <v>1</v>
      </c>
      <c r="E72437">
        <v>0.93341719999999984</v>
      </c>
      <c r="F72437">
        <v>87</v>
      </c>
      <c r="G72437">
        <v>50</v>
      </c>
      <c r="H72437">
        <v>750</v>
      </c>
      <c r="I72437" t="s">
        <v>8</v>
      </c>
      <c r="J72437" t="s">
        <v>9</v>
      </c>
      <c r="K72437">
        <v>4750</v>
      </c>
    </row>
    <row r="72438" spans="1:11" x14ac:dyDescent="0.25">
      <c r="A72438">
        <v>80587</v>
      </c>
      <c r="B72438">
        <v>45923.672592592593</v>
      </c>
      <c r="C72438">
        <v>45923.697592592594</v>
      </c>
      <c r="D72438">
        <v>1</v>
      </c>
      <c r="E72438">
        <v>1.5288729999999999</v>
      </c>
      <c r="F72438">
        <v>234</v>
      </c>
      <c r="G72438">
        <v>243</v>
      </c>
      <c r="H72438">
        <v>1250</v>
      </c>
      <c r="I72438" t="s">
        <v>8</v>
      </c>
      <c r="J72438" t="s">
        <v>9</v>
      </c>
      <c r="K72438">
        <v>7500</v>
      </c>
    </row>
    <row r="72439" spans="1:11" x14ac:dyDescent="0.25">
      <c r="A72439">
        <v>80588</v>
      </c>
      <c r="B72439">
        <v>45923.7028125</v>
      </c>
      <c r="C72439">
        <v>45923.706099537034</v>
      </c>
      <c r="D72439">
        <v>1</v>
      </c>
      <c r="E72439">
        <v>0.24140100000000003</v>
      </c>
      <c r="F72439">
        <v>164</v>
      </c>
      <c r="G72439">
        <v>142</v>
      </c>
      <c r="H72439">
        <v>515</v>
      </c>
      <c r="I72439" t="s">
        <v>12</v>
      </c>
      <c r="J72439" t="s">
        <v>9</v>
      </c>
      <c r="K72439">
        <v>1500</v>
      </c>
    </row>
    <row r="72440" spans="1:11" x14ac:dyDescent="0.25">
      <c r="A72440">
        <v>80590</v>
      </c>
      <c r="B72440">
        <v>45923.669374999998</v>
      </c>
      <c r="C72440">
        <v>45923.678761574076</v>
      </c>
      <c r="D72440">
        <v>2</v>
      </c>
      <c r="E72440">
        <v>0.3540548</v>
      </c>
      <c r="F72440">
        <v>143</v>
      </c>
      <c r="G72440">
        <v>236</v>
      </c>
      <c r="H72440">
        <v>250</v>
      </c>
      <c r="I72440" t="s">
        <v>8</v>
      </c>
      <c r="J72440" t="s">
        <v>9</v>
      </c>
      <c r="K72440">
        <v>2750</v>
      </c>
    </row>
    <row r="72441" spans="1:11" x14ac:dyDescent="0.25">
      <c r="A72441">
        <v>80591</v>
      </c>
      <c r="B72441">
        <v>45923.690972222219</v>
      </c>
      <c r="C72441">
        <v>45923.695162037038</v>
      </c>
      <c r="D72441">
        <v>1</v>
      </c>
      <c r="E72441">
        <v>0.28646252</v>
      </c>
      <c r="F72441">
        <v>229</v>
      </c>
      <c r="G72441">
        <v>107</v>
      </c>
      <c r="H72441">
        <v>250</v>
      </c>
      <c r="I72441" t="s">
        <v>12</v>
      </c>
      <c r="J72441" t="s">
        <v>9</v>
      </c>
      <c r="K72441">
        <v>1750</v>
      </c>
    </row>
    <row r="72442" spans="1:11" x14ac:dyDescent="0.25">
      <c r="A72442">
        <v>80592</v>
      </c>
      <c r="B72442">
        <v>45923.68677083333</v>
      </c>
      <c r="C72442">
        <v>45923.692349537036</v>
      </c>
      <c r="D72442">
        <v>1</v>
      </c>
      <c r="E72442">
        <v>0.27197846000000003</v>
      </c>
      <c r="F72442">
        <v>234</v>
      </c>
      <c r="G72442">
        <v>163</v>
      </c>
      <c r="H72442">
        <v>0</v>
      </c>
      <c r="I72442" t="s">
        <v>8</v>
      </c>
      <c r="J72442" t="s">
        <v>11</v>
      </c>
      <c r="K72442">
        <v>2000</v>
      </c>
    </row>
    <row r="72443" spans="1:11" x14ac:dyDescent="0.25">
      <c r="A72443">
        <v>80595</v>
      </c>
      <c r="B72443">
        <v>45923.690439814818</v>
      </c>
      <c r="C72443">
        <v>45923.695775462962</v>
      </c>
      <c r="D72443">
        <v>1</v>
      </c>
      <c r="E72443">
        <v>0.24622901999999999</v>
      </c>
      <c r="F72443">
        <v>140</v>
      </c>
      <c r="G72443">
        <v>236</v>
      </c>
      <c r="H72443">
        <v>590</v>
      </c>
      <c r="I72443" t="s">
        <v>8</v>
      </c>
      <c r="J72443" t="s">
        <v>9</v>
      </c>
      <c r="K72443">
        <v>1875</v>
      </c>
    </row>
    <row r="72444" spans="1:11" x14ac:dyDescent="0.25">
      <c r="A72444">
        <v>80596</v>
      </c>
      <c r="B72444">
        <v>45923.672627314816</v>
      </c>
      <c r="C72444">
        <v>45923.695648148147</v>
      </c>
      <c r="D72444">
        <v>1</v>
      </c>
      <c r="E72444">
        <v>1.3277055</v>
      </c>
      <c r="F72444">
        <v>231</v>
      </c>
      <c r="G72444">
        <v>75</v>
      </c>
      <c r="H72444">
        <v>750</v>
      </c>
      <c r="I72444" t="s">
        <v>8</v>
      </c>
      <c r="J72444" t="s">
        <v>9</v>
      </c>
      <c r="K72444">
        <v>7250</v>
      </c>
    </row>
    <row r="72445" spans="1:11" x14ac:dyDescent="0.25">
      <c r="A72445">
        <v>80597</v>
      </c>
      <c r="B72445">
        <v>45923.69431712963</v>
      </c>
      <c r="C72445">
        <v>45923.703668981485</v>
      </c>
      <c r="D72445">
        <v>1</v>
      </c>
      <c r="E72445">
        <v>0.25749440000000001</v>
      </c>
      <c r="F72445">
        <v>162</v>
      </c>
      <c r="G72445">
        <v>140</v>
      </c>
      <c r="H72445">
        <v>0</v>
      </c>
      <c r="I72445" t="s">
        <v>8</v>
      </c>
      <c r="J72445" t="s">
        <v>11</v>
      </c>
      <c r="K72445">
        <v>2500</v>
      </c>
    </row>
    <row r="72446" spans="1:11" x14ac:dyDescent="0.25">
      <c r="A72446">
        <v>80598</v>
      </c>
      <c r="B72446">
        <v>45923.696412037039</v>
      </c>
      <c r="C72446">
        <v>45923.699976851851</v>
      </c>
      <c r="D72446">
        <v>1</v>
      </c>
      <c r="E72446">
        <v>0.16737136000000002</v>
      </c>
      <c r="F72446">
        <v>237</v>
      </c>
      <c r="G72446">
        <v>263</v>
      </c>
      <c r="H72446">
        <v>0</v>
      </c>
      <c r="I72446" t="s">
        <v>12</v>
      </c>
      <c r="J72446" t="s">
        <v>11</v>
      </c>
      <c r="K72446">
        <v>1375</v>
      </c>
    </row>
    <row r="72447" spans="1:11" x14ac:dyDescent="0.25">
      <c r="A72447">
        <v>80599</v>
      </c>
      <c r="B72447">
        <v>45923.671840277777</v>
      </c>
      <c r="C72447">
        <v>45923.715543981481</v>
      </c>
      <c r="D72447">
        <v>2</v>
      </c>
      <c r="E72447">
        <v>2.5990840999999998</v>
      </c>
      <c r="F72447">
        <v>137</v>
      </c>
      <c r="G72447">
        <v>51</v>
      </c>
      <c r="H72447">
        <v>687.5</v>
      </c>
      <c r="I72447" t="s">
        <v>12</v>
      </c>
      <c r="J72447" t="s">
        <v>9</v>
      </c>
      <c r="K72447">
        <v>13750</v>
      </c>
    </row>
    <row r="72448" spans="1:11" x14ac:dyDescent="0.25">
      <c r="A72448">
        <v>80600</v>
      </c>
      <c r="B72448">
        <v>45923.684942129628</v>
      </c>
      <c r="C72448">
        <v>45923.700428240743</v>
      </c>
      <c r="D72448">
        <v>3</v>
      </c>
      <c r="E72448">
        <v>1.2665505800000001</v>
      </c>
      <c r="F72448">
        <v>70</v>
      </c>
      <c r="G72448">
        <v>159</v>
      </c>
      <c r="H72448">
        <v>1250</v>
      </c>
      <c r="I72448" t="s">
        <v>14</v>
      </c>
      <c r="J72448" t="s">
        <v>9</v>
      </c>
      <c r="K72448">
        <v>6375</v>
      </c>
    </row>
    <row r="72449" spans="1:11" x14ac:dyDescent="0.25">
      <c r="A72449">
        <v>80601</v>
      </c>
      <c r="B72449">
        <v>45923.676064814812</v>
      </c>
      <c r="C72449">
        <v>45923.680185185185</v>
      </c>
      <c r="D72449">
        <v>1</v>
      </c>
      <c r="E72449">
        <v>0.18346475999999998</v>
      </c>
      <c r="F72449">
        <v>237</v>
      </c>
      <c r="G72449">
        <v>263</v>
      </c>
      <c r="H72449">
        <v>300</v>
      </c>
      <c r="I72449" t="s">
        <v>8</v>
      </c>
      <c r="J72449" t="s">
        <v>9</v>
      </c>
      <c r="K72449">
        <v>1500</v>
      </c>
    </row>
    <row r="72450" spans="1:11" x14ac:dyDescent="0.25">
      <c r="A72450">
        <v>80602</v>
      </c>
      <c r="B72450">
        <v>45923.706018518518</v>
      </c>
      <c r="C72450">
        <v>45923.71297453704</v>
      </c>
      <c r="D72450">
        <v>1</v>
      </c>
      <c r="E72450">
        <v>0.29450922000000002</v>
      </c>
      <c r="F72450">
        <v>43</v>
      </c>
      <c r="G72450">
        <v>162</v>
      </c>
      <c r="H72450">
        <v>665</v>
      </c>
      <c r="I72450" t="s">
        <v>8</v>
      </c>
      <c r="J72450" t="s">
        <v>9</v>
      </c>
      <c r="K72450">
        <v>2250</v>
      </c>
    </row>
    <row r="72451" spans="1:11" x14ac:dyDescent="0.25">
      <c r="A72451">
        <v>80603</v>
      </c>
      <c r="B72451">
        <v>45923.704016203701</v>
      </c>
      <c r="C72451">
        <v>45923.710069444445</v>
      </c>
      <c r="D72451">
        <v>3</v>
      </c>
      <c r="E72451">
        <v>0.37336687999999996</v>
      </c>
      <c r="F72451">
        <v>142</v>
      </c>
      <c r="G72451">
        <v>164</v>
      </c>
      <c r="H72451">
        <v>0</v>
      </c>
      <c r="I72451" t="s">
        <v>8</v>
      </c>
      <c r="J72451" t="s">
        <v>11</v>
      </c>
      <c r="K72451">
        <v>2250</v>
      </c>
    </row>
    <row r="72452" spans="1:11" x14ac:dyDescent="0.25">
      <c r="A72452">
        <v>80604</v>
      </c>
      <c r="B72452">
        <v>45923.676921296297</v>
      </c>
      <c r="C72452">
        <v>45923.719351851854</v>
      </c>
      <c r="D72452">
        <v>1</v>
      </c>
      <c r="E72452">
        <v>1.6415267999999998</v>
      </c>
      <c r="F72452">
        <v>137</v>
      </c>
      <c r="G72452">
        <v>213</v>
      </c>
      <c r="H72452">
        <v>0</v>
      </c>
      <c r="I72452" t="s">
        <v>8</v>
      </c>
      <c r="J72452" t="s">
        <v>11</v>
      </c>
      <c r="K72452">
        <v>10250</v>
      </c>
    </row>
    <row r="72453" spans="1:11" x14ac:dyDescent="0.25">
      <c r="A72453">
        <v>80605</v>
      </c>
      <c r="B72453">
        <v>45923.699050925927</v>
      </c>
      <c r="C72453">
        <v>45923.709351851852</v>
      </c>
      <c r="D72453">
        <v>1</v>
      </c>
      <c r="E72453">
        <v>0.62764259999999994</v>
      </c>
      <c r="F72453">
        <v>238</v>
      </c>
      <c r="G72453">
        <v>90</v>
      </c>
      <c r="H72453">
        <v>1000</v>
      </c>
      <c r="I72453" t="s">
        <v>10</v>
      </c>
      <c r="J72453" t="s">
        <v>9</v>
      </c>
      <c r="K72453">
        <v>3500</v>
      </c>
    </row>
    <row r="72454" spans="1:11" x14ac:dyDescent="0.25">
      <c r="A72454">
        <v>80606</v>
      </c>
      <c r="B72454">
        <v>45923.680347222224</v>
      </c>
      <c r="C72454">
        <v>45923.68922453704</v>
      </c>
      <c r="D72454">
        <v>1</v>
      </c>
      <c r="E72454">
        <v>0.42003773999999999</v>
      </c>
      <c r="F72454">
        <v>246</v>
      </c>
      <c r="G72454">
        <v>211</v>
      </c>
      <c r="H72454">
        <v>250</v>
      </c>
      <c r="I72454" t="s">
        <v>12</v>
      </c>
      <c r="J72454" t="s">
        <v>9</v>
      </c>
      <c r="K72454">
        <v>2875</v>
      </c>
    </row>
    <row r="72455" spans="1:11" x14ac:dyDescent="0.25">
      <c r="A72455">
        <v>80608</v>
      </c>
      <c r="B72455">
        <v>45923.684872685182</v>
      </c>
      <c r="C72455">
        <v>45923.690555555557</v>
      </c>
      <c r="D72455">
        <v>1</v>
      </c>
      <c r="E72455">
        <v>0.3540548</v>
      </c>
      <c r="F72455">
        <v>237</v>
      </c>
      <c r="G72455">
        <v>107</v>
      </c>
      <c r="H72455">
        <v>750</v>
      </c>
      <c r="I72455" t="s">
        <v>8</v>
      </c>
      <c r="J72455" t="s">
        <v>9</v>
      </c>
      <c r="K72455">
        <v>2250</v>
      </c>
    </row>
    <row r="72456" spans="1:11" x14ac:dyDescent="0.25">
      <c r="A72456">
        <v>80609</v>
      </c>
      <c r="B72456">
        <v>45923.697835648149</v>
      </c>
      <c r="C72456">
        <v>45923.706956018519</v>
      </c>
      <c r="D72456">
        <v>1</v>
      </c>
      <c r="E72456">
        <v>0.41842839999999998</v>
      </c>
      <c r="F72456">
        <v>170</v>
      </c>
      <c r="G72456">
        <v>140</v>
      </c>
      <c r="H72456">
        <v>765</v>
      </c>
      <c r="I72456" t="s">
        <v>8</v>
      </c>
      <c r="J72456" t="s">
        <v>9</v>
      </c>
      <c r="K72456">
        <v>2750</v>
      </c>
    </row>
    <row r="72457" spans="1:11" x14ac:dyDescent="0.25">
      <c r="A72457">
        <v>80610</v>
      </c>
      <c r="B72457">
        <v>45923.706666666665</v>
      </c>
      <c r="C72457">
        <v>45923.719236111108</v>
      </c>
      <c r="D72457">
        <v>1</v>
      </c>
      <c r="E72457">
        <v>0.70810960000000001</v>
      </c>
      <c r="F72457">
        <v>48</v>
      </c>
      <c r="G72457">
        <v>231</v>
      </c>
      <c r="H72457">
        <v>987.5</v>
      </c>
      <c r="I72457" t="s">
        <v>12</v>
      </c>
      <c r="J72457" t="s">
        <v>9</v>
      </c>
      <c r="K72457">
        <v>3875</v>
      </c>
    </row>
    <row r="72458" spans="1:11" x14ac:dyDescent="0.25">
      <c r="A72458">
        <v>80611</v>
      </c>
      <c r="B72458">
        <v>45923.681851851848</v>
      </c>
      <c r="C72458">
        <v>45923.685532407406</v>
      </c>
      <c r="D72458">
        <v>1</v>
      </c>
      <c r="E72458">
        <v>0.1770274</v>
      </c>
      <c r="F72458">
        <v>239</v>
      </c>
      <c r="G72458">
        <v>143</v>
      </c>
      <c r="H72458">
        <v>637.5</v>
      </c>
      <c r="I72458" t="s">
        <v>8</v>
      </c>
      <c r="J72458" t="s">
        <v>9</v>
      </c>
      <c r="K72458">
        <v>1500</v>
      </c>
    </row>
    <row r="72459" spans="1:11" x14ac:dyDescent="0.25">
      <c r="A72459">
        <v>80614</v>
      </c>
      <c r="B72459">
        <v>45923.692071759258</v>
      </c>
      <c r="C72459">
        <v>45923.695289351854</v>
      </c>
      <c r="D72459">
        <v>1</v>
      </c>
      <c r="E72459">
        <v>0.19312079999999998</v>
      </c>
      <c r="F72459">
        <v>41</v>
      </c>
      <c r="G72459">
        <v>42</v>
      </c>
      <c r="H72459">
        <v>0</v>
      </c>
      <c r="I72459" t="s">
        <v>8</v>
      </c>
      <c r="J72459" t="s">
        <v>11</v>
      </c>
      <c r="K72459">
        <v>1375</v>
      </c>
    </row>
    <row r="72460" spans="1:11" x14ac:dyDescent="0.25">
      <c r="A72460">
        <v>80615</v>
      </c>
      <c r="B72460">
        <v>45923.707337962966</v>
      </c>
      <c r="C72460">
        <v>45923.711145833331</v>
      </c>
      <c r="D72460">
        <v>2</v>
      </c>
      <c r="E72460">
        <v>0.20277683999999999</v>
      </c>
      <c r="F72460">
        <v>230</v>
      </c>
      <c r="G72460">
        <v>142</v>
      </c>
      <c r="H72460">
        <v>405</v>
      </c>
      <c r="I72460" t="s">
        <v>14</v>
      </c>
      <c r="J72460" t="s">
        <v>9</v>
      </c>
      <c r="K72460">
        <v>1625</v>
      </c>
    </row>
    <row r="72461" spans="1:11" x14ac:dyDescent="0.25">
      <c r="A72461">
        <v>80616</v>
      </c>
      <c r="B72461">
        <v>45923.697696759256</v>
      </c>
      <c r="C72461">
        <v>45923.709027777775</v>
      </c>
      <c r="D72461">
        <v>5</v>
      </c>
      <c r="E72461">
        <v>0.41520972</v>
      </c>
      <c r="F72461">
        <v>230</v>
      </c>
      <c r="G72461">
        <v>262</v>
      </c>
      <c r="H72461">
        <v>420</v>
      </c>
      <c r="I72461" t="s">
        <v>8</v>
      </c>
      <c r="J72461" t="s">
        <v>9</v>
      </c>
      <c r="K72461">
        <v>3125</v>
      </c>
    </row>
    <row r="72462" spans="1:11" x14ac:dyDescent="0.25">
      <c r="A72462">
        <v>80618</v>
      </c>
      <c r="B72462">
        <v>45923.705590277779</v>
      </c>
      <c r="C72462">
        <v>45923.718113425923</v>
      </c>
      <c r="D72462">
        <v>2</v>
      </c>
      <c r="E72462">
        <v>0.62764259999999994</v>
      </c>
      <c r="F72462">
        <v>239</v>
      </c>
      <c r="G72462">
        <v>234</v>
      </c>
      <c r="H72462">
        <v>987.5</v>
      </c>
      <c r="I72462" t="s">
        <v>8</v>
      </c>
      <c r="J72462" t="s">
        <v>9</v>
      </c>
      <c r="K72462">
        <v>3875</v>
      </c>
    </row>
    <row r="72463" spans="1:11" x14ac:dyDescent="0.25">
      <c r="A72463">
        <v>80619</v>
      </c>
      <c r="B72463">
        <v>45923.577743055554</v>
      </c>
      <c r="C72463">
        <v>45924.561145833337</v>
      </c>
      <c r="D72463">
        <v>1</v>
      </c>
      <c r="E72463">
        <v>1.0991792200000001</v>
      </c>
      <c r="F72463">
        <v>186</v>
      </c>
      <c r="G72463">
        <v>49</v>
      </c>
      <c r="H72463">
        <v>2272.5</v>
      </c>
      <c r="I72463" t="s">
        <v>8</v>
      </c>
      <c r="J72463" t="s">
        <v>9</v>
      </c>
      <c r="K72463">
        <v>6500</v>
      </c>
    </row>
    <row r="72464" spans="1:11" x14ac:dyDescent="0.25">
      <c r="A72464">
        <v>80620</v>
      </c>
      <c r="B72464">
        <v>45923.658738425926</v>
      </c>
      <c r="C72464">
        <v>45923.662928240738</v>
      </c>
      <c r="D72464">
        <v>4</v>
      </c>
      <c r="E72464">
        <v>0.16737136000000002</v>
      </c>
      <c r="F72464">
        <v>107</v>
      </c>
      <c r="G72464">
        <v>79</v>
      </c>
      <c r="H72464">
        <v>772.5</v>
      </c>
      <c r="I72464" t="s">
        <v>8</v>
      </c>
      <c r="J72464" t="s">
        <v>9</v>
      </c>
      <c r="K72464">
        <v>1500</v>
      </c>
    </row>
    <row r="72465" spans="1:11" x14ac:dyDescent="0.25">
      <c r="A72465">
        <v>80621</v>
      </c>
      <c r="B72465">
        <v>45923.691284722219</v>
      </c>
      <c r="C72465">
        <v>45923.695185185185</v>
      </c>
      <c r="D72465">
        <v>1</v>
      </c>
      <c r="E72465">
        <v>0.22530759999999997</v>
      </c>
      <c r="F72465">
        <v>161</v>
      </c>
      <c r="G72465">
        <v>234</v>
      </c>
      <c r="H72465">
        <v>537.5</v>
      </c>
      <c r="I72465" t="s">
        <v>8</v>
      </c>
      <c r="J72465" t="s">
        <v>9</v>
      </c>
      <c r="K72465">
        <v>1625</v>
      </c>
    </row>
    <row r="72466" spans="1:11" x14ac:dyDescent="0.25">
      <c r="A72466">
        <v>80623</v>
      </c>
      <c r="B72466">
        <v>45923.694386574076</v>
      </c>
      <c r="C72466">
        <v>45923.699479166666</v>
      </c>
      <c r="D72466">
        <v>1</v>
      </c>
      <c r="E72466">
        <v>0.28968120000000003</v>
      </c>
      <c r="F72466">
        <v>237</v>
      </c>
      <c r="G72466">
        <v>238</v>
      </c>
      <c r="H72466">
        <v>500</v>
      </c>
      <c r="I72466" t="s">
        <v>8</v>
      </c>
      <c r="J72466" t="s">
        <v>9</v>
      </c>
      <c r="K72466">
        <v>2000</v>
      </c>
    </row>
    <row r="72467" spans="1:11" x14ac:dyDescent="0.25">
      <c r="A72467">
        <v>80624</v>
      </c>
      <c r="B72467">
        <v>45923.668587962966</v>
      </c>
      <c r="C72467">
        <v>45923.67391203704</v>
      </c>
      <c r="D72467">
        <v>1</v>
      </c>
      <c r="E72467">
        <v>0.1770274</v>
      </c>
      <c r="F72467">
        <v>238</v>
      </c>
      <c r="G72467">
        <v>142</v>
      </c>
      <c r="H72467">
        <v>0</v>
      </c>
      <c r="I72467" t="s">
        <v>8</v>
      </c>
      <c r="J72467" t="s">
        <v>9</v>
      </c>
      <c r="K72467">
        <v>1750</v>
      </c>
    </row>
    <row r="72468" spans="1:11" x14ac:dyDescent="0.25">
      <c r="A72468">
        <v>80625</v>
      </c>
      <c r="B72468">
        <v>45923.680601851855</v>
      </c>
      <c r="C72468">
        <v>45923.684907407405</v>
      </c>
      <c r="D72468">
        <v>1</v>
      </c>
      <c r="E72468">
        <v>0.16898070000000001</v>
      </c>
      <c r="F72468">
        <v>238</v>
      </c>
      <c r="G72468">
        <v>142</v>
      </c>
      <c r="H72468">
        <v>270</v>
      </c>
      <c r="I72468" t="s">
        <v>12</v>
      </c>
      <c r="J72468" t="s">
        <v>9</v>
      </c>
      <c r="K72468">
        <v>1625</v>
      </c>
    </row>
    <row r="72469" spans="1:11" x14ac:dyDescent="0.25">
      <c r="A72469">
        <v>80626</v>
      </c>
      <c r="B72469">
        <v>45923.684386574074</v>
      </c>
      <c r="C72469">
        <v>45923.689965277779</v>
      </c>
      <c r="D72469">
        <v>2</v>
      </c>
      <c r="E72469">
        <v>0.22208891999999997</v>
      </c>
      <c r="F72469">
        <v>113</v>
      </c>
      <c r="G72469">
        <v>231</v>
      </c>
      <c r="H72469">
        <v>500</v>
      </c>
      <c r="I72469" t="s">
        <v>10</v>
      </c>
      <c r="J72469" t="s">
        <v>9</v>
      </c>
      <c r="K72469">
        <v>1875</v>
      </c>
    </row>
    <row r="72470" spans="1:11" x14ac:dyDescent="0.25">
      <c r="A72470">
        <v>80627</v>
      </c>
      <c r="B72470">
        <v>45923.707442129627</v>
      </c>
      <c r="C72470">
        <v>45923.712777777779</v>
      </c>
      <c r="D72470">
        <v>1</v>
      </c>
      <c r="E72470">
        <v>0.21726090000000001</v>
      </c>
      <c r="F72470">
        <v>158</v>
      </c>
      <c r="G72470">
        <v>186</v>
      </c>
      <c r="H72470">
        <v>0</v>
      </c>
      <c r="I72470" t="s">
        <v>14</v>
      </c>
      <c r="J72470" t="s">
        <v>9</v>
      </c>
      <c r="K72470">
        <v>1875</v>
      </c>
    </row>
    <row r="72471" spans="1:11" x14ac:dyDescent="0.25">
      <c r="A72471">
        <v>80628</v>
      </c>
      <c r="B72471">
        <v>45923.675358796296</v>
      </c>
      <c r="C72471">
        <v>45923.680393518516</v>
      </c>
      <c r="D72471">
        <v>2</v>
      </c>
      <c r="E72471">
        <v>0.25749440000000001</v>
      </c>
      <c r="F72471">
        <v>48</v>
      </c>
      <c r="G72471">
        <v>239</v>
      </c>
      <c r="H72471">
        <v>0</v>
      </c>
      <c r="I72471" t="s">
        <v>8</v>
      </c>
      <c r="J72471" t="s">
        <v>11</v>
      </c>
      <c r="K72471">
        <v>1875</v>
      </c>
    </row>
    <row r="72472" spans="1:11" x14ac:dyDescent="0.25">
      <c r="A72472">
        <v>80629</v>
      </c>
      <c r="B72472">
        <v>45923.684872685182</v>
      </c>
      <c r="C72472">
        <v>45923.702499999999</v>
      </c>
      <c r="D72472">
        <v>1</v>
      </c>
      <c r="E72472">
        <v>1.45001534</v>
      </c>
      <c r="F72472">
        <v>138</v>
      </c>
      <c r="G72472">
        <v>78</v>
      </c>
      <c r="H72472">
        <v>0</v>
      </c>
      <c r="I72472" t="s">
        <v>8</v>
      </c>
      <c r="J72472" t="s">
        <v>11</v>
      </c>
      <c r="K72472">
        <v>7000</v>
      </c>
    </row>
    <row r="72473" spans="1:11" x14ac:dyDescent="0.25">
      <c r="A72473">
        <v>80630</v>
      </c>
      <c r="B72473">
        <v>45923.674942129626</v>
      </c>
      <c r="C72473">
        <v>45923.7033912037</v>
      </c>
      <c r="D72473">
        <v>1</v>
      </c>
      <c r="E72473">
        <v>1.8555690199999997</v>
      </c>
      <c r="F72473">
        <v>124</v>
      </c>
      <c r="G72473">
        <v>89</v>
      </c>
      <c r="H72473">
        <v>0</v>
      </c>
      <c r="I72473" t="s">
        <v>14</v>
      </c>
      <c r="J72473" t="s">
        <v>11</v>
      </c>
      <c r="K72473">
        <v>10000</v>
      </c>
    </row>
    <row r="72474" spans="1:11" x14ac:dyDescent="0.25">
      <c r="A72474">
        <v>80631</v>
      </c>
      <c r="B72474">
        <v>45923.69976851852</v>
      </c>
      <c r="C72474">
        <v>45923.712442129632</v>
      </c>
      <c r="D72474">
        <v>1</v>
      </c>
      <c r="E72474">
        <v>0.97204136000000008</v>
      </c>
      <c r="F72474">
        <v>231</v>
      </c>
      <c r="G72474">
        <v>239</v>
      </c>
      <c r="H72474">
        <v>0</v>
      </c>
      <c r="I72474" t="s">
        <v>8</v>
      </c>
      <c r="J72474" t="s">
        <v>11</v>
      </c>
      <c r="K72474">
        <v>4875</v>
      </c>
    </row>
    <row r="72475" spans="1:11" x14ac:dyDescent="0.25">
      <c r="A72475">
        <v>80632</v>
      </c>
      <c r="B72475">
        <v>45923.679710648146</v>
      </c>
      <c r="C72475">
        <v>45923.683611111112</v>
      </c>
      <c r="D72475">
        <v>1</v>
      </c>
      <c r="E72475">
        <v>0.28968120000000003</v>
      </c>
      <c r="F72475">
        <v>48</v>
      </c>
      <c r="G72475">
        <v>68</v>
      </c>
      <c r="H72475">
        <v>0</v>
      </c>
      <c r="I72475" t="s">
        <v>12</v>
      </c>
      <c r="J72475" t="s">
        <v>11</v>
      </c>
      <c r="K72475">
        <v>1750</v>
      </c>
    </row>
    <row r="72476" spans="1:11" x14ac:dyDescent="0.25">
      <c r="A72476">
        <v>80633</v>
      </c>
      <c r="B72476">
        <v>45923.690810185188</v>
      </c>
      <c r="C72476">
        <v>45923.715949074074</v>
      </c>
      <c r="D72476">
        <v>1</v>
      </c>
      <c r="E72476">
        <v>0.88513699999999995</v>
      </c>
      <c r="F72476">
        <v>114</v>
      </c>
      <c r="G72476">
        <v>75</v>
      </c>
      <c r="H72476">
        <v>500</v>
      </c>
      <c r="I72476" t="s">
        <v>10</v>
      </c>
      <c r="J72476" t="s">
        <v>9</v>
      </c>
      <c r="K72476">
        <v>6125</v>
      </c>
    </row>
    <row r="72477" spans="1:11" x14ac:dyDescent="0.25">
      <c r="A72477">
        <v>80634</v>
      </c>
      <c r="B72477">
        <v>45923.672592592593</v>
      </c>
      <c r="C72477">
        <v>45923.688831018517</v>
      </c>
      <c r="D72477">
        <v>1</v>
      </c>
      <c r="E72477">
        <v>0.45866189999999996</v>
      </c>
      <c r="F72477">
        <v>75</v>
      </c>
      <c r="G72477">
        <v>229</v>
      </c>
      <c r="H72477">
        <v>990</v>
      </c>
      <c r="I72477" t="s">
        <v>14</v>
      </c>
      <c r="J72477" t="s">
        <v>9</v>
      </c>
      <c r="K72477">
        <v>3875</v>
      </c>
    </row>
    <row r="72478" spans="1:11" x14ac:dyDescent="0.25">
      <c r="A72478">
        <v>80635</v>
      </c>
      <c r="B72478">
        <v>45923.686307870368</v>
      </c>
      <c r="C72478">
        <v>45923.689328703702</v>
      </c>
      <c r="D72478">
        <v>1</v>
      </c>
      <c r="E72478">
        <v>0.21726090000000001</v>
      </c>
      <c r="F72478">
        <v>238</v>
      </c>
      <c r="G72478">
        <v>166</v>
      </c>
      <c r="H72478">
        <v>0</v>
      </c>
      <c r="I72478" t="s">
        <v>8</v>
      </c>
      <c r="J72478" t="s">
        <v>9</v>
      </c>
      <c r="K72478">
        <v>1500</v>
      </c>
    </row>
    <row r="72479" spans="1:11" x14ac:dyDescent="0.25">
      <c r="A72479">
        <v>80636</v>
      </c>
      <c r="B72479">
        <v>45923.704189814816</v>
      </c>
      <c r="C72479">
        <v>45923.708865740744</v>
      </c>
      <c r="D72479">
        <v>1</v>
      </c>
      <c r="E72479">
        <v>0.19312079999999998</v>
      </c>
      <c r="F72479">
        <v>48</v>
      </c>
      <c r="G72479">
        <v>143</v>
      </c>
      <c r="H72479">
        <v>0</v>
      </c>
      <c r="I72479" t="s">
        <v>14</v>
      </c>
      <c r="J72479" t="s">
        <v>11</v>
      </c>
      <c r="K72479">
        <v>1750</v>
      </c>
    </row>
    <row r="72480" spans="1:11" x14ac:dyDescent="0.25">
      <c r="A72480">
        <v>80637</v>
      </c>
      <c r="B72480">
        <v>45923.671076388891</v>
      </c>
      <c r="C72480">
        <v>45923.68068287037</v>
      </c>
      <c r="D72480">
        <v>1</v>
      </c>
      <c r="E72480">
        <v>0.56326900000000002</v>
      </c>
      <c r="F72480">
        <v>140</v>
      </c>
      <c r="G72480">
        <v>234</v>
      </c>
      <c r="H72480">
        <v>912.5</v>
      </c>
      <c r="I72480" t="s">
        <v>8</v>
      </c>
      <c r="J72480" t="s">
        <v>9</v>
      </c>
      <c r="K72480">
        <v>3500</v>
      </c>
    </row>
    <row r="72481" spans="1:11" x14ac:dyDescent="0.25">
      <c r="A72481">
        <v>80638</v>
      </c>
      <c r="B72481">
        <v>45923.707754629628</v>
      </c>
      <c r="C72481">
        <v>45923.712453703702</v>
      </c>
      <c r="D72481">
        <v>1</v>
      </c>
      <c r="E72481">
        <v>0.26554109999999997</v>
      </c>
      <c r="F72481">
        <v>237</v>
      </c>
      <c r="G72481">
        <v>162</v>
      </c>
      <c r="H72481">
        <v>590</v>
      </c>
      <c r="I72481" t="s">
        <v>10</v>
      </c>
      <c r="J72481" t="s">
        <v>9</v>
      </c>
      <c r="K72481">
        <v>1875</v>
      </c>
    </row>
    <row r="72482" spans="1:11" x14ac:dyDescent="0.25">
      <c r="A72482">
        <v>80639</v>
      </c>
      <c r="B72482">
        <v>45923.695567129631</v>
      </c>
      <c r="C72482">
        <v>45923.697696759256</v>
      </c>
      <c r="D72482">
        <v>2</v>
      </c>
      <c r="E72482">
        <v>0.18024608000000003</v>
      </c>
      <c r="F72482">
        <v>43</v>
      </c>
      <c r="G72482">
        <v>161</v>
      </c>
      <c r="H72482">
        <v>550</v>
      </c>
      <c r="I72482" t="s">
        <v>10</v>
      </c>
      <c r="J72482" t="s">
        <v>9</v>
      </c>
      <c r="K72482">
        <v>1250</v>
      </c>
    </row>
    <row r="72483" spans="1:11" x14ac:dyDescent="0.25">
      <c r="A72483">
        <v>80640</v>
      </c>
      <c r="B72483">
        <v>45923.687488425923</v>
      </c>
      <c r="C72483">
        <v>45923.699155092596</v>
      </c>
      <c r="D72483">
        <v>1</v>
      </c>
      <c r="E72483">
        <v>0.27358779999999999</v>
      </c>
      <c r="F72483">
        <v>151</v>
      </c>
      <c r="G72483">
        <v>75</v>
      </c>
      <c r="H72483">
        <v>500</v>
      </c>
      <c r="I72483" t="s">
        <v>8</v>
      </c>
      <c r="J72483" t="s">
        <v>9</v>
      </c>
      <c r="K72483">
        <v>3000</v>
      </c>
    </row>
    <row r="72484" spans="1:11" x14ac:dyDescent="0.25">
      <c r="A72484">
        <v>80642</v>
      </c>
      <c r="B72484">
        <v>45923.699837962966</v>
      </c>
      <c r="C72484">
        <v>45923.703993055555</v>
      </c>
      <c r="D72484">
        <v>1</v>
      </c>
      <c r="E72484">
        <v>0.21082353999999998</v>
      </c>
      <c r="F72484">
        <v>238</v>
      </c>
      <c r="G72484">
        <v>151</v>
      </c>
      <c r="H72484">
        <v>0</v>
      </c>
      <c r="I72484" t="s">
        <v>14</v>
      </c>
      <c r="J72484" t="s">
        <v>11</v>
      </c>
      <c r="K72484">
        <v>1625</v>
      </c>
    </row>
    <row r="72485" spans="1:11" x14ac:dyDescent="0.25">
      <c r="A72485">
        <v>80644</v>
      </c>
      <c r="B72485">
        <v>45923.673437500001</v>
      </c>
      <c r="C72485">
        <v>45923.6799537037</v>
      </c>
      <c r="D72485">
        <v>1</v>
      </c>
      <c r="E72485">
        <v>0.3540548</v>
      </c>
      <c r="F72485">
        <v>264</v>
      </c>
      <c r="G72485">
        <v>264</v>
      </c>
      <c r="H72485">
        <v>0</v>
      </c>
      <c r="I72485" t="s">
        <v>8</v>
      </c>
      <c r="J72485" t="s">
        <v>9</v>
      </c>
      <c r="K72485">
        <v>2250</v>
      </c>
    </row>
    <row r="72486" spans="1:11" x14ac:dyDescent="0.25">
      <c r="A72486">
        <v>80645</v>
      </c>
      <c r="B72486">
        <v>45923.696400462963</v>
      </c>
      <c r="C72486">
        <v>45923.720324074071</v>
      </c>
      <c r="D72486">
        <v>1</v>
      </c>
      <c r="E72486">
        <v>2.4461968000000001</v>
      </c>
      <c r="F72486">
        <v>132</v>
      </c>
      <c r="G72486">
        <v>145</v>
      </c>
      <c r="H72486">
        <v>2975</v>
      </c>
      <c r="I72486" t="s">
        <v>8</v>
      </c>
      <c r="J72486" t="s">
        <v>9</v>
      </c>
      <c r="K72486">
        <v>11500</v>
      </c>
    </row>
    <row r="72487" spans="1:11" x14ac:dyDescent="0.25">
      <c r="A72487">
        <v>80646</v>
      </c>
      <c r="B72487">
        <v>45923.68167824074</v>
      </c>
      <c r="C72487">
        <v>45923.686516203707</v>
      </c>
      <c r="D72487">
        <v>2</v>
      </c>
      <c r="E72487">
        <v>0.2011675</v>
      </c>
      <c r="F72487">
        <v>151</v>
      </c>
      <c r="G72487">
        <v>142</v>
      </c>
      <c r="H72487">
        <v>810</v>
      </c>
      <c r="I72487" t="s">
        <v>14</v>
      </c>
      <c r="J72487" t="s">
        <v>9</v>
      </c>
      <c r="K72487">
        <v>1625</v>
      </c>
    </row>
    <row r="72488" spans="1:11" x14ac:dyDescent="0.25">
      <c r="A72488">
        <v>80648</v>
      </c>
      <c r="B72488">
        <v>45923.685567129629</v>
      </c>
      <c r="C72488">
        <v>45923.69295138889</v>
      </c>
      <c r="D72488">
        <v>2</v>
      </c>
      <c r="E72488">
        <v>0.26554109999999997</v>
      </c>
      <c r="F72488">
        <v>141</v>
      </c>
      <c r="G72488">
        <v>170</v>
      </c>
      <c r="H72488">
        <v>0</v>
      </c>
      <c r="I72488" t="s">
        <v>8</v>
      </c>
      <c r="J72488" t="s">
        <v>11</v>
      </c>
      <c r="K72488">
        <v>2250</v>
      </c>
    </row>
    <row r="72489" spans="1:11" x14ac:dyDescent="0.25">
      <c r="A72489">
        <v>80650</v>
      </c>
      <c r="B72489">
        <v>45923.673391203702</v>
      </c>
      <c r="C72489">
        <v>45923.680960648147</v>
      </c>
      <c r="D72489">
        <v>1</v>
      </c>
      <c r="E72489">
        <v>0.30899327999999998</v>
      </c>
      <c r="F72489">
        <v>4</v>
      </c>
      <c r="G72489">
        <v>125</v>
      </c>
      <c r="H72489">
        <v>0</v>
      </c>
      <c r="I72489" t="s">
        <v>8</v>
      </c>
      <c r="J72489" t="s">
        <v>9</v>
      </c>
      <c r="K72489">
        <v>2375</v>
      </c>
    </row>
    <row r="72490" spans="1:11" x14ac:dyDescent="0.25">
      <c r="A72490">
        <v>80651</v>
      </c>
      <c r="B72490">
        <v>45923.686643518522</v>
      </c>
      <c r="C72490">
        <v>45923.704780092594</v>
      </c>
      <c r="D72490">
        <v>2</v>
      </c>
      <c r="E72490">
        <v>1.4661087399999999</v>
      </c>
      <c r="F72490">
        <v>244</v>
      </c>
      <c r="G72490">
        <v>129</v>
      </c>
      <c r="H72490">
        <v>0</v>
      </c>
      <c r="I72490" t="s">
        <v>8</v>
      </c>
      <c r="J72490" t="s">
        <v>11</v>
      </c>
      <c r="K72490">
        <v>7250</v>
      </c>
    </row>
    <row r="72491" spans="1:11" x14ac:dyDescent="0.25">
      <c r="A72491">
        <v>80652</v>
      </c>
      <c r="B72491">
        <v>45923.677974537037</v>
      </c>
      <c r="C72491">
        <v>45923.683275462965</v>
      </c>
      <c r="D72491">
        <v>1</v>
      </c>
      <c r="E72491">
        <v>0.20277683999999999</v>
      </c>
      <c r="F72491">
        <v>238</v>
      </c>
      <c r="G72491">
        <v>239</v>
      </c>
      <c r="H72491">
        <v>375</v>
      </c>
      <c r="I72491" t="s">
        <v>8</v>
      </c>
      <c r="J72491" t="s">
        <v>9</v>
      </c>
      <c r="K72491">
        <v>1750</v>
      </c>
    </row>
    <row r="72492" spans="1:11" x14ac:dyDescent="0.25">
      <c r="A72492">
        <v>80653</v>
      </c>
      <c r="B72492">
        <v>45923.678356481483</v>
      </c>
      <c r="C72492">
        <v>45923.689479166664</v>
      </c>
      <c r="D72492">
        <v>1</v>
      </c>
      <c r="E72492">
        <v>0.53751956000000001</v>
      </c>
      <c r="F72492">
        <v>48</v>
      </c>
      <c r="G72492">
        <v>114</v>
      </c>
      <c r="H72492">
        <v>0</v>
      </c>
      <c r="I72492" t="s">
        <v>8</v>
      </c>
      <c r="J72492" t="s">
        <v>11</v>
      </c>
      <c r="K72492">
        <v>3250</v>
      </c>
    </row>
    <row r="72493" spans="1:11" x14ac:dyDescent="0.25">
      <c r="A72493">
        <v>80654</v>
      </c>
      <c r="B72493">
        <v>45923.667719907404</v>
      </c>
      <c r="C72493">
        <v>45923.672349537039</v>
      </c>
      <c r="D72493">
        <v>1</v>
      </c>
      <c r="E72493">
        <v>0.29289988</v>
      </c>
      <c r="F72493">
        <v>142</v>
      </c>
      <c r="G72493">
        <v>238</v>
      </c>
      <c r="H72493">
        <v>885</v>
      </c>
      <c r="I72493" t="s">
        <v>8</v>
      </c>
      <c r="J72493" t="s">
        <v>9</v>
      </c>
      <c r="K72493">
        <v>1875</v>
      </c>
    </row>
    <row r="72494" spans="1:11" x14ac:dyDescent="0.25">
      <c r="A72494">
        <v>80656</v>
      </c>
      <c r="B72494">
        <v>45923.701782407406</v>
      </c>
      <c r="C72494">
        <v>45923.709849537037</v>
      </c>
      <c r="D72494">
        <v>1</v>
      </c>
      <c r="E72494">
        <v>0.28968120000000003</v>
      </c>
      <c r="F72494">
        <v>170</v>
      </c>
      <c r="G72494">
        <v>237</v>
      </c>
      <c r="H72494">
        <v>687.5</v>
      </c>
      <c r="I72494" t="s">
        <v>14</v>
      </c>
      <c r="J72494" t="s">
        <v>9</v>
      </c>
      <c r="K72494">
        <v>2375</v>
      </c>
    </row>
    <row r="72495" spans="1:11" x14ac:dyDescent="0.25">
      <c r="A72495">
        <v>80657</v>
      </c>
      <c r="B72495">
        <v>45923.67328703704</v>
      </c>
      <c r="C72495">
        <v>45923.679675925923</v>
      </c>
      <c r="D72495">
        <v>2</v>
      </c>
      <c r="E72495">
        <v>0.30577460000000001</v>
      </c>
      <c r="F72495">
        <v>237</v>
      </c>
      <c r="G72495">
        <v>75</v>
      </c>
      <c r="H72495">
        <v>0</v>
      </c>
      <c r="I72495" t="s">
        <v>10</v>
      </c>
      <c r="J72495" t="s">
        <v>11</v>
      </c>
      <c r="K72495">
        <v>2125</v>
      </c>
    </row>
    <row r="72496" spans="1:11" x14ac:dyDescent="0.25">
      <c r="A72496">
        <v>80658</v>
      </c>
      <c r="B72496">
        <v>45923.680462962962</v>
      </c>
      <c r="C72496">
        <v>45923.68545138889</v>
      </c>
      <c r="D72496">
        <v>1</v>
      </c>
      <c r="E72496">
        <v>0.1770274</v>
      </c>
      <c r="F72496">
        <v>75</v>
      </c>
      <c r="G72496">
        <v>263</v>
      </c>
      <c r="H72496">
        <v>375</v>
      </c>
      <c r="I72496" t="s">
        <v>8</v>
      </c>
      <c r="J72496" t="s">
        <v>9</v>
      </c>
      <c r="K72496">
        <v>1625</v>
      </c>
    </row>
    <row r="72497" spans="1:11" x14ac:dyDescent="0.25">
      <c r="A72497">
        <v>80659</v>
      </c>
      <c r="B72497">
        <v>45923.678425925929</v>
      </c>
      <c r="C72497">
        <v>45923.686435185184</v>
      </c>
      <c r="D72497">
        <v>1</v>
      </c>
      <c r="E72497">
        <v>0.26071308000000004</v>
      </c>
      <c r="F72497">
        <v>170</v>
      </c>
      <c r="G72497">
        <v>163</v>
      </c>
      <c r="H72497">
        <v>665</v>
      </c>
      <c r="I72497" t="s">
        <v>8</v>
      </c>
      <c r="J72497" t="s">
        <v>9</v>
      </c>
      <c r="K72497">
        <v>2250</v>
      </c>
    </row>
    <row r="72498" spans="1:11" x14ac:dyDescent="0.25">
      <c r="A72498">
        <v>80660</v>
      </c>
      <c r="B72498">
        <v>45923.699988425928</v>
      </c>
      <c r="C72498">
        <v>45923.705520833333</v>
      </c>
      <c r="D72498">
        <v>1</v>
      </c>
      <c r="E72498">
        <v>0.23335429999999996</v>
      </c>
      <c r="F72498">
        <v>230</v>
      </c>
      <c r="G72498">
        <v>246</v>
      </c>
      <c r="H72498">
        <v>282.5</v>
      </c>
      <c r="I72498" t="s">
        <v>10</v>
      </c>
      <c r="J72498" t="s">
        <v>9</v>
      </c>
      <c r="K72498">
        <v>1750</v>
      </c>
    </row>
    <row r="72499" spans="1:11" x14ac:dyDescent="0.25">
      <c r="A72499">
        <v>80661</v>
      </c>
      <c r="B72499">
        <v>45923.683310185188</v>
      </c>
      <c r="C72499">
        <v>45923.68990740741</v>
      </c>
      <c r="D72499">
        <v>1</v>
      </c>
      <c r="E72499">
        <v>0.54878494</v>
      </c>
      <c r="F72499">
        <v>263</v>
      </c>
      <c r="G72499">
        <v>233</v>
      </c>
      <c r="H72499">
        <v>1250</v>
      </c>
      <c r="I72499" t="s">
        <v>14</v>
      </c>
      <c r="J72499" t="s">
        <v>9</v>
      </c>
      <c r="K72499">
        <v>3125</v>
      </c>
    </row>
    <row r="72500" spans="1:11" x14ac:dyDescent="0.25">
      <c r="A72500">
        <v>80662</v>
      </c>
      <c r="B72500">
        <v>45923.707037037035</v>
      </c>
      <c r="C72500">
        <v>45923.766435185185</v>
      </c>
      <c r="D72500">
        <v>2</v>
      </c>
      <c r="E72500">
        <v>3.2025866000000001</v>
      </c>
      <c r="F72500">
        <v>235</v>
      </c>
      <c r="G72500">
        <v>61</v>
      </c>
      <c r="H72500">
        <v>3995</v>
      </c>
      <c r="I72500" t="s">
        <v>8</v>
      </c>
      <c r="J72500" t="s">
        <v>9</v>
      </c>
      <c r="K72500">
        <v>17375</v>
      </c>
    </row>
    <row r="72501" spans="1:11" x14ac:dyDescent="0.25">
      <c r="A72501">
        <v>80663</v>
      </c>
      <c r="B72501">
        <v>45923.699652777781</v>
      </c>
      <c r="C72501">
        <v>45923.71025462963</v>
      </c>
      <c r="D72501">
        <v>2</v>
      </c>
      <c r="E72501">
        <v>0.46670859999999992</v>
      </c>
      <c r="F72501">
        <v>137</v>
      </c>
      <c r="G72501">
        <v>232</v>
      </c>
      <c r="H72501">
        <v>0</v>
      </c>
      <c r="I72501" t="s">
        <v>14</v>
      </c>
      <c r="J72501" t="s">
        <v>11</v>
      </c>
      <c r="K72501">
        <v>3500</v>
      </c>
    </row>
    <row r="72502" spans="1:11" x14ac:dyDescent="0.25">
      <c r="A72502">
        <v>80664</v>
      </c>
      <c r="B72502">
        <v>45923.678437499999</v>
      </c>
      <c r="C72502">
        <v>45923.68277777778</v>
      </c>
      <c r="D72502">
        <v>4</v>
      </c>
      <c r="E72502">
        <v>0.21726090000000001</v>
      </c>
      <c r="F72502">
        <v>163</v>
      </c>
      <c r="G72502">
        <v>186</v>
      </c>
      <c r="H72502">
        <v>540</v>
      </c>
      <c r="I72502" t="s">
        <v>8</v>
      </c>
      <c r="J72502" t="s">
        <v>9</v>
      </c>
      <c r="K72502">
        <v>1625</v>
      </c>
    </row>
    <row r="72503" spans="1:11" x14ac:dyDescent="0.25">
      <c r="A72503">
        <v>80665</v>
      </c>
      <c r="B72503">
        <v>45923.699641203704</v>
      </c>
      <c r="C72503">
        <v>45923.706388888888</v>
      </c>
      <c r="D72503">
        <v>1</v>
      </c>
      <c r="E72503">
        <v>0.34600809999999999</v>
      </c>
      <c r="F72503">
        <v>166</v>
      </c>
      <c r="G72503">
        <v>239</v>
      </c>
      <c r="H72503">
        <v>895</v>
      </c>
      <c r="I72503" t="s">
        <v>8</v>
      </c>
      <c r="J72503" t="s">
        <v>9</v>
      </c>
      <c r="K72503">
        <v>2500</v>
      </c>
    </row>
    <row r="72504" spans="1:11" x14ac:dyDescent="0.25">
      <c r="A72504">
        <v>80666</v>
      </c>
      <c r="B72504">
        <v>45923.674039351848</v>
      </c>
      <c r="C72504">
        <v>45923.695613425924</v>
      </c>
      <c r="D72504">
        <v>3</v>
      </c>
      <c r="E72504">
        <v>1.8748811000000001</v>
      </c>
      <c r="F72504">
        <v>264</v>
      </c>
      <c r="G72504">
        <v>48</v>
      </c>
      <c r="H72504">
        <v>1250</v>
      </c>
      <c r="I72504" t="s">
        <v>10</v>
      </c>
      <c r="J72504" t="s">
        <v>9</v>
      </c>
      <c r="K72504">
        <v>8625</v>
      </c>
    </row>
    <row r="72505" spans="1:11" x14ac:dyDescent="0.25">
      <c r="A72505">
        <v>80667</v>
      </c>
      <c r="B72505">
        <v>45923.669108796297</v>
      </c>
      <c r="C72505">
        <v>45923.689560185187</v>
      </c>
      <c r="D72505">
        <v>1</v>
      </c>
      <c r="E72505">
        <v>0.32508667999999996</v>
      </c>
      <c r="F72505">
        <v>75</v>
      </c>
      <c r="G72505">
        <v>141</v>
      </c>
      <c r="H72505">
        <v>1090</v>
      </c>
      <c r="I72505" t="s">
        <v>12</v>
      </c>
      <c r="J72505" t="s">
        <v>9</v>
      </c>
      <c r="K72505">
        <v>4625</v>
      </c>
    </row>
    <row r="72506" spans="1:11" x14ac:dyDescent="0.25">
      <c r="A72506">
        <v>80668</v>
      </c>
      <c r="B72506">
        <v>45923.666979166665</v>
      </c>
      <c r="C72506">
        <v>45923.67454861111</v>
      </c>
      <c r="D72506">
        <v>1</v>
      </c>
      <c r="E72506">
        <v>0.37980424000000002</v>
      </c>
      <c r="F72506">
        <v>239</v>
      </c>
      <c r="G72506">
        <v>141</v>
      </c>
      <c r="H72506">
        <v>0</v>
      </c>
      <c r="I72506" t="s">
        <v>8</v>
      </c>
      <c r="J72506" t="s">
        <v>11</v>
      </c>
      <c r="K72506">
        <v>2500</v>
      </c>
    </row>
    <row r="72507" spans="1:11" x14ac:dyDescent="0.25">
      <c r="A72507">
        <v>80669</v>
      </c>
      <c r="B72507">
        <v>45923.687569444446</v>
      </c>
      <c r="C72507">
        <v>45923.696261574078</v>
      </c>
      <c r="D72507">
        <v>1</v>
      </c>
      <c r="E72507">
        <v>0.32186799999999999</v>
      </c>
      <c r="F72507">
        <v>261</v>
      </c>
      <c r="G72507">
        <v>148</v>
      </c>
      <c r="H72507">
        <v>375</v>
      </c>
      <c r="I72507" t="s">
        <v>8</v>
      </c>
      <c r="J72507" t="s">
        <v>9</v>
      </c>
      <c r="K72507">
        <v>2625</v>
      </c>
    </row>
    <row r="72508" spans="1:11" x14ac:dyDescent="0.25">
      <c r="A72508">
        <v>80670</v>
      </c>
      <c r="B72508">
        <v>45923.67695601852</v>
      </c>
      <c r="C72508">
        <v>45923.686863425923</v>
      </c>
      <c r="D72508">
        <v>1</v>
      </c>
      <c r="E72508">
        <v>0.402335</v>
      </c>
      <c r="F72508">
        <v>163</v>
      </c>
      <c r="G72508">
        <v>68</v>
      </c>
      <c r="H72508">
        <v>0</v>
      </c>
      <c r="I72508" t="s">
        <v>10</v>
      </c>
      <c r="J72508" t="s">
        <v>11</v>
      </c>
      <c r="K72508">
        <v>3000</v>
      </c>
    </row>
    <row r="72509" spans="1:11" x14ac:dyDescent="0.25">
      <c r="A72509">
        <v>80671</v>
      </c>
      <c r="B72509">
        <v>45923.705509259256</v>
      </c>
      <c r="C72509">
        <v>45923.717511574076</v>
      </c>
      <c r="D72509">
        <v>1</v>
      </c>
      <c r="E72509">
        <v>0.93341719999999984</v>
      </c>
      <c r="F72509">
        <v>143</v>
      </c>
      <c r="G72509">
        <v>244</v>
      </c>
      <c r="H72509">
        <v>1137.5</v>
      </c>
      <c r="I72509" t="s">
        <v>8</v>
      </c>
      <c r="J72509" t="s">
        <v>9</v>
      </c>
      <c r="K72509">
        <v>4625</v>
      </c>
    </row>
    <row r="72510" spans="1:11" x14ac:dyDescent="0.25">
      <c r="A72510">
        <v>80674</v>
      </c>
      <c r="B72510">
        <v>45923.688923611109</v>
      </c>
      <c r="C72510">
        <v>45923.701192129629</v>
      </c>
      <c r="D72510">
        <v>1</v>
      </c>
      <c r="E72510">
        <v>1.0251495800000001</v>
      </c>
      <c r="F72510">
        <v>152</v>
      </c>
      <c r="G72510">
        <v>68</v>
      </c>
      <c r="H72510">
        <v>0</v>
      </c>
      <c r="I72510" t="s">
        <v>8</v>
      </c>
      <c r="J72510" t="s">
        <v>11</v>
      </c>
      <c r="K72510">
        <v>5250</v>
      </c>
    </row>
    <row r="72511" spans="1:11" x14ac:dyDescent="0.25">
      <c r="A72511">
        <v>80675</v>
      </c>
      <c r="B72511">
        <v>45923.680555555555</v>
      </c>
      <c r="C72511">
        <v>45923.688449074078</v>
      </c>
      <c r="D72511">
        <v>1</v>
      </c>
      <c r="E72511">
        <v>0.3540548</v>
      </c>
      <c r="F72511">
        <v>170</v>
      </c>
      <c r="G72511">
        <v>237</v>
      </c>
      <c r="H72511">
        <v>712.5</v>
      </c>
      <c r="I72511" t="s">
        <v>10</v>
      </c>
      <c r="J72511" t="s">
        <v>9</v>
      </c>
      <c r="K72511">
        <v>2500</v>
      </c>
    </row>
    <row r="72512" spans="1:11" x14ac:dyDescent="0.25">
      <c r="A72512">
        <v>80677</v>
      </c>
      <c r="B72512">
        <v>45923.702777777777</v>
      </c>
      <c r="C72512">
        <v>45923.712731481479</v>
      </c>
      <c r="D72512">
        <v>1</v>
      </c>
      <c r="E72512">
        <v>0.39589764</v>
      </c>
      <c r="F72512">
        <v>186</v>
      </c>
      <c r="G72512">
        <v>144</v>
      </c>
      <c r="H72512">
        <v>1020</v>
      </c>
      <c r="I72512" t="s">
        <v>8</v>
      </c>
      <c r="J72512" t="s">
        <v>9</v>
      </c>
      <c r="K72512">
        <v>3000</v>
      </c>
    </row>
    <row r="72513" spans="1:11" x14ac:dyDescent="0.25">
      <c r="A72513">
        <v>80679</v>
      </c>
      <c r="B72513">
        <v>45923.704039351855</v>
      </c>
      <c r="C72513">
        <v>45923.709756944445</v>
      </c>
      <c r="D72513">
        <v>1</v>
      </c>
      <c r="E72513">
        <v>0.30577460000000001</v>
      </c>
      <c r="F72513">
        <v>137</v>
      </c>
      <c r="G72513">
        <v>148</v>
      </c>
      <c r="H72513">
        <v>750</v>
      </c>
      <c r="I72513" t="s">
        <v>8</v>
      </c>
      <c r="J72513" t="s">
        <v>9</v>
      </c>
      <c r="K72513">
        <v>2125</v>
      </c>
    </row>
    <row r="72514" spans="1:11" x14ac:dyDescent="0.25">
      <c r="A72514">
        <v>80680</v>
      </c>
      <c r="B72514">
        <v>45923.67087962963</v>
      </c>
      <c r="C72514">
        <v>45923.676770833335</v>
      </c>
      <c r="D72514">
        <v>3</v>
      </c>
      <c r="E72514">
        <v>0.1770274</v>
      </c>
      <c r="F72514">
        <v>244</v>
      </c>
      <c r="G72514">
        <v>116</v>
      </c>
      <c r="H72514">
        <v>0</v>
      </c>
      <c r="I72514" t="s">
        <v>8</v>
      </c>
      <c r="J72514" t="s">
        <v>11</v>
      </c>
      <c r="K72514">
        <v>1875</v>
      </c>
    </row>
    <row r="72515" spans="1:11" x14ac:dyDescent="0.25">
      <c r="A72515">
        <v>80681</v>
      </c>
      <c r="B72515">
        <v>45923.666921296295</v>
      </c>
      <c r="C72515">
        <v>45923.672291666669</v>
      </c>
      <c r="D72515">
        <v>2</v>
      </c>
      <c r="E72515">
        <v>0.18185541999999999</v>
      </c>
      <c r="F72515">
        <v>164</v>
      </c>
      <c r="G72515">
        <v>233</v>
      </c>
      <c r="H72515">
        <v>565</v>
      </c>
      <c r="I72515" t="s">
        <v>12</v>
      </c>
      <c r="J72515" t="s">
        <v>9</v>
      </c>
      <c r="K72515">
        <v>1750</v>
      </c>
    </row>
    <row r="72516" spans="1:11" x14ac:dyDescent="0.25">
      <c r="A72516">
        <v>80682</v>
      </c>
      <c r="B72516">
        <v>45923.69127314815</v>
      </c>
      <c r="C72516">
        <v>45923.700231481482</v>
      </c>
      <c r="D72516">
        <v>2</v>
      </c>
      <c r="E72516">
        <v>0.30577460000000001</v>
      </c>
      <c r="F72516">
        <v>162</v>
      </c>
      <c r="G72516">
        <v>141</v>
      </c>
      <c r="H72516">
        <v>715</v>
      </c>
      <c r="I72516" t="s">
        <v>8</v>
      </c>
      <c r="J72516" t="s">
        <v>9</v>
      </c>
      <c r="K72516">
        <v>2500</v>
      </c>
    </row>
    <row r="72517" spans="1:11" x14ac:dyDescent="0.25">
      <c r="A72517">
        <v>80683</v>
      </c>
      <c r="B72517">
        <v>45923.690393518518</v>
      </c>
      <c r="C72517">
        <v>45923.706805555557</v>
      </c>
      <c r="D72517">
        <v>1</v>
      </c>
      <c r="E72517">
        <v>0.44739651999999996</v>
      </c>
      <c r="F72517">
        <v>107</v>
      </c>
      <c r="G72517">
        <v>141</v>
      </c>
      <c r="H72517">
        <v>990</v>
      </c>
      <c r="I72517" t="s">
        <v>10</v>
      </c>
      <c r="J72517" t="s">
        <v>9</v>
      </c>
      <c r="K72517">
        <v>3875</v>
      </c>
    </row>
    <row r="72518" spans="1:11" x14ac:dyDescent="0.25">
      <c r="A72518">
        <v>80684</v>
      </c>
      <c r="B72518">
        <v>45923.70716435185</v>
      </c>
      <c r="C72518">
        <v>45923.762025462966</v>
      </c>
      <c r="D72518">
        <v>1</v>
      </c>
      <c r="E72518">
        <v>2.1082353999999999</v>
      </c>
      <c r="F72518">
        <v>236</v>
      </c>
      <c r="G72518">
        <v>177</v>
      </c>
      <c r="H72518">
        <v>0</v>
      </c>
      <c r="I72518" t="s">
        <v>12</v>
      </c>
      <c r="J72518" t="s">
        <v>11</v>
      </c>
      <c r="K72518">
        <v>13625</v>
      </c>
    </row>
    <row r="72519" spans="1:11" x14ac:dyDescent="0.25">
      <c r="A72519">
        <v>80685</v>
      </c>
      <c r="B72519">
        <v>45923.692106481481</v>
      </c>
      <c r="C72519">
        <v>45923.711053240739</v>
      </c>
      <c r="D72519">
        <v>1</v>
      </c>
      <c r="E72519">
        <v>0.75317111999999997</v>
      </c>
      <c r="F72519">
        <v>170</v>
      </c>
      <c r="G72519">
        <v>74</v>
      </c>
      <c r="H72519">
        <v>0</v>
      </c>
      <c r="I72519" t="s">
        <v>10</v>
      </c>
      <c r="J72519" t="s">
        <v>11</v>
      </c>
      <c r="K72519">
        <v>5125</v>
      </c>
    </row>
    <row r="72520" spans="1:11" x14ac:dyDescent="0.25">
      <c r="A72520">
        <v>80686</v>
      </c>
      <c r="B72520">
        <v>45923.686840277776</v>
      </c>
      <c r="C72520">
        <v>45923.712754629632</v>
      </c>
      <c r="D72520">
        <v>1</v>
      </c>
      <c r="E72520">
        <v>1.03480562</v>
      </c>
      <c r="F72520">
        <v>148</v>
      </c>
      <c r="G72520">
        <v>83</v>
      </c>
      <c r="H72520">
        <v>0</v>
      </c>
      <c r="I72520" t="s">
        <v>8</v>
      </c>
      <c r="J72520" t="s">
        <v>11</v>
      </c>
      <c r="K72520">
        <v>7125</v>
      </c>
    </row>
    <row r="72521" spans="1:11" x14ac:dyDescent="0.25">
      <c r="A72521">
        <v>80687</v>
      </c>
      <c r="B72521">
        <v>45923.674467592595</v>
      </c>
      <c r="C72521">
        <v>45923.682002314818</v>
      </c>
      <c r="D72521">
        <v>1</v>
      </c>
      <c r="E72521">
        <v>0.25749440000000001</v>
      </c>
      <c r="F72521">
        <v>239</v>
      </c>
      <c r="G72521">
        <v>236</v>
      </c>
      <c r="H72521">
        <v>500</v>
      </c>
      <c r="I72521" t="s">
        <v>10</v>
      </c>
      <c r="J72521" t="s">
        <v>9</v>
      </c>
      <c r="K72521">
        <v>2375</v>
      </c>
    </row>
    <row r="72522" spans="1:11" x14ac:dyDescent="0.25">
      <c r="A72522">
        <v>80688</v>
      </c>
      <c r="B72522">
        <v>45923.698067129626</v>
      </c>
      <c r="C72522">
        <v>45923.708865740744</v>
      </c>
      <c r="D72522">
        <v>1</v>
      </c>
      <c r="E72522">
        <v>0.80145132000000019</v>
      </c>
      <c r="F72522">
        <v>151</v>
      </c>
      <c r="G72522">
        <v>145</v>
      </c>
      <c r="H72522">
        <v>0</v>
      </c>
      <c r="I72522" t="s">
        <v>8</v>
      </c>
      <c r="J72522" t="s">
        <v>11</v>
      </c>
      <c r="K72522">
        <v>4125</v>
      </c>
    </row>
    <row r="72523" spans="1:11" x14ac:dyDescent="0.25">
      <c r="A72523">
        <v>80689</v>
      </c>
      <c r="B72523">
        <v>45923.688252314816</v>
      </c>
      <c r="C72523">
        <v>45923.697800925926</v>
      </c>
      <c r="D72523">
        <v>1</v>
      </c>
      <c r="E72523">
        <v>0.33796140000000002</v>
      </c>
      <c r="F72523">
        <v>170</v>
      </c>
      <c r="G72523">
        <v>50</v>
      </c>
      <c r="H72523">
        <v>737.5</v>
      </c>
      <c r="I72523" t="s">
        <v>8</v>
      </c>
      <c r="J72523" t="s">
        <v>9</v>
      </c>
      <c r="K72523">
        <v>2625</v>
      </c>
    </row>
    <row r="72524" spans="1:11" x14ac:dyDescent="0.25">
      <c r="A72524">
        <v>80691</v>
      </c>
      <c r="B72524">
        <v>45923.700925925928</v>
      </c>
      <c r="C72524">
        <v>45923.709837962961</v>
      </c>
      <c r="D72524">
        <v>1</v>
      </c>
      <c r="E72524">
        <v>0.38624159999999996</v>
      </c>
      <c r="F72524">
        <v>233</v>
      </c>
      <c r="G72524">
        <v>142</v>
      </c>
      <c r="H72524">
        <v>950</v>
      </c>
      <c r="I72524" t="s">
        <v>10</v>
      </c>
      <c r="J72524" t="s">
        <v>9</v>
      </c>
      <c r="K72524">
        <v>2750</v>
      </c>
    </row>
    <row r="72525" spans="1:11" x14ac:dyDescent="0.25">
      <c r="A72525">
        <v>80692</v>
      </c>
      <c r="B72525">
        <v>45923.697071759256</v>
      </c>
      <c r="C72525">
        <v>45923.724733796298</v>
      </c>
      <c r="D72525">
        <v>1</v>
      </c>
      <c r="E72525">
        <v>1.3357522000000002</v>
      </c>
      <c r="F72525">
        <v>236</v>
      </c>
      <c r="G72525">
        <v>88</v>
      </c>
      <c r="H72525">
        <v>1250</v>
      </c>
      <c r="I72525" t="s">
        <v>8</v>
      </c>
      <c r="J72525" t="s">
        <v>9</v>
      </c>
      <c r="K72525">
        <v>8250</v>
      </c>
    </row>
    <row r="72526" spans="1:11" x14ac:dyDescent="0.25">
      <c r="A72526">
        <v>80693</v>
      </c>
      <c r="B72526">
        <v>45923.691087962965</v>
      </c>
      <c r="C72526">
        <v>45923.701099537036</v>
      </c>
      <c r="D72526">
        <v>2</v>
      </c>
      <c r="E72526">
        <v>0.34600809999999999</v>
      </c>
      <c r="F72526">
        <v>144</v>
      </c>
      <c r="G72526">
        <v>13</v>
      </c>
      <c r="H72526">
        <v>250</v>
      </c>
      <c r="I72526" t="s">
        <v>14</v>
      </c>
      <c r="J72526" t="s">
        <v>9</v>
      </c>
      <c r="K72526">
        <v>2750</v>
      </c>
    </row>
    <row r="72527" spans="1:11" x14ac:dyDescent="0.25">
      <c r="A72527">
        <v>80694</v>
      </c>
      <c r="B72527">
        <v>45923.667534722219</v>
      </c>
      <c r="C72527">
        <v>45923.68372685185</v>
      </c>
      <c r="D72527">
        <v>2</v>
      </c>
      <c r="E72527">
        <v>0.6598293999999999</v>
      </c>
      <c r="F72527">
        <v>144</v>
      </c>
      <c r="G72527">
        <v>237</v>
      </c>
      <c r="H72527">
        <v>1062.5</v>
      </c>
      <c r="I72527" t="s">
        <v>12</v>
      </c>
      <c r="J72527" t="s">
        <v>9</v>
      </c>
      <c r="K72527">
        <v>4500</v>
      </c>
    </row>
    <row r="72528" spans="1:11" x14ac:dyDescent="0.25">
      <c r="A72528">
        <v>80695</v>
      </c>
      <c r="B72528">
        <v>45923.684166666666</v>
      </c>
      <c r="C72528">
        <v>45923.69059027778</v>
      </c>
      <c r="D72528">
        <v>2</v>
      </c>
      <c r="E72528">
        <v>0.19312079999999998</v>
      </c>
      <c r="F72528">
        <v>74</v>
      </c>
      <c r="G72528">
        <v>41</v>
      </c>
      <c r="H72528">
        <v>725</v>
      </c>
      <c r="I72528" t="s">
        <v>8</v>
      </c>
      <c r="J72528" t="s">
        <v>9</v>
      </c>
      <c r="K72528">
        <v>2000</v>
      </c>
    </row>
    <row r="72529" spans="1:11" x14ac:dyDescent="0.25">
      <c r="A72529">
        <v>80696</v>
      </c>
      <c r="B72529">
        <v>45923.694895833331</v>
      </c>
      <c r="C72529">
        <v>45923.703738425924</v>
      </c>
      <c r="D72529">
        <v>1</v>
      </c>
      <c r="E72529">
        <v>0.46670859999999992</v>
      </c>
      <c r="F72529">
        <v>43</v>
      </c>
      <c r="G72529">
        <v>143</v>
      </c>
      <c r="H72529">
        <v>500</v>
      </c>
      <c r="I72529" t="s">
        <v>8</v>
      </c>
      <c r="J72529" t="s">
        <v>9</v>
      </c>
      <c r="K72529">
        <v>2875</v>
      </c>
    </row>
    <row r="72530" spans="1:11" x14ac:dyDescent="0.25">
      <c r="A72530">
        <v>80697</v>
      </c>
      <c r="B72530">
        <v>45923.677800925929</v>
      </c>
      <c r="C72530">
        <v>45923.696597222224</v>
      </c>
      <c r="D72530">
        <v>1</v>
      </c>
      <c r="E72530">
        <v>1.00422816</v>
      </c>
      <c r="F72530">
        <v>238</v>
      </c>
      <c r="G72530">
        <v>4</v>
      </c>
      <c r="H72530">
        <v>0</v>
      </c>
      <c r="I72530" t="s">
        <v>10</v>
      </c>
      <c r="J72530" t="s">
        <v>11</v>
      </c>
      <c r="K72530">
        <v>6125</v>
      </c>
    </row>
    <row r="72531" spans="1:11" x14ac:dyDescent="0.25">
      <c r="A72531">
        <v>80698</v>
      </c>
      <c r="B72531">
        <v>45923.706192129626</v>
      </c>
      <c r="C72531">
        <v>45923.713900462964</v>
      </c>
      <c r="D72531">
        <v>1</v>
      </c>
      <c r="E72531">
        <v>0.36853886000000002</v>
      </c>
      <c r="F72531">
        <v>107</v>
      </c>
      <c r="G72531">
        <v>141</v>
      </c>
      <c r="H72531">
        <v>375</v>
      </c>
      <c r="I72531" t="s">
        <v>14</v>
      </c>
      <c r="J72531" t="s">
        <v>9</v>
      </c>
      <c r="K72531">
        <v>2500</v>
      </c>
    </row>
    <row r="72532" spans="1:11" x14ac:dyDescent="0.25">
      <c r="A72532">
        <v>80699</v>
      </c>
      <c r="B72532">
        <v>45923.667754629627</v>
      </c>
      <c r="C72532">
        <v>45923.676469907405</v>
      </c>
      <c r="D72532">
        <v>1</v>
      </c>
      <c r="E72532">
        <v>0.29129053999999999</v>
      </c>
      <c r="F72532">
        <v>137</v>
      </c>
      <c r="G72532">
        <v>68</v>
      </c>
      <c r="H72532">
        <v>0</v>
      </c>
      <c r="I72532" t="s">
        <v>8</v>
      </c>
      <c r="J72532" t="s">
        <v>11</v>
      </c>
      <c r="K72532">
        <v>2500</v>
      </c>
    </row>
    <row r="72533" spans="1:11" x14ac:dyDescent="0.25">
      <c r="A72533">
        <v>80701</v>
      </c>
      <c r="B72533">
        <v>45923.701319444444</v>
      </c>
      <c r="C72533">
        <v>45923.708622685182</v>
      </c>
      <c r="D72533">
        <v>1</v>
      </c>
      <c r="E72533">
        <v>0.32508667999999996</v>
      </c>
      <c r="F72533">
        <v>237</v>
      </c>
      <c r="G72533">
        <v>239</v>
      </c>
      <c r="H72533">
        <v>690</v>
      </c>
      <c r="I72533" t="s">
        <v>14</v>
      </c>
      <c r="J72533" t="s">
        <v>9</v>
      </c>
      <c r="K72533">
        <v>2375</v>
      </c>
    </row>
    <row r="72534" spans="1:11" x14ac:dyDescent="0.25">
      <c r="A72534">
        <v>80702</v>
      </c>
      <c r="B72534">
        <v>45923.668275462966</v>
      </c>
      <c r="C72534">
        <v>45923.676134259258</v>
      </c>
      <c r="D72534">
        <v>1</v>
      </c>
      <c r="E72534">
        <v>0.25749440000000001</v>
      </c>
      <c r="F72534">
        <v>170</v>
      </c>
      <c r="G72534">
        <v>163</v>
      </c>
      <c r="H72534">
        <v>665</v>
      </c>
      <c r="I72534" t="s">
        <v>8</v>
      </c>
      <c r="J72534" t="s">
        <v>9</v>
      </c>
      <c r="K72534">
        <v>2250</v>
      </c>
    </row>
    <row r="72535" spans="1:11" x14ac:dyDescent="0.25">
      <c r="A72535">
        <v>80704</v>
      </c>
      <c r="B72535">
        <v>45923.699189814812</v>
      </c>
      <c r="C72535">
        <v>45923.707048611112</v>
      </c>
      <c r="D72535">
        <v>1</v>
      </c>
      <c r="E72535">
        <v>0.25749440000000001</v>
      </c>
      <c r="F72535">
        <v>163</v>
      </c>
      <c r="G72535">
        <v>68</v>
      </c>
      <c r="H72535">
        <v>612.5</v>
      </c>
      <c r="I72535" t="s">
        <v>14</v>
      </c>
      <c r="J72535" t="s">
        <v>9</v>
      </c>
      <c r="K72535">
        <v>2250</v>
      </c>
    </row>
    <row r="72536" spans="1:11" x14ac:dyDescent="0.25">
      <c r="A72536">
        <v>80705</v>
      </c>
      <c r="B72536">
        <v>45923.689895833333</v>
      </c>
      <c r="C72536">
        <v>45923.693645833337</v>
      </c>
      <c r="D72536">
        <v>1</v>
      </c>
      <c r="E72536">
        <v>0.20921419999999999</v>
      </c>
      <c r="F72536">
        <v>79</v>
      </c>
      <c r="G72536">
        <v>107</v>
      </c>
      <c r="H72536">
        <v>0</v>
      </c>
      <c r="I72536" t="s">
        <v>8</v>
      </c>
      <c r="J72536" t="s">
        <v>11</v>
      </c>
      <c r="K72536">
        <v>1625</v>
      </c>
    </row>
    <row r="72537" spans="1:11" x14ac:dyDescent="0.25">
      <c r="A72537">
        <v>80706</v>
      </c>
      <c r="B72537">
        <v>45923.695879629631</v>
      </c>
      <c r="C72537">
        <v>45923.704467592594</v>
      </c>
      <c r="D72537">
        <v>1</v>
      </c>
      <c r="E72537">
        <v>0.37014819999999993</v>
      </c>
      <c r="F72537">
        <v>170</v>
      </c>
      <c r="G72537">
        <v>48</v>
      </c>
      <c r="H72537">
        <v>737.5</v>
      </c>
      <c r="I72537" t="s">
        <v>10</v>
      </c>
      <c r="J72537" t="s">
        <v>9</v>
      </c>
      <c r="K72537">
        <v>2625</v>
      </c>
    </row>
    <row r="72538" spans="1:11" x14ac:dyDescent="0.25">
      <c r="A72538">
        <v>80707</v>
      </c>
      <c r="B72538">
        <v>45923.7028125</v>
      </c>
      <c r="C72538">
        <v>45923.711863425924</v>
      </c>
      <c r="D72538">
        <v>2</v>
      </c>
      <c r="E72538">
        <v>0.22530759999999997</v>
      </c>
      <c r="F72538">
        <v>74</v>
      </c>
      <c r="G72538">
        <v>42</v>
      </c>
      <c r="H72538">
        <v>562.5</v>
      </c>
      <c r="I72538" t="s">
        <v>8</v>
      </c>
      <c r="J72538" t="s">
        <v>9</v>
      </c>
      <c r="K72538">
        <v>2375</v>
      </c>
    </row>
    <row r="72539" spans="1:11" x14ac:dyDescent="0.25">
      <c r="A72539">
        <v>80708</v>
      </c>
      <c r="B72539">
        <v>45923.683495370373</v>
      </c>
      <c r="C72539">
        <v>45923.705659722225</v>
      </c>
      <c r="D72539">
        <v>1</v>
      </c>
      <c r="E72539">
        <v>0.73064035999999999</v>
      </c>
      <c r="F72539">
        <v>261</v>
      </c>
      <c r="G72539">
        <v>97</v>
      </c>
      <c r="H72539">
        <v>0</v>
      </c>
      <c r="I72539" t="s">
        <v>12</v>
      </c>
      <c r="J72539" t="s">
        <v>11</v>
      </c>
      <c r="K72539">
        <v>5250</v>
      </c>
    </row>
    <row r="72540" spans="1:11" x14ac:dyDescent="0.25">
      <c r="A72540">
        <v>80709</v>
      </c>
      <c r="B72540">
        <v>45923.689409722225</v>
      </c>
      <c r="C72540">
        <v>45923.706226851849</v>
      </c>
      <c r="D72540">
        <v>1</v>
      </c>
      <c r="E72540">
        <v>0.74029639999999985</v>
      </c>
      <c r="F72540">
        <v>231</v>
      </c>
      <c r="G72540">
        <v>229</v>
      </c>
      <c r="H72540">
        <v>750</v>
      </c>
      <c r="I72540" t="s">
        <v>8</v>
      </c>
      <c r="J72540" t="s">
        <v>9</v>
      </c>
      <c r="K72540">
        <v>4750</v>
      </c>
    </row>
    <row r="72541" spans="1:11" x14ac:dyDescent="0.25">
      <c r="A72541">
        <v>80710</v>
      </c>
      <c r="B72541">
        <v>45923.708043981482</v>
      </c>
      <c r="C72541">
        <v>45923.719189814816</v>
      </c>
      <c r="D72541">
        <v>1</v>
      </c>
      <c r="E72541">
        <v>0.46670859999999992</v>
      </c>
      <c r="F72541">
        <v>229</v>
      </c>
      <c r="G72541">
        <v>238</v>
      </c>
      <c r="H72541">
        <v>1075</v>
      </c>
      <c r="I72541" t="s">
        <v>8</v>
      </c>
      <c r="J72541" t="s">
        <v>9</v>
      </c>
      <c r="K72541">
        <v>3250</v>
      </c>
    </row>
    <row r="72542" spans="1:11" x14ac:dyDescent="0.25">
      <c r="A72542">
        <v>80711</v>
      </c>
      <c r="B72542">
        <v>45923.708090277774</v>
      </c>
      <c r="C72542">
        <v>45923.716481481482</v>
      </c>
      <c r="D72542">
        <v>1</v>
      </c>
      <c r="E72542">
        <v>0.33796140000000002</v>
      </c>
      <c r="F72542">
        <v>161</v>
      </c>
      <c r="G72542">
        <v>141</v>
      </c>
      <c r="H72542">
        <v>712.5</v>
      </c>
      <c r="I72542" t="s">
        <v>14</v>
      </c>
      <c r="J72542" t="s">
        <v>9</v>
      </c>
      <c r="K72542">
        <v>2500</v>
      </c>
    </row>
    <row r="72543" spans="1:11" x14ac:dyDescent="0.25">
      <c r="A72543">
        <v>80712</v>
      </c>
      <c r="B72543">
        <v>45923.698587962965</v>
      </c>
      <c r="C72543">
        <v>45923.702210648145</v>
      </c>
      <c r="D72543">
        <v>1</v>
      </c>
      <c r="E72543">
        <v>0.16898070000000001</v>
      </c>
      <c r="F72543">
        <v>229</v>
      </c>
      <c r="G72543">
        <v>170</v>
      </c>
      <c r="H72543">
        <v>425</v>
      </c>
      <c r="I72543" t="s">
        <v>12</v>
      </c>
      <c r="J72543" t="s">
        <v>9</v>
      </c>
      <c r="K72543">
        <v>1500</v>
      </c>
    </row>
    <row r="72544" spans="1:11" x14ac:dyDescent="0.25">
      <c r="A72544">
        <v>80713</v>
      </c>
      <c r="B72544">
        <v>45923.704212962963</v>
      </c>
      <c r="C72544">
        <v>45923.71199074074</v>
      </c>
      <c r="D72544">
        <v>1</v>
      </c>
      <c r="E72544">
        <v>0.31221196000000001</v>
      </c>
      <c r="F72544">
        <v>142</v>
      </c>
      <c r="G72544">
        <v>151</v>
      </c>
      <c r="H72544">
        <v>0</v>
      </c>
      <c r="I72544" t="s">
        <v>8</v>
      </c>
      <c r="J72544" t="s">
        <v>9</v>
      </c>
      <c r="K72544">
        <v>2375</v>
      </c>
    </row>
    <row r="72545" spans="1:11" x14ac:dyDescent="0.25">
      <c r="A72545">
        <v>80714</v>
      </c>
      <c r="B72545">
        <v>45923.668368055558</v>
      </c>
      <c r="C72545">
        <v>45923.679375</v>
      </c>
      <c r="D72545">
        <v>2</v>
      </c>
      <c r="E72545">
        <v>0.61959589999999998</v>
      </c>
      <c r="F72545">
        <v>234</v>
      </c>
      <c r="G72545">
        <v>13</v>
      </c>
      <c r="H72545">
        <v>890</v>
      </c>
      <c r="I72545" t="s">
        <v>14</v>
      </c>
      <c r="J72545" t="s">
        <v>9</v>
      </c>
      <c r="K72545">
        <v>3625</v>
      </c>
    </row>
    <row r="72546" spans="1:11" x14ac:dyDescent="0.25">
      <c r="A72546">
        <v>80715</v>
      </c>
      <c r="B72546">
        <v>45923.666875000003</v>
      </c>
      <c r="C72546">
        <v>45923.669583333336</v>
      </c>
      <c r="D72546">
        <v>1</v>
      </c>
      <c r="E72546">
        <v>0.18507409999999996</v>
      </c>
      <c r="F72546">
        <v>137</v>
      </c>
      <c r="G72546">
        <v>79</v>
      </c>
      <c r="H72546">
        <v>500</v>
      </c>
      <c r="I72546" t="s">
        <v>12</v>
      </c>
      <c r="J72546" t="s">
        <v>9</v>
      </c>
      <c r="K72546">
        <v>1375</v>
      </c>
    </row>
    <row r="72547" spans="1:11" x14ac:dyDescent="0.25">
      <c r="A72547">
        <v>80717</v>
      </c>
      <c r="B72547">
        <v>45923.673842592594</v>
      </c>
      <c r="C72547">
        <v>45923.689027777778</v>
      </c>
      <c r="D72547">
        <v>1</v>
      </c>
      <c r="E72547">
        <v>0.69684422000000001</v>
      </c>
      <c r="F72547">
        <v>229</v>
      </c>
      <c r="G72547">
        <v>41</v>
      </c>
      <c r="H72547">
        <v>0</v>
      </c>
      <c r="I72547" t="s">
        <v>8</v>
      </c>
      <c r="J72547" t="s">
        <v>11</v>
      </c>
      <c r="K72547">
        <v>4375</v>
      </c>
    </row>
    <row r="72548" spans="1:11" x14ac:dyDescent="0.25">
      <c r="A72548">
        <v>80718</v>
      </c>
      <c r="B72548">
        <v>45923.696736111109</v>
      </c>
      <c r="C72548">
        <v>45923.702824074076</v>
      </c>
      <c r="D72548">
        <v>1</v>
      </c>
      <c r="E72548">
        <v>0.23496364</v>
      </c>
      <c r="F72548">
        <v>236</v>
      </c>
      <c r="G72548">
        <v>229</v>
      </c>
      <c r="H72548">
        <v>737.5</v>
      </c>
      <c r="I72548" t="s">
        <v>8</v>
      </c>
      <c r="J72548" t="s">
        <v>9</v>
      </c>
      <c r="K72548">
        <v>1875</v>
      </c>
    </row>
    <row r="72549" spans="1:11" x14ac:dyDescent="0.25">
      <c r="A72549">
        <v>80719</v>
      </c>
      <c r="B72549">
        <v>45923.694305555553</v>
      </c>
      <c r="C72549">
        <v>45923.701898148145</v>
      </c>
      <c r="D72549">
        <v>1</v>
      </c>
      <c r="E72549">
        <v>0.27358779999999999</v>
      </c>
      <c r="F72549">
        <v>237</v>
      </c>
      <c r="G72549">
        <v>233</v>
      </c>
      <c r="H72549">
        <v>687.5</v>
      </c>
      <c r="I72549" t="s">
        <v>8</v>
      </c>
      <c r="J72549" t="s">
        <v>9</v>
      </c>
      <c r="K72549">
        <v>2375</v>
      </c>
    </row>
    <row r="72550" spans="1:11" x14ac:dyDescent="0.25">
      <c r="A72550">
        <v>80720</v>
      </c>
      <c r="B72550">
        <v>45923.707916666666</v>
      </c>
      <c r="C72550">
        <v>45923.71297453704</v>
      </c>
      <c r="D72550">
        <v>1</v>
      </c>
      <c r="E72550">
        <v>0.28002516</v>
      </c>
      <c r="F72550">
        <v>79</v>
      </c>
      <c r="G72550">
        <v>90</v>
      </c>
      <c r="H72550">
        <v>737.5</v>
      </c>
      <c r="I72550" t="s">
        <v>12</v>
      </c>
      <c r="J72550" t="s">
        <v>9</v>
      </c>
      <c r="K72550">
        <v>1875</v>
      </c>
    </row>
    <row r="72551" spans="1:11" x14ac:dyDescent="0.25">
      <c r="A72551">
        <v>80721</v>
      </c>
      <c r="B72551">
        <v>45923.695775462962</v>
      </c>
      <c r="C72551">
        <v>45923.702986111108</v>
      </c>
      <c r="D72551">
        <v>1</v>
      </c>
      <c r="E72551">
        <v>0.24301034000000002</v>
      </c>
      <c r="F72551">
        <v>75</v>
      </c>
      <c r="G72551">
        <v>41</v>
      </c>
      <c r="H72551">
        <v>0</v>
      </c>
      <c r="I72551" t="s">
        <v>8</v>
      </c>
      <c r="J72551" t="s">
        <v>11</v>
      </c>
      <c r="K72551">
        <v>2125</v>
      </c>
    </row>
    <row r="72552" spans="1:11" x14ac:dyDescent="0.25">
      <c r="A72552">
        <v>80722</v>
      </c>
      <c r="B72552">
        <v>45923.686192129629</v>
      </c>
      <c r="C72552">
        <v>45923.691261574073</v>
      </c>
      <c r="D72552">
        <v>5</v>
      </c>
      <c r="E72552">
        <v>0.17219938000000001</v>
      </c>
      <c r="F72552">
        <v>151</v>
      </c>
      <c r="G72552">
        <v>239</v>
      </c>
      <c r="H72552">
        <v>0</v>
      </c>
      <c r="I72552" t="s">
        <v>14</v>
      </c>
      <c r="J72552" t="s">
        <v>11</v>
      </c>
      <c r="K72552">
        <v>1750</v>
      </c>
    </row>
    <row r="72553" spans="1:11" x14ac:dyDescent="0.25">
      <c r="A72553">
        <v>80723</v>
      </c>
      <c r="B72553">
        <v>45923.703611111108</v>
      </c>
      <c r="C72553">
        <v>45923.715995370374</v>
      </c>
      <c r="D72553">
        <v>5</v>
      </c>
      <c r="E72553">
        <v>0.47797398000000008</v>
      </c>
      <c r="F72553">
        <v>239</v>
      </c>
      <c r="G72553">
        <v>75</v>
      </c>
      <c r="H72553">
        <v>0</v>
      </c>
      <c r="I72553" t="s">
        <v>8</v>
      </c>
      <c r="J72553" t="s">
        <v>11</v>
      </c>
      <c r="K72553">
        <v>3375</v>
      </c>
    </row>
    <row r="72554" spans="1:11" x14ac:dyDescent="0.25">
      <c r="A72554">
        <v>80724</v>
      </c>
      <c r="B72554">
        <v>45923.66741898148</v>
      </c>
      <c r="C72554">
        <v>45923.673206018517</v>
      </c>
      <c r="D72554">
        <v>1</v>
      </c>
      <c r="E72554">
        <v>0.37014819999999993</v>
      </c>
      <c r="F72554">
        <v>141</v>
      </c>
      <c r="G72554">
        <v>107</v>
      </c>
      <c r="H72554">
        <v>637.5</v>
      </c>
      <c r="I72554" t="s">
        <v>8</v>
      </c>
      <c r="J72554" t="s">
        <v>9</v>
      </c>
      <c r="K72554">
        <v>2250</v>
      </c>
    </row>
    <row r="72555" spans="1:11" x14ac:dyDescent="0.25">
      <c r="A72555">
        <v>80725</v>
      </c>
      <c r="B72555">
        <v>45923.686435185184</v>
      </c>
      <c r="C72555">
        <v>45923.691377314812</v>
      </c>
      <c r="D72555">
        <v>1</v>
      </c>
      <c r="E72555">
        <v>0.28968120000000003</v>
      </c>
      <c r="F72555">
        <v>74</v>
      </c>
      <c r="G72555">
        <v>263</v>
      </c>
      <c r="H72555">
        <v>0</v>
      </c>
      <c r="I72555" t="s">
        <v>8</v>
      </c>
      <c r="J72555" t="s">
        <v>11</v>
      </c>
      <c r="K72555">
        <v>1875</v>
      </c>
    </row>
    <row r="72556" spans="1:11" x14ac:dyDescent="0.25">
      <c r="A72556">
        <v>80726</v>
      </c>
      <c r="B72556">
        <v>45923.674745370372</v>
      </c>
      <c r="C72556">
        <v>45923.686018518521</v>
      </c>
      <c r="D72556">
        <v>1</v>
      </c>
      <c r="E72556">
        <v>0.32186799999999999</v>
      </c>
      <c r="F72556">
        <v>100</v>
      </c>
      <c r="G72556">
        <v>229</v>
      </c>
      <c r="H72556">
        <v>500</v>
      </c>
      <c r="I72556" t="s">
        <v>12</v>
      </c>
      <c r="J72556" t="s">
        <v>9</v>
      </c>
      <c r="K72556">
        <v>2875</v>
      </c>
    </row>
    <row r="72557" spans="1:11" x14ac:dyDescent="0.25">
      <c r="A72557">
        <v>80727</v>
      </c>
      <c r="B72557">
        <v>45923.694525462961</v>
      </c>
      <c r="C72557">
        <v>45923.698611111111</v>
      </c>
      <c r="D72557">
        <v>1</v>
      </c>
      <c r="E72557">
        <v>0.25749440000000001</v>
      </c>
      <c r="F72557">
        <v>140</v>
      </c>
      <c r="G72557">
        <v>233</v>
      </c>
      <c r="H72557">
        <v>587.5</v>
      </c>
      <c r="I72557" t="s">
        <v>8</v>
      </c>
      <c r="J72557" t="s">
        <v>9</v>
      </c>
      <c r="K72557">
        <v>1875</v>
      </c>
    </row>
    <row r="72558" spans="1:11" x14ac:dyDescent="0.25">
      <c r="A72558">
        <v>80729</v>
      </c>
      <c r="B72558">
        <v>45923.688032407408</v>
      </c>
      <c r="C72558">
        <v>45923.696493055555</v>
      </c>
      <c r="D72558">
        <v>2</v>
      </c>
      <c r="E72558">
        <v>0.49889540000000004</v>
      </c>
      <c r="F72558">
        <v>50</v>
      </c>
      <c r="G72558">
        <v>234</v>
      </c>
      <c r="H72558">
        <v>812.5</v>
      </c>
      <c r="I72558" t="s">
        <v>8</v>
      </c>
      <c r="J72558" t="s">
        <v>9</v>
      </c>
      <c r="K72558">
        <v>3000</v>
      </c>
    </row>
    <row r="72559" spans="1:11" x14ac:dyDescent="0.25">
      <c r="A72559">
        <v>80730</v>
      </c>
      <c r="B72559">
        <v>45923.686979166669</v>
      </c>
      <c r="C72559">
        <v>45923.69734953704</v>
      </c>
      <c r="D72559">
        <v>1</v>
      </c>
      <c r="E72559">
        <v>0.37336687999999996</v>
      </c>
      <c r="F72559">
        <v>42</v>
      </c>
      <c r="G72559">
        <v>159</v>
      </c>
      <c r="H72559">
        <v>0</v>
      </c>
      <c r="I72559" t="s">
        <v>8</v>
      </c>
      <c r="J72559" t="s">
        <v>11</v>
      </c>
      <c r="K72559">
        <v>2875</v>
      </c>
    </row>
    <row r="72560" spans="1:11" x14ac:dyDescent="0.25">
      <c r="A72560">
        <v>80732</v>
      </c>
      <c r="B72560">
        <v>45923.684189814812</v>
      </c>
      <c r="C72560">
        <v>45923.689375000002</v>
      </c>
      <c r="D72560">
        <v>1</v>
      </c>
      <c r="E72560">
        <v>0.22047958000000004</v>
      </c>
      <c r="F72560">
        <v>236</v>
      </c>
      <c r="G72560">
        <v>75</v>
      </c>
      <c r="H72560">
        <v>0</v>
      </c>
      <c r="I72560" t="s">
        <v>12</v>
      </c>
      <c r="J72560" t="s">
        <v>9</v>
      </c>
      <c r="K72560">
        <v>1625</v>
      </c>
    </row>
    <row r="72561" spans="1:11" x14ac:dyDescent="0.25">
      <c r="A72561">
        <v>80733</v>
      </c>
      <c r="B72561">
        <v>45923.66741898148</v>
      </c>
      <c r="C72561">
        <v>45923.670949074076</v>
      </c>
      <c r="D72561">
        <v>1</v>
      </c>
      <c r="E72561">
        <v>0.25749440000000001</v>
      </c>
      <c r="F72561">
        <v>186</v>
      </c>
      <c r="G72561">
        <v>125</v>
      </c>
      <c r="H72561">
        <v>487.5</v>
      </c>
      <c r="I72561" t="s">
        <v>8</v>
      </c>
      <c r="J72561" t="s">
        <v>9</v>
      </c>
      <c r="K72561">
        <v>1625</v>
      </c>
    </row>
    <row r="72562" spans="1:11" x14ac:dyDescent="0.25">
      <c r="A72562">
        <v>80734</v>
      </c>
      <c r="B72562">
        <v>45923.682893518519</v>
      </c>
      <c r="C72562">
        <v>45923.688796296294</v>
      </c>
      <c r="D72562">
        <v>1</v>
      </c>
      <c r="E72562">
        <v>0.24140100000000003</v>
      </c>
      <c r="F72562">
        <v>114</v>
      </c>
      <c r="G72562">
        <v>170</v>
      </c>
      <c r="H72562">
        <v>0</v>
      </c>
      <c r="I72562" t="s">
        <v>8</v>
      </c>
      <c r="J72562" t="s">
        <v>11</v>
      </c>
      <c r="K72562">
        <v>2000</v>
      </c>
    </row>
    <row r="72563" spans="1:11" x14ac:dyDescent="0.25">
      <c r="A72563">
        <v>80735</v>
      </c>
      <c r="B72563">
        <v>45923.685590277775</v>
      </c>
      <c r="C72563">
        <v>45923.69189814815</v>
      </c>
      <c r="D72563">
        <v>1</v>
      </c>
      <c r="E72563">
        <v>0.19312079999999998</v>
      </c>
      <c r="F72563">
        <v>161</v>
      </c>
      <c r="G72563">
        <v>100</v>
      </c>
      <c r="H72563">
        <v>0</v>
      </c>
      <c r="I72563" t="s">
        <v>10</v>
      </c>
      <c r="J72563" t="s">
        <v>11</v>
      </c>
      <c r="K72563">
        <v>2000</v>
      </c>
    </row>
    <row r="72564" spans="1:11" x14ac:dyDescent="0.25">
      <c r="A72564">
        <v>80736</v>
      </c>
      <c r="B72564">
        <v>45923.704861111109</v>
      </c>
      <c r="C72564">
        <v>45923.715578703705</v>
      </c>
      <c r="D72564">
        <v>1</v>
      </c>
      <c r="E72564">
        <v>0.51659813999999993</v>
      </c>
      <c r="F72564">
        <v>100</v>
      </c>
      <c r="G72564">
        <v>236</v>
      </c>
      <c r="H72564">
        <v>0</v>
      </c>
      <c r="I72564" t="s">
        <v>8</v>
      </c>
      <c r="J72564" t="s">
        <v>11</v>
      </c>
      <c r="K72564">
        <v>3375</v>
      </c>
    </row>
    <row r="72565" spans="1:11" x14ac:dyDescent="0.25">
      <c r="A72565">
        <v>80737</v>
      </c>
      <c r="B72565">
        <v>45923.672488425924</v>
      </c>
      <c r="C72565">
        <v>45923.710138888891</v>
      </c>
      <c r="D72565">
        <v>1</v>
      </c>
      <c r="E72565">
        <v>2.2047957999999999</v>
      </c>
      <c r="F72565">
        <v>137</v>
      </c>
      <c r="G72565">
        <v>123</v>
      </c>
      <c r="H72565">
        <v>3487.5</v>
      </c>
      <c r="I72565" t="s">
        <v>8</v>
      </c>
      <c r="J72565" t="s">
        <v>9</v>
      </c>
      <c r="K72565">
        <v>11625</v>
      </c>
    </row>
    <row r="72566" spans="1:11" x14ac:dyDescent="0.25">
      <c r="A72566">
        <v>80739</v>
      </c>
      <c r="B72566">
        <v>45923.679791666669</v>
      </c>
      <c r="C72566">
        <v>45923.691840277781</v>
      </c>
      <c r="D72566">
        <v>1</v>
      </c>
      <c r="E72566">
        <v>0.37658555999999999</v>
      </c>
      <c r="F72566">
        <v>161</v>
      </c>
      <c r="G72566">
        <v>262</v>
      </c>
      <c r="H72566">
        <v>667.5</v>
      </c>
      <c r="I72566" t="s">
        <v>14</v>
      </c>
      <c r="J72566" t="s">
        <v>9</v>
      </c>
      <c r="K72566">
        <v>3375</v>
      </c>
    </row>
    <row r="72567" spans="1:11" x14ac:dyDescent="0.25">
      <c r="A72567">
        <v>80740</v>
      </c>
      <c r="B72567">
        <v>45923.705509259256</v>
      </c>
      <c r="C72567">
        <v>45923.71130787037</v>
      </c>
      <c r="D72567">
        <v>1</v>
      </c>
      <c r="E72567">
        <v>0.18829277999999999</v>
      </c>
      <c r="F72567">
        <v>237</v>
      </c>
      <c r="G72567">
        <v>163</v>
      </c>
      <c r="H72567">
        <v>565</v>
      </c>
      <c r="I72567" t="s">
        <v>8</v>
      </c>
      <c r="J72567" t="s">
        <v>9</v>
      </c>
      <c r="K72567">
        <v>1750</v>
      </c>
    </row>
    <row r="72568" spans="1:11" x14ac:dyDescent="0.25">
      <c r="A72568">
        <v>80742</v>
      </c>
      <c r="B72568">
        <v>45923.681759259256</v>
      </c>
      <c r="C72568">
        <v>45923.68917824074</v>
      </c>
      <c r="D72568">
        <v>1</v>
      </c>
      <c r="E72568">
        <v>0.52464483999999989</v>
      </c>
      <c r="F72568">
        <v>140</v>
      </c>
      <c r="G72568">
        <v>234</v>
      </c>
      <c r="H72568">
        <v>400</v>
      </c>
      <c r="I72568" t="s">
        <v>10</v>
      </c>
      <c r="J72568" t="s">
        <v>9</v>
      </c>
      <c r="K72568">
        <v>3000</v>
      </c>
    </row>
    <row r="72569" spans="1:11" x14ac:dyDescent="0.25">
      <c r="A72569">
        <v>80743</v>
      </c>
      <c r="B72569">
        <v>45923.693229166667</v>
      </c>
      <c r="C72569">
        <v>45923.69740740741</v>
      </c>
      <c r="D72569">
        <v>1</v>
      </c>
      <c r="E72569">
        <v>0.19151145999999999</v>
      </c>
      <c r="F72569">
        <v>234</v>
      </c>
      <c r="G72569">
        <v>114</v>
      </c>
      <c r="H72569">
        <v>675</v>
      </c>
      <c r="I72569" t="s">
        <v>8</v>
      </c>
      <c r="J72569" t="s">
        <v>9</v>
      </c>
      <c r="K72569">
        <v>1625</v>
      </c>
    </row>
    <row r="72570" spans="1:11" x14ac:dyDescent="0.25">
      <c r="A72570">
        <v>80745</v>
      </c>
      <c r="B72570">
        <v>45923.70821759259</v>
      </c>
      <c r="C72570">
        <v>45923.713946759257</v>
      </c>
      <c r="D72570">
        <v>1</v>
      </c>
      <c r="E72570">
        <v>0.25749440000000001</v>
      </c>
      <c r="F72570">
        <v>107</v>
      </c>
      <c r="G72570">
        <v>170</v>
      </c>
      <c r="H72570">
        <v>615</v>
      </c>
      <c r="I72570" t="s">
        <v>12</v>
      </c>
      <c r="J72570" t="s">
        <v>9</v>
      </c>
      <c r="K72570">
        <v>2000</v>
      </c>
    </row>
    <row r="72571" spans="1:11" x14ac:dyDescent="0.25">
      <c r="A72571">
        <v>80747</v>
      </c>
      <c r="B72571">
        <v>45923.698807870373</v>
      </c>
      <c r="C72571">
        <v>45923.713333333333</v>
      </c>
      <c r="D72571">
        <v>3</v>
      </c>
      <c r="E72571">
        <v>0.61154920000000002</v>
      </c>
      <c r="F72571">
        <v>263</v>
      </c>
      <c r="G72571">
        <v>164</v>
      </c>
      <c r="H72571">
        <v>0</v>
      </c>
      <c r="I72571" t="s">
        <v>8</v>
      </c>
      <c r="J72571" t="s">
        <v>9</v>
      </c>
      <c r="K72571">
        <v>4250</v>
      </c>
    </row>
    <row r="72572" spans="1:11" x14ac:dyDescent="0.25">
      <c r="A72572">
        <v>80748</v>
      </c>
      <c r="B72572">
        <v>45923.704722222225</v>
      </c>
      <c r="C72572">
        <v>45923.713495370372</v>
      </c>
      <c r="D72572">
        <v>1</v>
      </c>
      <c r="E72572">
        <v>0.3540548</v>
      </c>
      <c r="F72572">
        <v>142</v>
      </c>
      <c r="G72572">
        <v>263</v>
      </c>
      <c r="H72572">
        <v>0</v>
      </c>
      <c r="I72572" t="s">
        <v>10</v>
      </c>
      <c r="J72572" t="s">
        <v>11</v>
      </c>
      <c r="K72572">
        <v>2625</v>
      </c>
    </row>
    <row r="72573" spans="1:11" x14ac:dyDescent="0.25">
      <c r="A72573">
        <v>80749</v>
      </c>
      <c r="B72573">
        <v>45923.682025462964</v>
      </c>
      <c r="C72573">
        <v>45923.69021990741</v>
      </c>
      <c r="D72573">
        <v>1</v>
      </c>
      <c r="E72573">
        <v>0.41199104000000003</v>
      </c>
      <c r="F72573">
        <v>100</v>
      </c>
      <c r="G72573">
        <v>125</v>
      </c>
      <c r="H72573">
        <v>740</v>
      </c>
      <c r="I72573" t="s">
        <v>10</v>
      </c>
      <c r="J72573" t="s">
        <v>9</v>
      </c>
      <c r="K72573">
        <v>2625</v>
      </c>
    </row>
    <row r="72574" spans="1:11" x14ac:dyDescent="0.25">
      <c r="A72574">
        <v>80750</v>
      </c>
      <c r="B72574">
        <v>45923.669583333336</v>
      </c>
      <c r="C72574">
        <v>45923.675833333335</v>
      </c>
      <c r="D72574">
        <v>2</v>
      </c>
      <c r="E72574">
        <v>0.18507409999999996</v>
      </c>
      <c r="F72574">
        <v>87</v>
      </c>
      <c r="G72574">
        <v>13</v>
      </c>
      <c r="H72574">
        <v>590</v>
      </c>
      <c r="I72574" t="s">
        <v>8</v>
      </c>
      <c r="J72574" t="s">
        <v>9</v>
      </c>
      <c r="K72574">
        <v>1875</v>
      </c>
    </row>
    <row r="72575" spans="1:11" x14ac:dyDescent="0.25">
      <c r="A72575">
        <v>80751</v>
      </c>
      <c r="B72575">
        <v>45923.687881944446</v>
      </c>
      <c r="C72575">
        <v>45923.695567129631</v>
      </c>
      <c r="D72575">
        <v>3</v>
      </c>
      <c r="E72575">
        <v>0.36210149999999997</v>
      </c>
      <c r="F72575">
        <v>209</v>
      </c>
      <c r="G72575">
        <v>33</v>
      </c>
      <c r="H72575">
        <v>690</v>
      </c>
      <c r="I72575" t="s">
        <v>8</v>
      </c>
      <c r="J72575" t="s">
        <v>9</v>
      </c>
      <c r="K72575">
        <v>2375</v>
      </c>
    </row>
    <row r="72576" spans="1:11" x14ac:dyDescent="0.25">
      <c r="A72576">
        <v>80752</v>
      </c>
      <c r="B72576">
        <v>45923.697708333333</v>
      </c>
      <c r="C72576">
        <v>45923.705868055556</v>
      </c>
      <c r="D72576">
        <v>2</v>
      </c>
      <c r="E72576">
        <v>0.40072566000000009</v>
      </c>
      <c r="F72576">
        <v>263</v>
      </c>
      <c r="G72576">
        <v>24</v>
      </c>
      <c r="H72576">
        <v>0</v>
      </c>
      <c r="I72576" t="s">
        <v>14</v>
      </c>
      <c r="J72576" t="s">
        <v>11</v>
      </c>
      <c r="K72576">
        <v>2625</v>
      </c>
    </row>
    <row r="72577" spans="1:11" x14ac:dyDescent="0.25">
      <c r="A72577">
        <v>80753</v>
      </c>
      <c r="B72577">
        <v>45923.698391203703</v>
      </c>
      <c r="C72577">
        <v>45923.708599537036</v>
      </c>
      <c r="D72577">
        <v>1</v>
      </c>
      <c r="E72577">
        <v>0.61154920000000002</v>
      </c>
      <c r="F72577">
        <v>234</v>
      </c>
      <c r="G72577">
        <v>141</v>
      </c>
      <c r="H72577">
        <v>0</v>
      </c>
      <c r="I72577" t="s">
        <v>8</v>
      </c>
      <c r="J72577" t="s">
        <v>11</v>
      </c>
      <c r="K72577">
        <v>3500</v>
      </c>
    </row>
    <row r="72578" spans="1:11" x14ac:dyDescent="0.25">
      <c r="A72578">
        <v>80754</v>
      </c>
      <c r="B72578">
        <v>45923.670474537037</v>
      </c>
      <c r="C72578">
        <v>45923.69290509259</v>
      </c>
      <c r="D72578">
        <v>1</v>
      </c>
      <c r="E72578">
        <v>0.47636464000000001</v>
      </c>
      <c r="F72578">
        <v>140</v>
      </c>
      <c r="G72578">
        <v>48</v>
      </c>
      <c r="H72578">
        <v>0</v>
      </c>
      <c r="I72578" t="s">
        <v>8</v>
      </c>
      <c r="J72578" t="s">
        <v>11</v>
      </c>
      <c r="K72578">
        <v>4750</v>
      </c>
    </row>
    <row r="72579" spans="1:11" x14ac:dyDescent="0.25">
      <c r="A72579">
        <v>80755</v>
      </c>
      <c r="B72579">
        <v>45923.694155092591</v>
      </c>
      <c r="C72579">
        <v>45923.704421296294</v>
      </c>
      <c r="D72579">
        <v>2</v>
      </c>
      <c r="E72579">
        <v>0.62281458000000001</v>
      </c>
      <c r="F72579">
        <v>230</v>
      </c>
      <c r="G72579">
        <v>4</v>
      </c>
      <c r="H72579">
        <v>750</v>
      </c>
      <c r="I72579" t="s">
        <v>8</v>
      </c>
      <c r="J72579" t="s">
        <v>9</v>
      </c>
      <c r="K72579">
        <v>3625</v>
      </c>
    </row>
    <row r="72580" spans="1:11" x14ac:dyDescent="0.25">
      <c r="A72580">
        <v>80756</v>
      </c>
      <c r="B72580">
        <v>45923.674560185187</v>
      </c>
      <c r="C72580">
        <v>45923.684050925927</v>
      </c>
      <c r="D72580">
        <v>1</v>
      </c>
      <c r="E72580">
        <v>0.36532017999999999</v>
      </c>
      <c r="F72580">
        <v>234</v>
      </c>
      <c r="G72580">
        <v>48</v>
      </c>
      <c r="H72580">
        <v>955</v>
      </c>
      <c r="I72580" t="s">
        <v>10</v>
      </c>
      <c r="J72580" t="s">
        <v>9</v>
      </c>
      <c r="K72580">
        <v>2750</v>
      </c>
    </row>
    <row r="72581" spans="1:11" x14ac:dyDescent="0.25">
      <c r="A72581">
        <v>80757</v>
      </c>
      <c r="B72581">
        <v>45923.679050925923</v>
      </c>
      <c r="C72581">
        <v>45923.690694444442</v>
      </c>
      <c r="D72581">
        <v>1</v>
      </c>
      <c r="E72581">
        <v>0.51337946000000001</v>
      </c>
      <c r="F72581">
        <v>140</v>
      </c>
      <c r="G72581">
        <v>151</v>
      </c>
      <c r="H72581">
        <v>1335</v>
      </c>
      <c r="I72581" t="s">
        <v>14</v>
      </c>
      <c r="J72581" t="s">
        <v>9</v>
      </c>
      <c r="K72581">
        <v>3375</v>
      </c>
    </row>
    <row r="72582" spans="1:11" x14ac:dyDescent="0.25">
      <c r="A72582">
        <v>80758</v>
      </c>
      <c r="B72582">
        <v>45923.698969907404</v>
      </c>
      <c r="C72582">
        <v>45923.704687500001</v>
      </c>
      <c r="D72582">
        <v>1</v>
      </c>
      <c r="E72582">
        <v>0.19312079999999998</v>
      </c>
      <c r="F72582">
        <v>229</v>
      </c>
      <c r="G72582">
        <v>140</v>
      </c>
      <c r="H72582">
        <v>737.5</v>
      </c>
      <c r="I72582" t="s">
        <v>8</v>
      </c>
      <c r="J72582" t="s">
        <v>9</v>
      </c>
      <c r="K72582">
        <v>1875</v>
      </c>
    </row>
    <row r="72583" spans="1:11" x14ac:dyDescent="0.25">
      <c r="A72583">
        <v>80759</v>
      </c>
      <c r="B72583">
        <v>45923.689143518517</v>
      </c>
      <c r="C72583">
        <v>45923.70244212963</v>
      </c>
      <c r="D72583">
        <v>2</v>
      </c>
      <c r="E72583">
        <v>0.49406738</v>
      </c>
      <c r="F72583">
        <v>170</v>
      </c>
      <c r="G72583">
        <v>263</v>
      </c>
      <c r="H72583">
        <v>250</v>
      </c>
      <c r="I72583" t="s">
        <v>10</v>
      </c>
      <c r="J72583" t="s">
        <v>9</v>
      </c>
      <c r="K72583">
        <v>3625</v>
      </c>
    </row>
    <row r="72584" spans="1:11" x14ac:dyDescent="0.25">
      <c r="A72584">
        <v>80760</v>
      </c>
      <c r="B72584">
        <v>45923.685740740744</v>
      </c>
      <c r="C72584">
        <v>45923.691770833335</v>
      </c>
      <c r="D72584">
        <v>2</v>
      </c>
      <c r="E72584">
        <v>0.41842839999999998</v>
      </c>
      <c r="F72584">
        <v>140</v>
      </c>
      <c r="G72584">
        <v>162</v>
      </c>
      <c r="H72584">
        <v>712.5</v>
      </c>
      <c r="I72584" t="s">
        <v>8</v>
      </c>
      <c r="J72584" t="s">
        <v>9</v>
      </c>
      <c r="K72584">
        <v>2500</v>
      </c>
    </row>
    <row r="72585" spans="1:11" x14ac:dyDescent="0.25">
      <c r="A72585">
        <v>80761</v>
      </c>
      <c r="B72585">
        <v>45923.66715277778</v>
      </c>
      <c r="C72585">
        <v>45923.673761574071</v>
      </c>
      <c r="D72585">
        <v>1</v>
      </c>
      <c r="E72585">
        <v>0.25749440000000001</v>
      </c>
      <c r="F72585">
        <v>229</v>
      </c>
      <c r="G72585">
        <v>263</v>
      </c>
      <c r="H72585">
        <v>612.5</v>
      </c>
      <c r="I72585" t="s">
        <v>14</v>
      </c>
      <c r="J72585" t="s">
        <v>9</v>
      </c>
      <c r="K72585">
        <v>2000</v>
      </c>
    </row>
    <row r="72586" spans="1:11" x14ac:dyDescent="0.25">
      <c r="A72586">
        <v>80762</v>
      </c>
      <c r="B72586">
        <v>45923.673483796294</v>
      </c>
      <c r="C72586">
        <v>45923.680474537039</v>
      </c>
      <c r="D72586">
        <v>1</v>
      </c>
      <c r="E72586">
        <v>0.37497622000000003</v>
      </c>
      <c r="F72586">
        <v>143</v>
      </c>
      <c r="G72586">
        <v>161</v>
      </c>
      <c r="H72586">
        <v>250</v>
      </c>
      <c r="I72586" t="s">
        <v>12</v>
      </c>
      <c r="J72586" t="s">
        <v>9</v>
      </c>
      <c r="K72586">
        <v>2500</v>
      </c>
    </row>
    <row r="72587" spans="1:11" x14ac:dyDescent="0.25">
      <c r="A72587">
        <v>80763</v>
      </c>
      <c r="B72587">
        <v>45923.671168981484</v>
      </c>
      <c r="C72587">
        <v>45923.683553240742</v>
      </c>
      <c r="D72587">
        <v>1</v>
      </c>
      <c r="E72587">
        <v>0.93341719999999984</v>
      </c>
      <c r="F72587">
        <v>13</v>
      </c>
      <c r="G72587">
        <v>143</v>
      </c>
      <c r="H72587">
        <v>1187.5</v>
      </c>
      <c r="I72587" t="s">
        <v>8</v>
      </c>
      <c r="J72587" t="s">
        <v>9</v>
      </c>
      <c r="K72587">
        <v>4875</v>
      </c>
    </row>
    <row r="72588" spans="1:11" x14ac:dyDescent="0.25">
      <c r="A72588">
        <v>80764</v>
      </c>
      <c r="B72588">
        <v>45923.680787037039</v>
      </c>
      <c r="C72588">
        <v>45923.686273148145</v>
      </c>
      <c r="D72588">
        <v>1</v>
      </c>
      <c r="E72588">
        <v>0.26875978</v>
      </c>
      <c r="F72588">
        <v>246</v>
      </c>
      <c r="G72588">
        <v>234</v>
      </c>
      <c r="H72588">
        <v>500</v>
      </c>
      <c r="I72588" t="s">
        <v>10</v>
      </c>
      <c r="J72588" t="s">
        <v>9</v>
      </c>
      <c r="K72588">
        <v>1875</v>
      </c>
    </row>
    <row r="72589" spans="1:11" x14ac:dyDescent="0.25">
      <c r="A72589">
        <v>80765</v>
      </c>
      <c r="B72589">
        <v>45923.69321759259</v>
      </c>
      <c r="C72589">
        <v>45923.698854166665</v>
      </c>
      <c r="D72589">
        <v>1</v>
      </c>
      <c r="E72589">
        <v>0.25749440000000001</v>
      </c>
      <c r="F72589">
        <v>170</v>
      </c>
      <c r="G72589">
        <v>79</v>
      </c>
      <c r="H72589">
        <v>500</v>
      </c>
      <c r="I72589" t="s">
        <v>14</v>
      </c>
      <c r="J72589" t="s">
        <v>9</v>
      </c>
      <c r="K72589">
        <v>2000</v>
      </c>
    </row>
    <row r="72590" spans="1:11" x14ac:dyDescent="0.25">
      <c r="A72590">
        <v>80766</v>
      </c>
      <c r="B72590">
        <v>45923.676041666666</v>
      </c>
      <c r="C72590">
        <v>45923.679675925923</v>
      </c>
      <c r="D72590">
        <v>1</v>
      </c>
      <c r="E72590">
        <v>0.18185541999999999</v>
      </c>
      <c r="F72590">
        <v>43</v>
      </c>
      <c r="G72590">
        <v>162</v>
      </c>
      <c r="H72590">
        <v>515</v>
      </c>
      <c r="I72590" t="s">
        <v>12</v>
      </c>
      <c r="J72590" t="s">
        <v>9</v>
      </c>
      <c r="K72590">
        <v>1500</v>
      </c>
    </row>
    <row r="72591" spans="1:11" x14ac:dyDescent="0.25">
      <c r="A72591">
        <v>80767</v>
      </c>
      <c r="B72591">
        <v>45923.681215277778</v>
      </c>
      <c r="C72591">
        <v>45923.686400462961</v>
      </c>
      <c r="D72591">
        <v>1</v>
      </c>
      <c r="E72591">
        <v>0.17059004</v>
      </c>
      <c r="F72591">
        <v>162</v>
      </c>
      <c r="G72591">
        <v>229</v>
      </c>
      <c r="H72591">
        <v>565</v>
      </c>
      <c r="I72591" t="s">
        <v>10</v>
      </c>
      <c r="J72591" t="s">
        <v>9</v>
      </c>
      <c r="K72591">
        <v>1750</v>
      </c>
    </row>
    <row r="72592" spans="1:11" x14ac:dyDescent="0.25">
      <c r="A72592">
        <v>80768</v>
      </c>
      <c r="B72592">
        <v>45923.637488425928</v>
      </c>
      <c r="C72592">
        <v>45924.607291666667</v>
      </c>
      <c r="D72592">
        <v>1</v>
      </c>
      <c r="E72592">
        <v>0.64373599999999997</v>
      </c>
      <c r="F72592">
        <v>170</v>
      </c>
      <c r="G72592">
        <v>74</v>
      </c>
      <c r="H72592">
        <v>750</v>
      </c>
      <c r="I72592" t="s">
        <v>8</v>
      </c>
      <c r="J72592" t="s">
        <v>9</v>
      </c>
      <c r="K72592">
        <v>3625</v>
      </c>
    </row>
    <row r="72593" spans="1:11" x14ac:dyDescent="0.25">
      <c r="A72593">
        <v>80769</v>
      </c>
      <c r="B72593">
        <v>45923.691701388889</v>
      </c>
      <c r="C72593">
        <v>45923.700416666667</v>
      </c>
      <c r="D72593">
        <v>1</v>
      </c>
      <c r="E72593">
        <v>0.30738393999999997</v>
      </c>
      <c r="F72593">
        <v>236</v>
      </c>
      <c r="G72593">
        <v>162</v>
      </c>
      <c r="H72593">
        <v>1035</v>
      </c>
      <c r="I72593" t="s">
        <v>12</v>
      </c>
      <c r="J72593" t="s">
        <v>9</v>
      </c>
      <c r="K72593">
        <v>2375</v>
      </c>
    </row>
    <row r="72594" spans="1:11" x14ac:dyDescent="0.25">
      <c r="A72594">
        <v>80770</v>
      </c>
      <c r="B72594">
        <v>45923.703888888886</v>
      </c>
      <c r="C72594">
        <v>45923.713379629633</v>
      </c>
      <c r="D72594">
        <v>1</v>
      </c>
      <c r="E72594">
        <v>0.43934982</v>
      </c>
      <c r="F72594">
        <v>162</v>
      </c>
      <c r="G72594">
        <v>239</v>
      </c>
      <c r="H72594">
        <v>500</v>
      </c>
      <c r="I72594" t="s">
        <v>8</v>
      </c>
      <c r="J72594" t="s">
        <v>9</v>
      </c>
      <c r="K72594">
        <v>2875</v>
      </c>
    </row>
    <row r="72595" spans="1:11" x14ac:dyDescent="0.25">
      <c r="A72595">
        <v>80773</v>
      </c>
      <c r="B72595">
        <v>45923.670104166667</v>
      </c>
      <c r="C72595">
        <v>45923.685497685183</v>
      </c>
      <c r="D72595">
        <v>1</v>
      </c>
      <c r="E72595">
        <v>1.7219937999999999</v>
      </c>
      <c r="F72595">
        <v>138</v>
      </c>
      <c r="G72595">
        <v>219</v>
      </c>
      <c r="H72595">
        <v>1590</v>
      </c>
      <c r="I72595" t="s">
        <v>8</v>
      </c>
      <c r="J72595" t="s">
        <v>9</v>
      </c>
      <c r="K72595">
        <v>7500</v>
      </c>
    </row>
    <row r="72596" spans="1:11" x14ac:dyDescent="0.25">
      <c r="A72596">
        <v>80774</v>
      </c>
      <c r="B72596">
        <v>45923.699259259258</v>
      </c>
      <c r="C72596">
        <v>45923.708819444444</v>
      </c>
      <c r="D72596">
        <v>1</v>
      </c>
      <c r="E72596">
        <v>0.28807186000000001</v>
      </c>
      <c r="F72596">
        <v>141</v>
      </c>
      <c r="G72596">
        <v>141</v>
      </c>
      <c r="H72596">
        <v>3250</v>
      </c>
      <c r="I72596" t="s">
        <v>8</v>
      </c>
      <c r="J72596" t="s">
        <v>9</v>
      </c>
      <c r="K72596">
        <v>2625</v>
      </c>
    </row>
    <row r="72597" spans="1:11" x14ac:dyDescent="0.25">
      <c r="A72597">
        <v>80775</v>
      </c>
      <c r="B72597">
        <v>45923.680497685185</v>
      </c>
      <c r="C72597">
        <v>45923.690925925926</v>
      </c>
      <c r="D72597">
        <v>1</v>
      </c>
      <c r="E72597">
        <v>0.53108219999999995</v>
      </c>
      <c r="F72597">
        <v>140</v>
      </c>
      <c r="G72597">
        <v>151</v>
      </c>
      <c r="H72597">
        <v>862.5</v>
      </c>
      <c r="I72597" t="s">
        <v>10</v>
      </c>
      <c r="J72597" t="s">
        <v>9</v>
      </c>
      <c r="K72597">
        <v>3250</v>
      </c>
    </row>
    <row r="72598" spans="1:11" x14ac:dyDescent="0.25">
      <c r="A72598">
        <v>80776</v>
      </c>
      <c r="B72598">
        <v>45923.692430555559</v>
      </c>
      <c r="C72598">
        <v>45923.705069444448</v>
      </c>
      <c r="D72598">
        <v>1</v>
      </c>
      <c r="E72598">
        <v>0.77248319999999993</v>
      </c>
      <c r="F72598">
        <v>125</v>
      </c>
      <c r="G72598">
        <v>52</v>
      </c>
      <c r="H72598">
        <v>1212.5</v>
      </c>
      <c r="I72598" t="s">
        <v>8</v>
      </c>
      <c r="J72598" t="s">
        <v>9</v>
      </c>
      <c r="K72598">
        <v>4125</v>
      </c>
    </row>
    <row r="72599" spans="1:11" x14ac:dyDescent="0.25">
      <c r="A72599">
        <v>80777</v>
      </c>
      <c r="B72599">
        <v>45923.699641203704</v>
      </c>
      <c r="C72599">
        <v>45923.714224537034</v>
      </c>
      <c r="D72599">
        <v>1</v>
      </c>
      <c r="E72599">
        <v>1.02354024</v>
      </c>
      <c r="F72599">
        <v>186</v>
      </c>
      <c r="G72599">
        <v>152</v>
      </c>
      <c r="H72599">
        <v>0</v>
      </c>
      <c r="I72599" t="s">
        <v>8</v>
      </c>
      <c r="J72599" t="s">
        <v>11</v>
      </c>
      <c r="K72599">
        <v>5375</v>
      </c>
    </row>
    <row r="72600" spans="1:11" x14ac:dyDescent="0.25">
      <c r="A72600">
        <v>80778</v>
      </c>
      <c r="B72600">
        <v>45923.675428240742</v>
      </c>
      <c r="C72600">
        <v>45923.683819444443</v>
      </c>
      <c r="D72600">
        <v>2</v>
      </c>
      <c r="E72600">
        <v>0.29129053999999999</v>
      </c>
      <c r="F72600">
        <v>75</v>
      </c>
      <c r="G72600">
        <v>151</v>
      </c>
      <c r="H72600">
        <v>250</v>
      </c>
      <c r="I72600" t="s">
        <v>8</v>
      </c>
      <c r="J72600" t="s">
        <v>9</v>
      </c>
      <c r="K72600">
        <v>2375</v>
      </c>
    </row>
    <row r="72601" spans="1:11" x14ac:dyDescent="0.25">
      <c r="A72601">
        <v>80779</v>
      </c>
      <c r="B72601">
        <v>45923.667488425926</v>
      </c>
      <c r="C72601">
        <v>45923.708449074074</v>
      </c>
      <c r="D72601">
        <v>2</v>
      </c>
      <c r="E72601">
        <v>1.1699901799999999</v>
      </c>
      <c r="F72601">
        <v>141</v>
      </c>
      <c r="G72601">
        <v>126</v>
      </c>
      <c r="H72601">
        <v>687.5</v>
      </c>
      <c r="I72601" t="s">
        <v>14</v>
      </c>
      <c r="J72601" t="s">
        <v>9</v>
      </c>
      <c r="K72601">
        <v>9250</v>
      </c>
    </row>
    <row r="72602" spans="1:11" x14ac:dyDescent="0.25">
      <c r="A72602">
        <v>80780</v>
      </c>
      <c r="B72602">
        <v>45923.678483796299</v>
      </c>
      <c r="C72602">
        <v>45923.686840277776</v>
      </c>
      <c r="D72602">
        <v>1</v>
      </c>
      <c r="E72602">
        <v>0.32186799999999999</v>
      </c>
      <c r="F72602">
        <v>229</v>
      </c>
      <c r="G72602">
        <v>236</v>
      </c>
      <c r="H72602">
        <v>0</v>
      </c>
      <c r="I72602" t="s">
        <v>8</v>
      </c>
      <c r="J72602" t="s">
        <v>11</v>
      </c>
      <c r="K72602">
        <v>2375</v>
      </c>
    </row>
    <row r="72603" spans="1:11" x14ac:dyDescent="0.25">
      <c r="A72603">
        <v>80783</v>
      </c>
      <c r="B72603">
        <v>45923.697164351855</v>
      </c>
      <c r="C72603">
        <v>45923.702939814815</v>
      </c>
      <c r="D72603">
        <v>1</v>
      </c>
      <c r="E72603">
        <v>0.23979165999999999</v>
      </c>
      <c r="F72603">
        <v>236</v>
      </c>
      <c r="G72603">
        <v>161</v>
      </c>
      <c r="H72603">
        <v>615</v>
      </c>
      <c r="I72603" t="s">
        <v>8</v>
      </c>
      <c r="J72603" t="s">
        <v>9</v>
      </c>
      <c r="K72603">
        <v>2000</v>
      </c>
    </row>
    <row r="72604" spans="1:11" x14ac:dyDescent="0.25">
      <c r="A72604">
        <v>80784</v>
      </c>
      <c r="B72604">
        <v>45923.678900462961</v>
      </c>
      <c r="C72604">
        <v>45923.686898148146</v>
      </c>
      <c r="D72604">
        <v>1</v>
      </c>
      <c r="E72604">
        <v>0.23335429999999996</v>
      </c>
      <c r="F72604">
        <v>107</v>
      </c>
      <c r="G72604">
        <v>186</v>
      </c>
      <c r="H72604">
        <v>690</v>
      </c>
      <c r="I72604" t="s">
        <v>12</v>
      </c>
      <c r="J72604" t="s">
        <v>9</v>
      </c>
      <c r="K72604">
        <v>2375</v>
      </c>
    </row>
    <row r="72605" spans="1:11" x14ac:dyDescent="0.25">
      <c r="A72605">
        <v>80785</v>
      </c>
      <c r="B72605">
        <v>45923.696620370371</v>
      </c>
      <c r="C72605">
        <v>45923.72074074074</v>
      </c>
      <c r="D72605">
        <v>1</v>
      </c>
      <c r="E72605">
        <v>1.2230984</v>
      </c>
      <c r="F72605">
        <v>141</v>
      </c>
      <c r="G72605">
        <v>127</v>
      </c>
      <c r="H72605">
        <v>0</v>
      </c>
      <c r="I72605" t="s">
        <v>12</v>
      </c>
      <c r="J72605" t="s">
        <v>9</v>
      </c>
      <c r="K72605">
        <v>7500</v>
      </c>
    </row>
    <row r="72606" spans="1:11" x14ac:dyDescent="0.25">
      <c r="A72606">
        <v>80786</v>
      </c>
      <c r="B72606">
        <v>45923.677187499998</v>
      </c>
      <c r="C72606">
        <v>45923.688032407408</v>
      </c>
      <c r="D72606">
        <v>1</v>
      </c>
      <c r="E72606">
        <v>0.46670859999999992</v>
      </c>
      <c r="F72606">
        <v>43</v>
      </c>
      <c r="G72606">
        <v>142</v>
      </c>
      <c r="H72606">
        <v>840</v>
      </c>
      <c r="I72606" t="s">
        <v>8</v>
      </c>
      <c r="J72606" t="s">
        <v>9</v>
      </c>
      <c r="K72606">
        <v>3125</v>
      </c>
    </row>
    <row r="72607" spans="1:11" x14ac:dyDescent="0.25">
      <c r="A72607">
        <v>80787</v>
      </c>
      <c r="B72607">
        <v>45923.666631944441</v>
      </c>
      <c r="C72607">
        <v>45923.677222222221</v>
      </c>
      <c r="D72607">
        <v>1</v>
      </c>
      <c r="E72607">
        <v>0.50050474</v>
      </c>
      <c r="F72607">
        <v>237</v>
      </c>
      <c r="G72607">
        <v>137</v>
      </c>
      <c r="H72607">
        <v>890</v>
      </c>
      <c r="I72607" t="s">
        <v>8</v>
      </c>
      <c r="J72607" t="s">
        <v>9</v>
      </c>
      <c r="K72607">
        <v>3375</v>
      </c>
    </row>
    <row r="72608" spans="1:11" x14ac:dyDescent="0.25">
      <c r="A72608">
        <v>80789</v>
      </c>
      <c r="B72608">
        <v>45923.673449074071</v>
      </c>
      <c r="C72608">
        <v>45923.709837962961</v>
      </c>
      <c r="D72608">
        <v>1</v>
      </c>
      <c r="E72608">
        <v>3.07705808</v>
      </c>
      <c r="F72608">
        <v>132</v>
      </c>
      <c r="G72608">
        <v>33</v>
      </c>
      <c r="H72608">
        <v>2915</v>
      </c>
      <c r="I72608" t="s">
        <v>8</v>
      </c>
      <c r="J72608" t="s">
        <v>9</v>
      </c>
      <c r="K72608">
        <v>14125</v>
      </c>
    </row>
    <row r="72609" spans="1:11" x14ac:dyDescent="0.25">
      <c r="A72609">
        <v>80790</v>
      </c>
      <c r="B72609">
        <v>45923.685543981483</v>
      </c>
      <c r="C72609">
        <v>45923.692407407405</v>
      </c>
      <c r="D72609">
        <v>1</v>
      </c>
      <c r="E72609">
        <v>0.35888281999999999</v>
      </c>
      <c r="F72609">
        <v>163</v>
      </c>
      <c r="G72609">
        <v>238</v>
      </c>
      <c r="H72609">
        <v>690</v>
      </c>
      <c r="I72609" t="s">
        <v>8</v>
      </c>
      <c r="J72609" t="s">
        <v>9</v>
      </c>
      <c r="K72609">
        <v>2375</v>
      </c>
    </row>
    <row r="72610" spans="1:11" x14ac:dyDescent="0.25">
      <c r="A72610">
        <v>80791</v>
      </c>
      <c r="B72610">
        <v>45923.698958333334</v>
      </c>
      <c r="C72610">
        <v>45923.702870370369</v>
      </c>
      <c r="D72610">
        <v>1</v>
      </c>
      <c r="E72610">
        <v>0.25749440000000001</v>
      </c>
      <c r="F72610">
        <v>141</v>
      </c>
      <c r="G72610">
        <v>137</v>
      </c>
      <c r="H72610">
        <v>562.5</v>
      </c>
      <c r="I72610" t="s">
        <v>14</v>
      </c>
      <c r="J72610" t="s">
        <v>9</v>
      </c>
      <c r="K72610">
        <v>1750</v>
      </c>
    </row>
    <row r="72611" spans="1:11" x14ac:dyDescent="0.25">
      <c r="A72611">
        <v>80792</v>
      </c>
      <c r="B72611">
        <v>45923.668969907405</v>
      </c>
      <c r="C72611">
        <v>45923.67559027778</v>
      </c>
      <c r="D72611">
        <v>2</v>
      </c>
      <c r="E72611">
        <v>0.29289988</v>
      </c>
      <c r="F72611">
        <v>164</v>
      </c>
      <c r="G72611">
        <v>142</v>
      </c>
      <c r="H72611">
        <v>665</v>
      </c>
      <c r="I72611" t="s">
        <v>8</v>
      </c>
      <c r="J72611" t="s">
        <v>9</v>
      </c>
      <c r="K72611">
        <v>2250</v>
      </c>
    </row>
    <row r="72612" spans="1:11" x14ac:dyDescent="0.25">
      <c r="A72612">
        <v>80793</v>
      </c>
      <c r="B72612">
        <v>45923.676388888889</v>
      </c>
      <c r="C72612">
        <v>45923.683715277781</v>
      </c>
      <c r="D72612">
        <v>1</v>
      </c>
      <c r="E72612">
        <v>0.30577460000000001</v>
      </c>
      <c r="F72612">
        <v>100</v>
      </c>
      <c r="G72612">
        <v>113</v>
      </c>
      <c r="H72612">
        <v>0</v>
      </c>
      <c r="I72612" t="s">
        <v>8</v>
      </c>
      <c r="J72612" t="s">
        <v>11</v>
      </c>
      <c r="K72612">
        <v>2375</v>
      </c>
    </row>
    <row r="72613" spans="1:11" x14ac:dyDescent="0.25">
      <c r="A72613">
        <v>80794</v>
      </c>
      <c r="B72613">
        <v>45923.689722222225</v>
      </c>
      <c r="C72613">
        <v>45923.713229166664</v>
      </c>
      <c r="D72613">
        <v>2</v>
      </c>
      <c r="E72613">
        <v>1.1104446000000001</v>
      </c>
      <c r="F72613">
        <v>161</v>
      </c>
      <c r="G72613">
        <v>217</v>
      </c>
      <c r="H72613">
        <v>0</v>
      </c>
      <c r="I72613" t="s">
        <v>12</v>
      </c>
      <c r="J72613" t="s">
        <v>11</v>
      </c>
      <c r="K72613">
        <v>6875</v>
      </c>
    </row>
    <row r="72614" spans="1:11" x14ac:dyDescent="0.25">
      <c r="A72614">
        <v>80795</v>
      </c>
      <c r="B72614">
        <v>45923.671168981484</v>
      </c>
      <c r="C72614">
        <v>45923.683611111112</v>
      </c>
      <c r="D72614">
        <v>5</v>
      </c>
      <c r="E72614">
        <v>0.44417783999999993</v>
      </c>
      <c r="F72614">
        <v>140</v>
      </c>
      <c r="G72614">
        <v>238</v>
      </c>
      <c r="H72614">
        <v>625</v>
      </c>
      <c r="I72614" t="s">
        <v>8</v>
      </c>
      <c r="J72614" t="s">
        <v>9</v>
      </c>
      <c r="K72614">
        <v>3375</v>
      </c>
    </row>
    <row r="72615" spans="1:11" x14ac:dyDescent="0.25">
      <c r="A72615">
        <v>80796</v>
      </c>
      <c r="B72615">
        <v>45923.684178240743</v>
      </c>
      <c r="C72615">
        <v>45923.690648148149</v>
      </c>
      <c r="D72615">
        <v>2</v>
      </c>
      <c r="E72615">
        <v>0.23818232</v>
      </c>
      <c r="F72615">
        <v>237</v>
      </c>
      <c r="G72615">
        <v>236</v>
      </c>
      <c r="H72615">
        <v>0</v>
      </c>
      <c r="I72615" t="s">
        <v>8</v>
      </c>
      <c r="J72615" t="s">
        <v>11</v>
      </c>
      <c r="K72615">
        <v>2000</v>
      </c>
    </row>
    <row r="72616" spans="1:11" x14ac:dyDescent="0.25">
      <c r="A72616">
        <v>80797</v>
      </c>
      <c r="B72616">
        <v>45923.678263888891</v>
      </c>
      <c r="C72616">
        <v>45923.683865740742</v>
      </c>
      <c r="D72616">
        <v>6</v>
      </c>
      <c r="E72616">
        <v>0.22208891999999997</v>
      </c>
      <c r="F72616">
        <v>75</v>
      </c>
      <c r="G72616">
        <v>74</v>
      </c>
      <c r="H72616">
        <v>0</v>
      </c>
      <c r="I72616" t="s">
        <v>14</v>
      </c>
      <c r="J72616" t="s">
        <v>11</v>
      </c>
      <c r="K72616">
        <v>1875</v>
      </c>
    </row>
    <row r="72617" spans="1:11" x14ac:dyDescent="0.25">
      <c r="A72617">
        <v>80799</v>
      </c>
      <c r="B72617">
        <v>45923.689085648148</v>
      </c>
      <c r="C72617">
        <v>45923.697824074072</v>
      </c>
      <c r="D72617">
        <v>1</v>
      </c>
      <c r="E72617">
        <v>0.38624159999999996</v>
      </c>
      <c r="F72617">
        <v>161</v>
      </c>
      <c r="G72617">
        <v>143</v>
      </c>
      <c r="H72617">
        <v>625</v>
      </c>
      <c r="I72617" t="s">
        <v>10</v>
      </c>
      <c r="J72617" t="s">
        <v>9</v>
      </c>
      <c r="K72617">
        <v>2750</v>
      </c>
    </row>
    <row r="72618" spans="1:11" x14ac:dyDescent="0.25">
      <c r="A72618">
        <v>80800</v>
      </c>
      <c r="B72618">
        <v>45923.687916666669</v>
      </c>
      <c r="C72618">
        <v>45923.695868055554</v>
      </c>
      <c r="D72618">
        <v>1</v>
      </c>
      <c r="E72618">
        <v>0.43130312000000004</v>
      </c>
      <c r="F72618">
        <v>75</v>
      </c>
      <c r="G72618">
        <v>143</v>
      </c>
      <c r="H72618">
        <v>0</v>
      </c>
      <c r="I72618" t="s">
        <v>8</v>
      </c>
      <c r="J72618" t="s">
        <v>11</v>
      </c>
      <c r="K72618">
        <v>2750</v>
      </c>
    </row>
    <row r="72619" spans="1:11" x14ac:dyDescent="0.25">
      <c r="A72619">
        <v>80801</v>
      </c>
      <c r="B72619">
        <v>45923.688692129632</v>
      </c>
      <c r="C72619">
        <v>45923.696817129632</v>
      </c>
      <c r="D72619">
        <v>1</v>
      </c>
      <c r="E72619">
        <v>0.53108219999999995</v>
      </c>
      <c r="F72619">
        <v>140</v>
      </c>
      <c r="G72619">
        <v>79</v>
      </c>
      <c r="H72619">
        <v>450</v>
      </c>
      <c r="I72619" t="s">
        <v>8</v>
      </c>
      <c r="J72619" t="s">
        <v>9</v>
      </c>
      <c r="K72619">
        <v>3125</v>
      </c>
    </row>
    <row r="72620" spans="1:11" x14ac:dyDescent="0.25">
      <c r="A72620">
        <v>80803</v>
      </c>
      <c r="B72620">
        <v>45923.673437500001</v>
      </c>
      <c r="C72620">
        <v>45923.686238425929</v>
      </c>
      <c r="D72620">
        <v>1</v>
      </c>
      <c r="E72620">
        <v>0.69523488</v>
      </c>
      <c r="F72620">
        <v>170</v>
      </c>
      <c r="G72620">
        <v>232</v>
      </c>
      <c r="H72620">
        <v>1040</v>
      </c>
      <c r="I72620" t="s">
        <v>12</v>
      </c>
      <c r="J72620" t="s">
        <v>9</v>
      </c>
      <c r="K72620">
        <v>4125</v>
      </c>
    </row>
    <row r="72621" spans="1:11" x14ac:dyDescent="0.25">
      <c r="A72621">
        <v>80804</v>
      </c>
      <c r="B72621">
        <v>45923.676365740743</v>
      </c>
      <c r="C72621">
        <v>45923.688738425924</v>
      </c>
      <c r="D72621">
        <v>1</v>
      </c>
      <c r="E72621">
        <v>0.58740910000000002</v>
      </c>
      <c r="F72621">
        <v>113</v>
      </c>
      <c r="G72621">
        <v>239</v>
      </c>
      <c r="H72621">
        <v>1207.5</v>
      </c>
      <c r="I72621" t="s">
        <v>8</v>
      </c>
      <c r="J72621" t="s">
        <v>9</v>
      </c>
      <c r="K72621">
        <v>3750</v>
      </c>
    </row>
    <row r="72622" spans="1:11" x14ac:dyDescent="0.25">
      <c r="A72622">
        <v>80805</v>
      </c>
      <c r="B72622">
        <v>45923.70212962963</v>
      </c>
      <c r="C72622">
        <v>45923.708379629628</v>
      </c>
      <c r="D72622">
        <v>1</v>
      </c>
      <c r="E72622">
        <v>0.30255591999999998</v>
      </c>
      <c r="F72622">
        <v>238</v>
      </c>
      <c r="G72622">
        <v>166</v>
      </c>
      <c r="H72622">
        <v>960</v>
      </c>
      <c r="I72622" t="s">
        <v>8</v>
      </c>
      <c r="J72622" t="s">
        <v>9</v>
      </c>
      <c r="K72622">
        <v>2125</v>
      </c>
    </row>
    <row r="72623" spans="1:11" x14ac:dyDescent="0.25">
      <c r="A72623">
        <v>80806</v>
      </c>
      <c r="B72623">
        <v>45923.680509259262</v>
      </c>
      <c r="C72623">
        <v>45923.688402777778</v>
      </c>
      <c r="D72623">
        <v>1</v>
      </c>
      <c r="E72623">
        <v>0.39428830000000004</v>
      </c>
      <c r="F72623">
        <v>237</v>
      </c>
      <c r="G72623">
        <v>68</v>
      </c>
      <c r="H72623">
        <v>0</v>
      </c>
      <c r="I72623" t="s">
        <v>8</v>
      </c>
      <c r="J72623" t="s">
        <v>11</v>
      </c>
      <c r="K72623">
        <v>2500</v>
      </c>
    </row>
    <row r="72624" spans="1:11" x14ac:dyDescent="0.25">
      <c r="A72624">
        <v>80807</v>
      </c>
      <c r="B72624">
        <v>45923.68409722222</v>
      </c>
      <c r="C72624">
        <v>45923.703668981485</v>
      </c>
      <c r="D72624">
        <v>1</v>
      </c>
      <c r="E72624">
        <v>0.59545580000000009</v>
      </c>
      <c r="F72624">
        <v>107</v>
      </c>
      <c r="G72624">
        <v>263</v>
      </c>
      <c r="H72624">
        <v>595</v>
      </c>
      <c r="I72624" t="s">
        <v>14</v>
      </c>
      <c r="J72624" t="s">
        <v>9</v>
      </c>
      <c r="K72624">
        <v>4875</v>
      </c>
    </row>
    <row r="72625" spans="1:11" x14ac:dyDescent="0.25">
      <c r="A72625">
        <v>80808</v>
      </c>
      <c r="B72625">
        <v>45923.703912037039</v>
      </c>
      <c r="C72625">
        <v>45923.708356481482</v>
      </c>
      <c r="D72625">
        <v>2</v>
      </c>
      <c r="E72625">
        <v>0.20760486</v>
      </c>
      <c r="F72625">
        <v>90</v>
      </c>
      <c r="G72625">
        <v>68</v>
      </c>
      <c r="H72625">
        <v>0</v>
      </c>
      <c r="I72625" t="s">
        <v>10</v>
      </c>
      <c r="J72625" t="s">
        <v>11</v>
      </c>
      <c r="K72625">
        <v>1625</v>
      </c>
    </row>
    <row r="72626" spans="1:11" x14ac:dyDescent="0.25">
      <c r="A72626">
        <v>80809</v>
      </c>
      <c r="B72626">
        <v>45923.703912037039</v>
      </c>
      <c r="C72626">
        <v>45923.712175925924</v>
      </c>
      <c r="D72626">
        <v>1</v>
      </c>
      <c r="E72626">
        <v>0.43452180000000001</v>
      </c>
      <c r="F72626">
        <v>141</v>
      </c>
      <c r="G72626">
        <v>226</v>
      </c>
      <c r="H72626">
        <v>710</v>
      </c>
      <c r="I72626" t="s">
        <v>8</v>
      </c>
      <c r="J72626" t="s">
        <v>9</v>
      </c>
      <c r="K72626">
        <v>2875</v>
      </c>
    </row>
    <row r="72627" spans="1:11" x14ac:dyDescent="0.25">
      <c r="A72627">
        <v>80810</v>
      </c>
      <c r="B72627">
        <v>45923.667627314811</v>
      </c>
      <c r="C72627">
        <v>45923.673182870371</v>
      </c>
      <c r="D72627">
        <v>1</v>
      </c>
      <c r="E72627">
        <v>0.20921419999999999</v>
      </c>
      <c r="F72627">
        <v>233</v>
      </c>
      <c r="G72627">
        <v>163</v>
      </c>
      <c r="H72627">
        <v>250</v>
      </c>
      <c r="I72627" t="s">
        <v>8</v>
      </c>
      <c r="J72627" t="s">
        <v>9</v>
      </c>
      <c r="K72627">
        <v>1750</v>
      </c>
    </row>
    <row r="72628" spans="1:11" x14ac:dyDescent="0.25">
      <c r="A72628">
        <v>80812</v>
      </c>
      <c r="B72628">
        <v>45923.702523148146</v>
      </c>
      <c r="C72628">
        <v>45923.709513888891</v>
      </c>
      <c r="D72628">
        <v>1</v>
      </c>
      <c r="E72628">
        <v>0.40877236000000006</v>
      </c>
      <c r="F72628">
        <v>236</v>
      </c>
      <c r="G72628">
        <v>161</v>
      </c>
      <c r="H72628">
        <v>895</v>
      </c>
      <c r="I72628" t="s">
        <v>8</v>
      </c>
      <c r="J72628" t="s">
        <v>9</v>
      </c>
      <c r="K72628">
        <v>2500</v>
      </c>
    </row>
    <row r="72629" spans="1:11" x14ac:dyDescent="0.25">
      <c r="A72629">
        <v>80813</v>
      </c>
      <c r="B72629">
        <v>45923.697766203702</v>
      </c>
      <c r="C72629">
        <v>45923.70380787037</v>
      </c>
      <c r="D72629">
        <v>1</v>
      </c>
      <c r="E72629">
        <v>0.27519714000000001</v>
      </c>
      <c r="F72629">
        <v>142</v>
      </c>
      <c r="G72629">
        <v>68</v>
      </c>
      <c r="H72629">
        <v>0</v>
      </c>
      <c r="I72629" t="s">
        <v>8</v>
      </c>
      <c r="J72629" t="s">
        <v>11</v>
      </c>
      <c r="K72629">
        <v>2000</v>
      </c>
    </row>
    <row r="72630" spans="1:11" x14ac:dyDescent="0.25">
      <c r="A72630">
        <v>80814</v>
      </c>
      <c r="B72630">
        <v>45923.691157407404</v>
      </c>
      <c r="C72630">
        <v>45923.704664351855</v>
      </c>
      <c r="D72630">
        <v>1</v>
      </c>
      <c r="E72630">
        <v>0.30899327999999998</v>
      </c>
      <c r="F72630">
        <v>166</v>
      </c>
      <c r="G72630">
        <v>74</v>
      </c>
      <c r="H72630">
        <v>0</v>
      </c>
      <c r="I72630" t="s">
        <v>8</v>
      </c>
      <c r="J72630" t="s">
        <v>9</v>
      </c>
      <c r="K72630">
        <v>3125</v>
      </c>
    </row>
    <row r="72631" spans="1:11" x14ac:dyDescent="0.25">
      <c r="A72631">
        <v>80815</v>
      </c>
      <c r="B72631">
        <v>45923.684027777781</v>
      </c>
      <c r="C72631">
        <v>45923.690509259257</v>
      </c>
      <c r="D72631">
        <v>1</v>
      </c>
      <c r="E72631">
        <v>0.23335429999999996</v>
      </c>
      <c r="F72631">
        <v>238</v>
      </c>
      <c r="G72631">
        <v>166</v>
      </c>
      <c r="H72631">
        <v>500</v>
      </c>
      <c r="I72631" t="s">
        <v>8</v>
      </c>
      <c r="J72631" t="s">
        <v>9</v>
      </c>
      <c r="K72631">
        <v>2125</v>
      </c>
    </row>
    <row r="72632" spans="1:11" x14ac:dyDescent="0.25">
      <c r="A72632">
        <v>80816</v>
      </c>
      <c r="B72632">
        <v>45923.674131944441</v>
      </c>
      <c r="C72632">
        <v>45923.680902777778</v>
      </c>
      <c r="D72632">
        <v>1</v>
      </c>
      <c r="E72632">
        <v>0.28968120000000003</v>
      </c>
      <c r="F72632">
        <v>163</v>
      </c>
      <c r="G72632">
        <v>236</v>
      </c>
      <c r="H72632">
        <v>250</v>
      </c>
      <c r="I72632" t="s">
        <v>8</v>
      </c>
      <c r="J72632" t="s">
        <v>9</v>
      </c>
      <c r="K72632">
        <v>2250</v>
      </c>
    </row>
    <row r="72633" spans="1:11" x14ac:dyDescent="0.25">
      <c r="A72633">
        <v>80817</v>
      </c>
      <c r="B72633">
        <v>45923.681990740741</v>
      </c>
      <c r="C72633">
        <v>45923.693148148152</v>
      </c>
      <c r="D72633">
        <v>1</v>
      </c>
      <c r="E72633">
        <v>0.28968120000000003</v>
      </c>
      <c r="F72633">
        <v>236</v>
      </c>
      <c r="G72633">
        <v>162</v>
      </c>
      <c r="H72633">
        <v>787.5</v>
      </c>
      <c r="I72633" t="s">
        <v>8</v>
      </c>
      <c r="J72633" t="s">
        <v>9</v>
      </c>
      <c r="K72633">
        <v>2875</v>
      </c>
    </row>
    <row r="72634" spans="1:11" x14ac:dyDescent="0.25">
      <c r="A72634">
        <v>80819</v>
      </c>
      <c r="B72634">
        <v>45923.691701388889</v>
      </c>
      <c r="C72634">
        <v>45923.707824074074</v>
      </c>
      <c r="D72634">
        <v>1</v>
      </c>
      <c r="E72634">
        <v>1.1426314</v>
      </c>
      <c r="F72634">
        <v>247</v>
      </c>
      <c r="G72634">
        <v>142</v>
      </c>
      <c r="H72634">
        <v>1415</v>
      </c>
      <c r="I72634" t="s">
        <v>8</v>
      </c>
      <c r="J72634" t="s">
        <v>9</v>
      </c>
      <c r="K72634">
        <v>6000</v>
      </c>
    </row>
    <row r="72635" spans="1:11" x14ac:dyDescent="0.25">
      <c r="A72635">
        <v>80821</v>
      </c>
      <c r="B72635">
        <v>45923.674710648149</v>
      </c>
      <c r="C72635">
        <v>45923.680011574077</v>
      </c>
      <c r="D72635">
        <v>1</v>
      </c>
      <c r="E72635">
        <v>0.39589764</v>
      </c>
      <c r="F72635">
        <v>246</v>
      </c>
      <c r="G72635">
        <v>239</v>
      </c>
      <c r="H72635">
        <v>500</v>
      </c>
      <c r="I72635" t="s">
        <v>8</v>
      </c>
      <c r="J72635" t="s">
        <v>9</v>
      </c>
      <c r="K72635">
        <v>2250</v>
      </c>
    </row>
    <row r="72636" spans="1:11" x14ac:dyDescent="0.25">
      <c r="A72636">
        <v>80822</v>
      </c>
      <c r="B72636">
        <v>45923.674120370371</v>
      </c>
      <c r="C72636">
        <v>45923.67863425926</v>
      </c>
      <c r="D72636">
        <v>1</v>
      </c>
      <c r="E72636">
        <v>0.24140100000000003</v>
      </c>
      <c r="F72636">
        <v>161</v>
      </c>
      <c r="G72636">
        <v>186</v>
      </c>
      <c r="H72636">
        <v>837.5</v>
      </c>
      <c r="I72636" t="s">
        <v>10</v>
      </c>
      <c r="J72636" t="s">
        <v>9</v>
      </c>
      <c r="K72636">
        <v>1750</v>
      </c>
    </row>
    <row r="72637" spans="1:11" x14ac:dyDescent="0.25">
      <c r="A72637">
        <v>80823</v>
      </c>
      <c r="B72637">
        <v>45923.69458333333</v>
      </c>
      <c r="C72637">
        <v>45923.701261574075</v>
      </c>
      <c r="D72637">
        <v>1</v>
      </c>
      <c r="E72637">
        <v>0.32186799999999999</v>
      </c>
      <c r="F72637">
        <v>43</v>
      </c>
      <c r="G72637">
        <v>236</v>
      </c>
      <c r="H72637">
        <v>0</v>
      </c>
      <c r="I72637" t="s">
        <v>14</v>
      </c>
      <c r="J72637" t="s">
        <v>11</v>
      </c>
      <c r="K72637">
        <v>2250</v>
      </c>
    </row>
    <row r="72638" spans="1:11" x14ac:dyDescent="0.25">
      <c r="A72638">
        <v>80825</v>
      </c>
      <c r="B72638">
        <v>45923.697731481479</v>
      </c>
      <c r="C72638">
        <v>45923.72152777778</v>
      </c>
      <c r="D72638">
        <v>3</v>
      </c>
      <c r="E72638">
        <v>0.53912890000000002</v>
      </c>
      <c r="F72638">
        <v>163</v>
      </c>
      <c r="G72638">
        <v>43</v>
      </c>
      <c r="H72638">
        <v>1290</v>
      </c>
      <c r="I72638" t="s">
        <v>8</v>
      </c>
      <c r="J72638" t="s">
        <v>9</v>
      </c>
      <c r="K72638">
        <v>5375</v>
      </c>
    </row>
    <row r="72639" spans="1:11" x14ac:dyDescent="0.25">
      <c r="A72639">
        <v>80826</v>
      </c>
      <c r="B72639">
        <v>45923.704479166663</v>
      </c>
      <c r="C72639">
        <v>45923.714305555557</v>
      </c>
      <c r="D72639">
        <v>1</v>
      </c>
      <c r="E72639">
        <v>0.48280200000000006</v>
      </c>
      <c r="F72639">
        <v>163</v>
      </c>
      <c r="G72639">
        <v>238</v>
      </c>
      <c r="H72639">
        <v>837.5</v>
      </c>
      <c r="I72639" t="s">
        <v>8</v>
      </c>
      <c r="J72639" t="s">
        <v>9</v>
      </c>
      <c r="K72639">
        <v>3125</v>
      </c>
    </row>
    <row r="72640" spans="1:11" x14ac:dyDescent="0.25">
      <c r="A72640">
        <v>80827</v>
      </c>
      <c r="B72640">
        <v>45923.703321759262</v>
      </c>
      <c r="C72640">
        <v>45923.718715277777</v>
      </c>
      <c r="D72640">
        <v>1</v>
      </c>
      <c r="E72640">
        <v>0.46188058000000004</v>
      </c>
      <c r="F72640">
        <v>238</v>
      </c>
      <c r="G72640">
        <v>143</v>
      </c>
      <c r="H72640">
        <v>0</v>
      </c>
      <c r="I72640" t="s">
        <v>14</v>
      </c>
      <c r="J72640" t="s">
        <v>11</v>
      </c>
      <c r="K72640">
        <v>3875</v>
      </c>
    </row>
    <row r="72641" spans="1:11" x14ac:dyDescent="0.25">
      <c r="A72641">
        <v>80828</v>
      </c>
      <c r="B72641">
        <v>45923.697118055556</v>
      </c>
      <c r="C72641">
        <v>45923.708865740744</v>
      </c>
      <c r="D72641">
        <v>1</v>
      </c>
      <c r="E72641">
        <v>0.50050474</v>
      </c>
      <c r="F72641">
        <v>141</v>
      </c>
      <c r="G72641">
        <v>238</v>
      </c>
      <c r="H72641">
        <v>890</v>
      </c>
      <c r="I72641" t="s">
        <v>10</v>
      </c>
      <c r="J72641" t="s">
        <v>9</v>
      </c>
      <c r="K72641">
        <v>3375</v>
      </c>
    </row>
    <row r="72642" spans="1:11" x14ac:dyDescent="0.25">
      <c r="A72642">
        <v>80829</v>
      </c>
      <c r="B72642">
        <v>45923.67759259259</v>
      </c>
      <c r="C72642">
        <v>45923.682187500002</v>
      </c>
      <c r="D72642">
        <v>5</v>
      </c>
      <c r="E72642">
        <v>0.22852628</v>
      </c>
      <c r="F72642">
        <v>238</v>
      </c>
      <c r="G72642">
        <v>237</v>
      </c>
      <c r="H72642">
        <v>847.5</v>
      </c>
      <c r="I72642" t="s">
        <v>8</v>
      </c>
      <c r="J72642" t="s">
        <v>9</v>
      </c>
      <c r="K72642">
        <v>1750</v>
      </c>
    </row>
    <row r="72643" spans="1:11" x14ac:dyDescent="0.25">
      <c r="A72643">
        <v>80830</v>
      </c>
      <c r="B72643">
        <v>45923.691527777781</v>
      </c>
      <c r="C72643">
        <v>45923.720300925925</v>
      </c>
      <c r="D72643">
        <v>1</v>
      </c>
      <c r="E72643">
        <v>2.6859884599999999</v>
      </c>
      <c r="F72643">
        <v>132</v>
      </c>
      <c r="G72643">
        <v>256</v>
      </c>
      <c r="H72643">
        <v>2615</v>
      </c>
      <c r="I72643" t="s">
        <v>10</v>
      </c>
      <c r="J72643" t="s">
        <v>9</v>
      </c>
      <c r="K72643">
        <v>12625</v>
      </c>
    </row>
    <row r="72644" spans="1:11" x14ac:dyDescent="0.25">
      <c r="A72644">
        <v>80831</v>
      </c>
      <c r="B72644">
        <v>45923.670069444444</v>
      </c>
      <c r="C72644">
        <v>45923.67769675926</v>
      </c>
      <c r="D72644">
        <v>1</v>
      </c>
      <c r="E72644">
        <v>0.28485317999999998</v>
      </c>
      <c r="F72644">
        <v>229</v>
      </c>
      <c r="G72644">
        <v>50</v>
      </c>
      <c r="H72644">
        <v>862.5</v>
      </c>
      <c r="I72644" t="s">
        <v>8</v>
      </c>
      <c r="J72644" t="s">
        <v>9</v>
      </c>
      <c r="K72644">
        <v>2375</v>
      </c>
    </row>
    <row r="72645" spans="1:11" x14ac:dyDescent="0.25">
      <c r="A72645">
        <v>80833</v>
      </c>
      <c r="B72645">
        <v>45923.683923611112</v>
      </c>
      <c r="C72645">
        <v>45923.68855324074</v>
      </c>
      <c r="D72645">
        <v>2</v>
      </c>
      <c r="E72645">
        <v>0.25105704000000001</v>
      </c>
      <c r="F72645">
        <v>137</v>
      </c>
      <c r="G72645">
        <v>79</v>
      </c>
      <c r="H72645">
        <v>565</v>
      </c>
      <c r="I72645" t="s">
        <v>12</v>
      </c>
      <c r="J72645" t="s">
        <v>9</v>
      </c>
      <c r="K72645">
        <v>1750</v>
      </c>
    </row>
    <row r="72646" spans="1:11" x14ac:dyDescent="0.25">
      <c r="A72646">
        <v>80834</v>
      </c>
      <c r="B72646">
        <v>45923.700520833336</v>
      </c>
      <c r="C72646">
        <v>45923.709791666668</v>
      </c>
      <c r="D72646">
        <v>1</v>
      </c>
      <c r="E72646">
        <v>0.33957073999999998</v>
      </c>
      <c r="F72646">
        <v>166</v>
      </c>
      <c r="G72646">
        <v>74</v>
      </c>
      <c r="H72646">
        <v>0</v>
      </c>
      <c r="I72646" t="s">
        <v>14</v>
      </c>
      <c r="J72646" t="s">
        <v>11</v>
      </c>
      <c r="K72646">
        <v>2750</v>
      </c>
    </row>
    <row r="72647" spans="1:11" x14ac:dyDescent="0.25">
      <c r="A72647">
        <v>80835</v>
      </c>
      <c r="B72647">
        <v>45923.670983796299</v>
      </c>
      <c r="C72647">
        <v>45923.682997685188</v>
      </c>
      <c r="D72647">
        <v>1</v>
      </c>
      <c r="E72647">
        <v>0.51498880000000002</v>
      </c>
      <c r="F72647">
        <v>236</v>
      </c>
      <c r="G72647">
        <v>100</v>
      </c>
      <c r="H72647">
        <v>887.5</v>
      </c>
      <c r="I72647" t="s">
        <v>8</v>
      </c>
      <c r="J72647" t="s">
        <v>9</v>
      </c>
      <c r="K72647">
        <v>3375</v>
      </c>
    </row>
    <row r="72648" spans="1:11" x14ac:dyDescent="0.25">
      <c r="A72648">
        <v>80837</v>
      </c>
      <c r="B72648">
        <v>45923.680810185186</v>
      </c>
      <c r="C72648">
        <v>45923.685856481483</v>
      </c>
      <c r="D72648">
        <v>2</v>
      </c>
      <c r="E72648">
        <v>0.24140100000000003</v>
      </c>
      <c r="F72648">
        <v>239</v>
      </c>
      <c r="G72648">
        <v>236</v>
      </c>
      <c r="H72648">
        <v>587.5</v>
      </c>
      <c r="I72648" t="s">
        <v>8</v>
      </c>
      <c r="J72648" t="s">
        <v>9</v>
      </c>
      <c r="K72648">
        <v>1875</v>
      </c>
    </row>
    <row r="72649" spans="1:11" x14ac:dyDescent="0.25">
      <c r="A72649">
        <v>80838</v>
      </c>
      <c r="B72649">
        <v>45923.700057870374</v>
      </c>
      <c r="C72649">
        <v>45923.721759259257</v>
      </c>
      <c r="D72649">
        <v>1</v>
      </c>
      <c r="E72649">
        <v>1.0943512</v>
      </c>
      <c r="F72649">
        <v>236</v>
      </c>
      <c r="G72649">
        <v>144</v>
      </c>
      <c r="H72649">
        <v>757.5</v>
      </c>
      <c r="I72649" t="s">
        <v>14</v>
      </c>
      <c r="J72649" t="s">
        <v>9</v>
      </c>
      <c r="K72649">
        <v>6500</v>
      </c>
    </row>
    <row r="72650" spans="1:11" x14ac:dyDescent="0.25">
      <c r="A72650">
        <v>80839</v>
      </c>
      <c r="B72650">
        <v>45923.693657407406</v>
      </c>
      <c r="C72650">
        <v>45923.703159722223</v>
      </c>
      <c r="D72650">
        <v>1</v>
      </c>
      <c r="E72650">
        <v>0.32991469999999995</v>
      </c>
      <c r="F72650">
        <v>238</v>
      </c>
      <c r="G72650">
        <v>143</v>
      </c>
      <c r="H72650">
        <v>765</v>
      </c>
      <c r="I72650" t="s">
        <v>10</v>
      </c>
      <c r="J72650" t="s">
        <v>9</v>
      </c>
      <c r="K72650">
        <v>2750</v>
      </c>
    </row>
    <row r="72651" spans="1:11" x14ac:dyDescent="0.25">
      <c r="A72651">
        <v>80840</v>
      </c>
      <c r="B72651">
        <v>45923.667974537035</v>
      </c>
      <c r="C72651">
        <v>45923.678148148145</v>
      </c>
      <c r="D72651">
        <v>1</v>
      </c>
      <c r="E72651">
        <v>0.62764259999999994</v>
      </c>
      <c r="F72651">
        <v>142</v>
      </c>
      <c r="G72651">
        <v>152</v>
      </c>
      <c r="H72651">
        <v>750</v>
      </c>
      <c r="I72651" t="s">
        <v>8</v>
      </c>
      <c r="J72651" t="s">
        <v>9</v>
      </c>
      <c r="K72651">
        <v>3500</v>
      </c>
    </row>
    <row r="72652" spans="1:11" x14ac:dyDescent="0.25">
      <c r="A72652">
        <v>80841</v>
      </c>
      <c r="B72652">
        <v>45923.693726851852</v>
      </c>
      <c r="C72652">
        <v>45923.698472222219</v>
      </c>
      <c r="D72652">
        <v>1</v>
      </c>
      <c r="E72652">
        <v>0.35888281999999999</v>
      </c>
      <c r="F72652">
        <v>239</v>
      </c>
      <c r="G72652">
        <v>246</v>
      </c>
      <c r="H72652">
        <v>0</v>
      </c>
      <c r="I72652" t="s">
        <v>12</v>
      </c>
      <c r="J72652" t="s">
        <v>11</v>
      </c>
      <c r="K72652">
        <v>2250</v>
      </c>
    </row>
    <row r="72653" spans="1:11" x14ac:dyDescent="0.25">
      <c r="A72653">
        <v>80842</v>
      </c>
      <c r="B72653">
        <v>45923.707199074073</v>
      </c>
      <c r="C72653">
        <v>45923.712476851855</v>
      </c>
      <c r="D72653">
        <v>1</v>
      </c>
      <c r="E72653">
        <v>0.19633947999999998</v>
      </c>
      <c r="F72653">
        <v>239</v>
      </c>
      <c r="G72653">
        <v>142</v>
      </c>
      <c r="H72653">
        <v>565</v>
      </c>
      <c r="I72653" t="s">
        <v>8</v>
      </c>
      <c r="J72653" t="s">
        <v>9</v>
      </c>
      <c r="K72653">
        <v>1750</v>
      </c>
    </row>
    <row r="72654" spans="1:11" x14ac:dyDescent="0.25">
      <c r="A72654">
        <v>80843</v>
      </c>
      <c r="B72654">
        <v>45923.701689814814</v>
      </c>
      <c r="C72654">
        <v>45923.710590277777</v>
      </c>
      <c r="D72654">
        <v>1</v>
      </c>
      <c r="E72654">
        <v>0.29450922000000002</v>
      </c>
      <c r="F72654">
        <v>262</v>
      </c>
      <c r="G72654">
        <v>233</v>
      </c>
      <c r="H72654">
        <v>0</v>
      </c>
      <c r="I72654" t="s">
        <v>8</v>
      </c>
      <c r="J72654" t="s">
        <v>9</v>
      </c>
      <c r="K72654">
        <v>2500</v>
      </c>
    </row>
    <row r="72655" spans="1:11" x14ac:dyDescent="0.25">
      <c r="A72655">
        <v>80844</v>
      </c>
      <c r="B72655">
        <v>45923.728298611109</v>
      </c>
      <c r="C72655">
        <v>45923.754236111112</v>
      </c>
      <c r="D72655">
        <v>1</v>
      </c>
      <c r="E72655">
        <v>1.1587248000000001</v>
      </c>
      <c r="F72655">
        <v>140</v>
      </c>
      <c r="G72655">
        <v>255</v>
      </c>
      <c r="H72655">
        <v>2037.5</v>
      </c>
      <c r="I72655" t="s">
        <v>8</v>
      </c>
      <c r="J72655" t="s">
        <v>9</v>
      </c>
      <c r="K72655">
        <v>7125</v>
      </c>
    </row>
    <row r="72656" spans="1:11" x14ac:dyDescent="0.25">
      <c r="A72656">
        <v>80845</v>
      </c>
      <c r="B72656">
        <v>45923.711215277777</v>
      </c>
      <c r="C72656">
        <v>45923.715150462966</v>
      </c>
      <c r="D72656">
        <v>1</v>
      </c>
      <c r="E72656">
        <v>0.19312079999999998</v>
      </c>
      <c r="F72656">
        <v>142</v>
      </c>
      <c r="G72656">
        <v>100</v>
      </c>
      <c r="H72656">
        <v>512.5</v>
      </c>
      <c r="I72656" t="s">
        <v>12</v>
      </c>
      <c r="J72656" t="s">
        <v>9</v>
      </c>
      <c r="K72656">
        <v>1500</v>
      </c>
    </row>
    <row r="72657" spans="1:11" x14ac:dyDescent="0.25">
      <c r="A72657">
        <v>80846</v>
      </c>
      <c r="B72657">
        <v>45923.708622685182</v>
      </c>
      <c r="C72657">
        <v>45923.719733796293</v>
      </c>
      <c r="D72657">
        <v>1</v>
      </c>
      <c r="E72657">
        <v>0.51981681999999996</v>
      </c>
      <c r="F72657">
        <v>75</v>
      </c>
      <c r="G72657">
        <v>163</v>
      </c>
      <c r="H72657">
        <v>0</v>
      </c>
      <c r="I72657" t="s">
        <v>10</v>
      </c>
      <c r="J72657" t="s">
        <v>9</v>
      </c>
      <c r="K72657">
        <v>3375</v>
      </c>
    </row>
    <row r="72658" spans="1:11" x14ac:dyDescent="0.25">
      <c r="A72658">
        <v>80847</v>
      </c>
      <c r="B72658">
        <v>45923.695694444446</v>
      </c>
      <c r="C72658">
        <v>45923.701296296298</v>
      </c>
      <c r="D72658">
        <v>1</v>
      </c>
      <c r="E72658">
        <v>0.22047958000000004</v>
      </c>
      <c r="F72658">
        <v>162</v>
      </c>
      <c r="G72658">
        <v>263</v>
      </c>
      <c r="H72658">
        <v>590</v>
      </c>
      <c r="I72658" t="s">
        <v>8</v>
      </c>
      <c r="J72658" t="s">
        <v>9</v>
      </c>
      <c r="K72658">
        <v>1875</v>
      </c>
    </row>
    <row r="72659" spans="1:11" x14ac:dyDescent="0.25">
      <c r="A72659">
        <v>80849</v>
      </c>
      <c r="B72659">
        <v>45923.737002314818</v>
      </c>
      <c r="C72659">
        <v>45923.742222222223</v>
      </c>
      <c r="D72659">
        <v>3</v>
      </c>
      <c r="E72659">
        <v>0.32508667999999996</v>
      </c>
      <c r="F72659">
        <v>48</v>
      </c>
      <c r="G72659">
        <v>239</v>
      </c>
      <c r="H72659">
        <v>460</v>
      </c>
      <c r="I72659" t="s">
        <v>8</v>
      </c>
      <c r="J72659" t="s">
        <v>9</v>
      </c>
      <c r="K72659">
        <v>2000</v>
      </c>
    </row>
    <row r="72660" spans="1:11" x14ac:dyDescent="0.25">
      <c r="A72660">
        <v>80850</v>
      </c>
      <c r="B72660">
        <v>45923.730046296296</v>
      </c>
      <c r="C72660">
        <v>45923.734872685185</v>
      </c>
      <c r="D72660">
        <v>1</v>
      </c>
      <c r="E72660">
        <v>0.19312079999999998</v>
      </c>
      <c r="F72660">
        <v>41</v>
      </c>
      <c r="G72660">
        <v>151</v>
      </c>
      <c r="H72660">
        <v>0</v>
      </c>
      <c r="I72660" t="s">
        <v>14</v>
      </c>
      <c r="J72660" t="s">
        <v>11</v>
      </c>
      <c r="K72660">
        <v>1625</v>
      </c>
    </row>
    <row r="72661" spans="1:11" x14ac:dyDescent="0.25">
      <c r="A72661">
        <v>80851</v>
      </c>
      <c r="B72661">
        <v>45923.715729166666</v>
      </c>
      <c r="C72661">
        <v>45923.720520833333</v>
      </c>
      <c r="D72661">
        <v>1</v>
      </c>
      <c r="E72661">
        <v>0.16254333999999998</v>
      </c>
      <c r="F72661">
        <v>234</v>
      </c>
      <c r="G72661">
        <v>107</v>
      </c>
      <c r="H72661">
        <v>405</v>
      </c>
      <c r="I72661" t="s">
        <v>8</v>
      </c>
      <c r="J72661" t="s">
        <v>9</v>
      </c>
      <c r="K72661">
        <v>1625</v>
      </c>
    </row>
    <row r="72662" spans="1:11" x14ac:dyDescent="0.25">
      <c r="A72662">
        <v>80852</v>
      </c>
      <c r="B72662">
        <v>45923.723622685182</v>
      </c>
      <c r="C72662">
        <v>45923.732442129629</v>
      </c>
      <c r="D72662">
        <v>1</v>
      </c>
      <c r="E72662">
        <v>0.22530759999999997</v>
      </c>
      <c r="F72662">
        <v>151</v>
      </c>
      <c r="G72662">
        <v>263</v>
      </c>
      <c r="H72662">
        <v>1250</v>
      </c>
      <c r="I72662" t="s">
        <v>8</v>
      </c>
      <c r="J72662" t="s">
        <v>9</v>
      </c>
      <c r="K72662">
        <v>2500</v>
      </c>
    </row>
    <row r="72663" spans="1:11" x14ac:dyDescent="0.25">
      <c r="A72663">
        <v>80853</v>
      </c>
      <c r="B72663">
        <v>45923.723923611113</v>
      </c>
      <c r="C72663">
        <v>45923.745034722226</v>
      </c>
      <c r="D72663">
        <v>2</v>
      </c>
      <c r="E72663">
        <v>1.79119542</v>
      </c>
      <c r="F72663">
        <v>264</v>
      </c>
      <c r="G72663">
        <v>48</v>
      </c>
      <c r="H72663">
        <v>1110</v>
      </c>
      <c r="I72663" t="s">
        <v>10</v>
      </c>
      <c r="J72663" t="s">
        <v>9</v>
      </c>
      <c r="K72663">
        <v>8500</v>
      </c>
    </row>
    <row r="72664" spans="1:11" x14ac:dyDescent="0.25">
      <c r="A72664">
        <v>80854</v>
      </c>
      <c r="B72664">
        <v>45923.729328703703</v>
      </c>
      <c r="C72664">
        <v>45923.745011574072</v>
      </c>
      <c r="D72664">
        <v>1</v>
      </c>
      <c r="E72664">
        <v>1.3470175799999997</v>
      </c>
      <c r="F72664">
        <v>129</v>
      </c>
      <c r="G72664">
        <v>16</v>
      </c>
      <c r="H72664">
        <v>1365</v>
      </c>
      <c r="I72664" t="s">
        <v>12</v>
      </c>
      <c r="J72664" t="s">
        <v>9</v>
      </c>
      <c r="K72664">
        <v>6375</v>
      </c>
    </row>
    <row r="72665" spans="1:11" x14ac:dyDescent="0.25">
      <c r="A72665">
        <v>80855</v>
      </c>
      <c r="B72665">
        <v>45923.711122685185</v>
      </c>
      <c r="C72665">
        <v>45923.714363425926</v>
      </c>
      <c r="D72665">
        <v>3</v>
      </c>
      <c r="E72665">
        <v>0.21404222000000001</v>
      </c>
      <c r="F72665">
        <v>249</v>
      </c>
      <c r="G72665">
        <v>100</v>
      </c>
      <c r="H72665">
        <v>540</v>
      </c>
      <c r="I72665" t="s">
        <v>8</v>
      </c>
      <c r="J72665" t="s">
        <v>9</v>
      </c>
      <c r="K72665">
        <v>1625</v>
      </c>
    </row>
    <row r="72666" spans="1:11" x14ac:dyDescent="0.25">
      <c r="A72666">
        <v>80856</v>
      </c>
      <c r="B72666">
        <v>45923.720335648148</v>
      </c>
      <c r="C72666">
        <v>45923.732210648152</v>
      </c>
      <c r="D72666">
        <v>1</v>
      </c>
      <c r="E72666">
        <v>0.54717559999999998</v>
      </c>
      <c r="F72666">
        <v>234</v>
      </c>
      <c r="G72666">
        <v>239</v>
      </c>
      <c r="H72666">
        <v>0</v>
      </c>
      <c r="I72666" t="s">
        <v>8</v>
      </c>
      <c r="J72666" t="s">
        <v>11</v>
      </c>
      <c r="K72666">
        <v>3500</v>
      </c>
    </row>
    <row r="72667" spans="1:11" x14ac:dyDescent="0.25">
      <c r="A72667">
        <v>80857</v>
      </c>
      <c r="B72667">
        <v>45923.737569444442</v>
      </c>
      <c r="C72667">
        <v>45923.742743055554</v>
      </c>
      <c r="D72667">
        <v>1</v>
      </c>
      <c r="E72667">
        <v>0.28968120000000003</v>
      </c>
      <c r="F72667">
        <v>141</v>
      </c>
      <c r="G72667">
        <v>263</v>
      </c>
      <c r="H72667">
        <v>587.5</v>
      </c>
      <c r="I72667" t="s">
        <v>8</v>
      </c>
      <c r="J72667" t="s">
        <v>9</v>
      </c>
      <c r="K72667">
        <v>1875</v>
      </c>
    </row>
    <row r="72668" spans="1:11" x14ac:dyDescent="0.25">
      <c r="A72668">
        <v>80858</v>
      </c>
      <c r="B72668">
        <v>45923.730127314811</v>
      </c>
      <c r="C72668">
        <v>45923.734513888892</v>
      </c>
      <c r="D72668">
        <v>1</v>
      </c>
      <c r="E72668">
        <v>0.1770274</v>
      </c>
      <c r="F72668">
        <v>249</v>
      </c>
      <c r="G72668">
        <v>107</v>
      </c>
      <c r="H72668">
        <v>0</v>
      </c>
      <c r="I72668" t="s">
        <v>8</v>
      </c>
      <c r="J72668" t="s">
        <v>11</v>
      </c>
      <c r="K72668">
        <v>1500</v>
      </c>
    </row>
    <row r="72669" spans="1:11" x14ac:dyDescent="0.25">
      <c r="A72669">
        <v>80859</v>
      </c>
      <c r="B72669">
        <v>45923.709166666667</v>
      </c>
      <c r="C72669">
        <v>45923.732141203705</v>
      </c>
      <c r="D72669">
        <v>1</v>
      </c>
      <c r="E72669">
        <v>0.84490350000000003</v>
      </c>
      <c r="F72669">
        <v>229</v>
      </c>
      <c r="G72669">
        <v>260</v>
      </c>
      <c r="H72669">
        <v>1737.5</v>
      </c>
      <c r="I72669" t="s">
        <v>8</v>
      </c>
      <c r="J72669" t="s">
        <v>9</v>
      </c>
      <c r="K72669">
        <v>5875</v>
      </c>
    </row>
    <row r="72670" spans="1:11" x14ac:dyDescent="0.25">
      <c r="A72670">
        <v>80860</v>
      </c>
      <c r="B72670">
        <v>45923.757453703707</v>
      </c>
      <c r="C72670">
        <v>45923.780046296299</v>
      </c>
      <c r="D72670">
        <v>1</v>
      </c>
      <c r="E72670">
        <v>0.66465741999999994</v>
      </c>
      <c r="F72670">
        <v>24</v>
      </c>
      <c r="G72670">
        <v>24</v>
      </c>
      <c r="H72670">
        <v>1140</v>
      </c>
      <c r="I72670" t="s">
        <v>12</v>
      </c>
      <c r="J72670" t="s">
        <v>9</v>
      </c>
      <c r="K72670">
        <v>5250</v>
      </c>
    </row>
    <row r="72671" spans="1:11" x14ac:dyDescent="0.25">
      <c r="A72671">
        <v>80861</v>
      </c>
      <c r="B72671">
        <v>45923.787129629629</v>
      </c>
      <c r="C72671">
        <v>45923.795243055552</v>
      </c>
      <c r="D72671">
        <v>1</v>
      </c>
      <c r="E72671">
        <v>0.39106962000000001</v>
      </c>
      <c r="F72671">
        <v>236</v>
      </c>
      <c r="G72671">
        <v>170</v>
      </c>
      <c r="H72671">
        <v>750</v>
      </c>
      <c r="I72671" t="s">
        <v>12</v>
      </c>
      <c r="J72671" t="s">
        <v>9</v>
      </c>
      <c r="K72671">
        <v>2750</v>
      </c>
    </row>
    <row r="72672" spans="1:11" x14ac:dyDescent="0.25">
      <c r="A72672">
        <v>80862</v>
      </c>
      <c r="B72672">
        <v>45923.709062499998</v>
      </c>
      <c r="C72672">
        <v>45923.715532407405</v>
      </c>
      <c r="D72672">
        <v>1</v>
      </c>
      <c r="E72672">
        <v>0.19312079999999998</v>
      </c>
      <c r="F72672">
        <v>107</v>
      </c>
      <c r="G72672">
        <v>249</v>
      </c>
      <c r="H72672">
        <v>0</v>
      </c>
      <c r="I72672" t="s">
        <v>12</v>
      </c>
      <c r="J72672" t="s">
        <v>11</v>
      </c>
      <c r="K72672">
        <v>1875</v>
      </c>
    </row>
    <row r="72673" spans="1:11" x14ac:dyDescent="0.25">
      <c r="A72673">
        <v>80863</v>
      </c>
      <c r="B72673">
        <v>45923.737280092595</v>
      </c>
      <c r="C72673">
        <v>45923.742465277777</v>
      </c>
      <c r="D72673">
        <v>1</v>
      </c>
      <c r="E72673">
        <v>0.30738393999999997</v>
      </c>
      <c r="F72673">
        <v>141</v>
      </c>
      <c r="G72673">
        <v>262</v>
      </c>
      <c r="H72673">
        <v>737.5</v>
      </c>
      <c r="I72673" t="s">
        <v>10</v>
      </c>
      <c r="J72673" t="s">
        <v>9</v>
      </c>
      <c r="K72673">
        <v>1875</v>
      </c>
    </row>
    <row r="72674" spans="1:11" x14ac:dyDescent="0.25">
      <c r="A72674">
        <v>80865</v>
      </c>
      <c r="B72674">
        <v>45923.749861111108</v>
      </c>
      <c r="C72674">
        <v>45923.761712962965</v>
      </c>
      <c r="D72674">
        <v>1</v>
      </c>
      <c r="E72674">
        <v>0.51498880000000002</v>
      </c>
      <c r="F72674">
        <v>43</v>
      </c>
      <c r="G72674">
        <v>158</v>
      </c>
      <c r="H72674">
        <v>887.5</v>
      </c>
      <c r="I72674" t="s">
        <v>8</v>
      </c>
      <c r="J72674" t="s">
        <v>9</v>
      </c>
      <c r="K72674">
        <v>3375</v>
      </c>
    </row>
    <row r="72675" spans="1:11" x14ac:dyDescent="0.25">
      <c r="A72675">
        <v>80866</v>
      </c>
      <c r="B72675">
        <v>45923.719780092593</v>
      </c>
      <c r="C72675">
        <v>45923.728032407409</v>
      </c>
      <c r="D72675">
        <v>1</v>
      </c>
      <c r="E72675">
        <v>0.46670859999999992</v>
      </c>
      <c r="F72675">
        <v>238</v>
      </c>
      <c r="G72675">
        <v>116</v>
      </c>
      <c r="H72675">
        <v>987.5</v>
      </c>
      <c r="I72675" t="s">
        <v>8</v>
      </c>
      <c r="J72675" t="s">
        <v>9</v>
      </c>
      <c r="K72675">
        <v>2875</v>
      </c>
    </row>
    <row r="72676" spans="1:11" x14ac:dyDescent="0.25">
      <c r="A72676">
        <v>80867</v>
      </c>
      <c r="B72676">
        <v>45923.741238425922</v>
      </c>
      <c r="C72676">
        <v>45923.758425925924</v>
      </c>
      <c r="D72676">
        <v>2</v>
      </c>
      <c r="E72676">
        <v>1.2182703800000001</v>
      </c>
      <c r="F72676">
        <v>138</v>
      </c>
      <c r="G72676">
        <v>256</v>
      </c>
      <c r="H72676">
        <v>1250</v>
      </c>
      <c r="I72676" t="s">
        <v>8</v>
      </c>
      <c r="J72676" t="s">
        <v>9</v>
      </c>
      <c r="K72676">
        <v>6625</v>
      </c>
    </row>
    <row r="72677" spans="1:11" x14ac:dyDescent="0.25">
      <c r="A72677">
        <v>80868</v>
      </c>
      <c r="B72677">
        <v>45923.748333333337</v>
      </c>
      <c r="C72677">
        <v>45923.753020833334</v>
      </c>
      <c r="D72677">
        <v>1</v>
      </c>
      <c r="E72677">
        <v>0.19312079999999998</v>
      </c>
      <c r="F72677">
        <v>233</v>
      </c>
      <c r="G72677">
        <v>164</v>
      </c>
      <c r="H72677">
        <v>540</v>
      </c>
      <c r="I72677" t="s">
        <v>8</v>
      </c>
      <c r="J72677" t="s">
        <v>9</v>
      </c>
      <c r="K72677">
        <v>1625</v>
      </c>
    </row>
    <row r="72678" spans="1:11" x14ac:dyDescent="0.25">
      <c r="A72678">
        <v>80869</v>
      </c>
      <c r="B72678">
        <v>45923.732800925929</v>
      </c>
      <c r="C72678">
        <v>45923.739525462966</v>
      </c>
      <c r="D72678">
        <v>1</v>
      </c>
      <c r="E72678">
        <v>0.33796140000000002</v>
      </c>
      <c r="F72678">
        <v>211</v>
      </c>
      <c r="G72678">
        <v>68</v>
      </c>
      <c r="H72678">
        <v>662.5</v>
      </c>
      <c r="I72678" t="s">
        <v>8</v>
      </c>
      <c r="J72678" t="s">
        <v>9</v>
      </c>
      <c r="K72678">
        <v>2250</v>
      </c>
    </row>
    <row r="72679" spans="1:11" x14ac:dyDescent="0.25">
      <c r="A72679">
        <v>80870</v>
      </c>
      <c r="B72679">
        <v>45923.729166666664</v>
      </c>
      <c r="C72679">
        <v>45923.735023148147</v>
      </c>
      <c r="D72679">
        <v>1</v>
      </c>
      <c r="E72679">
        <v>0.28968120000000003</v>
      </c>
      <c r="F72679">
        <v>238</v>
      </c>
      <c r="G72679">
        <v>75</v>
      </c>
      <c r="H72679">
        <v>250</v>
      </c>
      <c r="I72679" t="s">
        <v>8</v>
      </c>
      <c r="J72679" t="s">
        <v>9</v>
      </c>
      <c r="K72679">
        <v>2125</v>
      </c>
    </row>
    <row r="72680" spans="1:11" x14ac:dyDescent="0.25">
      <c r="A72680">
        <v>80871</v>
      </c>
      <c r="B72680">
        <v>45923.726030092592</v>
      </c>
      <c r="C72680">
        <v>45923.732870370368</v>
      </c>
      <c r="D72680">
        <v>2</v>
      </c>
      <c r="E72680">
        <v>0.27358779999999999</v>
      </c>
      <c r="F72680">
        <v>263</v>
      </c>
      <c r="G72680">
        <v>74</v>
      </c>
      <c r="H72680">
        <v>0</v>
      </c>
      <c r="I72680" t="s">
        <v>8</v>
      </c>
      <c r="J72680" t="s">
        <v>9</v>
      </c>
      <c r="K72680">
        <v>2250</v>
      </c>
    </row>
    <row r="72681" spans="1:11" x14ac:dyDescent="0.25">
      <c r="A72681">
        <v>80872</v>
      </c>
      <c r="B72681">
        <v>45923.741354166668</v>
      </c>
      <c r="C72681">
        <v>45923.751122685186</v>
      </c>
      <c r="D72681">
        <v>1</v>
      </c>
      <c r="E72681">
        <v>1.2552851999999999</v>
      </c>
      <c r="F72681">
        <v>138</v>
      </c>
      <c r="G72681">
        <v>262</v>
      </c>
      <c r="H72681">
        <v>1250</v>
      </c>
      <c r="I72681" t="s">
        <v>8</v>
      </c>
      <c r="J72681" t="s">
        <v>9</v>
      </c>
      <c r="K72681">
        <v>5750</v>
      </c>
    </row>
    <row r="72682" spans="1:11" x14ac:dyDescent="0.25">
      <c r="A72682">
        <v>80874</v>
      </c>
      <c r="B72682">
        <v>45923.712511574071</v>
      </c>
      <c r="C72682">
        <v>45923.719872685186</v>
      </c>
      <c r="D72682">
        <v>1</v>
      </c>
      <c r="E72682">
        <v>0.23174495999999997</v>
      </c>
      <c r="F72682">
        <v>224</v>
      </c>
      <c r="G72682">
        <v>170</v>
      </c>
      <c r="H72682">
        <v>0</v>
      </c>
      <c r="I72682" t="s">
        <v>8</v>
      </c>
      <c r="J72682" t="s">
        <v>11</v>
      </c>
      <c r="K72682">
        <v>2125</v>
      </c>
    </row>
    <row r="72683" spans="1:11" x14ac:dyDescent="0.25">
      <c r="A72683">
        <v>80875</v>
      </c>
      <c r="B72683">
        <v>45923.712546296294</v>
      </c>
      <c r="C72683">
        <v>45923.716631944444</v>
      </c>
      <c r="D72683">
        <v>1</v>
      </c>
      <c r="E72683">
        <v>0.20599552000000002</v>
      </c>
      <c r="F72683">
        <v>162</v>
      </c>
      <c r="G72683">
        <v>164</v>
      </c>
      <c r="H72683">
        <v>540</v>
      </c>
      <c r="I72683" t="s">
        <v>12</v>
      </c>
      <c r="J72683" t="s">
        <v>9</v>
      </c>
      <c r="K72683">
        <v>1625</v>
      </c>
    </row>
    <row r="72684" spans="1:11" x14ac:dyDescent="0.25">
      <c r="A72684">
        <v>80876</v>
      </c>
      <c r="B72684">
        <v>45923.723935185182</v>
      </c>
      <c r="C72684">
        <v>45923.727071759262</v>
      </c>
      <c r="D72684">
        <v>1</v>
      </c>
      <c r="E72684">
        <v>0.16254333999999998</v>
      </c>
      <c r="F72684">
        <v>238</v>
      </c>
      <c r="G72684">
        <v>239</v>
      </c>
      <c r="H72684">
        <v>490</v>
      </c>
      <c r="I72684" t="s">
        <v>8</v>
      </c>
      <c r="J72684" t="s">
        <v>9</v>
      </c>
      <c r="K72684">
        <v>1375</v>
      </c>
    </row>
    <row r="72685" spans="1:11" x14ac:dyDescent="0.25">
      <c r="A72685">
        <v>80877</v>
      </c>
      <c r="B72685">
        <v>45923.743472222224</v>
      </c>
      <c r="C72685">
        <v>45923.761192129627</v>
      </c>
      <c r="D72685">
        <v>1</v>
      </c>
      <c r="E72685">
        <v>1.7219937999999999</v>
      </c>
      <c r="F72685">
        <v>138</v>
      </c>
      <c r="G72685">
        <v>142</v>
      </c>
      <c r="H72685">
        <v>2112.5</v>
      </c>
      <c r="I72685" t="s">
        <v>14</v>
      </c>
      <c r="J72685" t="s">
        <v>9</v>
      </c>
      <c r="K72685">
        <v>8000</v>
      </c>
    </row>
    <row r="72686" spans="1:11" x14ac:dyDescent="0.25">
      <c r="A72686">
        <v>80878</v>
      </c>
      <c r="B72686">
        <v>45923.750150462962</v>
      </c>
      <c r="C72686">
        <v>45923.764780092592</v>
      </c>
      <c r="D72686">
        <v>5</v>
      </c>
      <c r="E72686">
        <v>1.1361940399999999</v>
      </c>
      <c r="F72686">
        <v>132</v>
      </c>
      <c r="G72686">
        <v>76</v>
      </c>
      <c r="H72686">
        <v>0</v>
      </c>
      <c r="I72686" t="s">
        <v>8</v>
      </c>
      <c r="J72686" t="s">
        <v>11</v>
      </c>
      <c r="K72686">
        <v>5875</v>
      </c>
    </row>
    <row r="72687" spans="1:11" x14ac:dyDescent="0.25">
      <c r="A72687">
        <v>80879</v>
      </c>
      <c r="B72687">
        <v>45923.717986111114</v>
      </c>
      <c r="C72687">
        <v>45923.72420138889</v>
      </c>
      <c r="D72687">
        <v>1</v>
      </c>
      <c r="E72687">
        <v>0.19312079999999998</v>
      </c>
      <c r="F72687">
        <v>236</v>
      </c>
      <c r="G72687">
        <v>141</v>
      </c>
      <c r="H72687">
        <v>587.5</v>
      </c>
      <c r="I72687" t="s">
        <v>10</v>
      </c>
      <c r="J72687" t="s">
        <v>9</v>
      </c>
      <c r="K72687">
        <v>1875</v>
      </c>
    </row>
    <row r="72688" spans="1:11" x14ac:dyDescent="0.25">
      <c r="A72688">
        <v>80881</v>
      </c>
      <c r="B72688">
        <v>45923.743344907409</v>
      </c>
      <c r="C72688">
        <v>45923.754212962966</v>
      </c>
      <c r="D72688">
        <v>1</v>
      </c>
      <c r="E72688">
        <v>0.59062777999999994</v>
      </c>
      <c r="F72688">
        <v>107</v>
      </c>
      <c r="G72688">
        <v>239</v>
      </c>
      <c r="H72688">
        <v>915</v>
      </c>
      <c r="I72688" t="s">
        <v>8</v>
      </c>
      <c r="J72688" t="s">
        <v>9</v>
      </c>
      <c r="K72688">
        <v>3500</v>
      </c>
    </row>
    <row r="72689" spans="1:11" x14ac:dyDescent="0.25">
      <c r="A72689">
        <v>80882</v>
      </c>
      <c r="B72689">
        <v>45923.726990740739</v>
      </c>
      <c r="C72689">
        <v>45923.733761574076</v>
      </c>
      <c r="D72689">
        <v>1</v>
      </c>
      <c r="E72689">
        <v>0.30577460000000001</v>
      </c>
      <c r="F72689">
        <v>249</v>
      </c>
      <c r="G72689">
        <v>13</v>
      </c>
      <c r="H72689">
        <v>0</v>
      </c>
      <c r="I72689" t="s">
        <v>14</v>
      </c>
      <c r="J72689" t="s">
        <v>9</v>
      </c>
      <c r="K72689">
        <v>2250</v>
      </c>
    </row>
    <row r="72690" spans="1:11" x14ac:dyDescent="0.25">
      <c r="A72690">
        <v>80883</v>
      </c>
      <c r="B72690">
        <v>45923.736678240741</v>
      </c>
      <c r="C72690">
        <v>45923.746863425928</v>
      </c>
      <c r="D72690">
        <v>1</v>
      </c>
      <c r="E72690">
        <v>0.43613113999999997</v>
      </c>
      <c r="F72690">
        <v>68</v>
      </c>
      <c r="G72690">
        <v>79</v>
      </c>
      <c r="H72690">
        <v>0</v>
      </c>
      <c r="I72690" t="s">
        <v>8</v>
      </c>
      <c r="J72690" t="s">
        <v>11</v>
      </c>
      <c r="K72690">
        <v>3000</v>
      </c>
    </row>
    <row r="72691" spans="1:11" x14ac:dyDescent="0.25">
      <c r="A72691">
        <v>80885</v>
      </c>
      <c r="B72691">
        <v>45923.709918981483</v>
      </c>
      <c r="C72691">
        <v>45923.725752314815</v>
      </c>
      <c r="D72691">
        <v>1</v>
      </c>
      <c r="E72691">
        <v>0.57292504</v>
      </c>
      <c r="F72691">
        <v>90</v>
      </c>
      <c r="G72691">
        <v>232</v>
      </c>
      <c r="H72691">
        <v>0</v>
      </c>
      <c r="I72691" t="s">
        <v>14</v>
      </c>
      <c r="J72691" t="s">
        <v>11</v>
      </c>
      <c r="K72691">
        <v>3875</v>
      </c>
    </row>
    <row r="72692" spans="1:11" x14ac:dyDescent="0.25">
      <c r="A72692">
        <v>80886</v>
      </c>
      <c r="B72692">
        <v>45923.716435185182</v>
      </c>
      <c r="C72692">
        <v>45923.742291666669</v>
      </c>
      <c r="D72692">
        <v>1</v>
      </c>
      <c r="E72692">
        <v>1.1104446000000001</v>
      </c>
      <c r="F72692">
        <v>166</v>
      </c>
      <c r="G72692">
        <v>166</v>
      </c>
      <c r="H72692">
        <v>2012.5000000000002</v>
      </c>
      <c r="I72692" t="s">
        <v>12</v>
      </c>
      <c r="J72692" t="s">
        <v>9</v>
      </c>
      <c r="K72692">
        <v>7000</v>
      </c>
    </row>
    <row r="72693" spans="1:11" x14ac:dyDescent="0.25">
      <c r="A72693">
        <v>80887</v>
      </c>
      <c r="B72693">
        <v>45923.715787037036</v>
      </c>
      <c r="C72693">
        <v>45923.719606481478</v>
      </c>
      <c r="D72693">
        <v>1</v>
      </c>
      <c r="E72693">
        <v>0.19312079999999998</v>
      </c>
      <c r="F72693">
        <v>161</v>
      </c>
      <c r="G72693">
        <v>237</v>
      </c>
      <c r="H72693">
        <v>387.5</v>
      </c>
      <c r="I72693" t="s">
        <v>12</v>
      </c>
      <c r="J72693" t="s">
        <v>9</v>
      </c>
      <c r="K72693">
        <v>1500</v>
      </c>
    </row>
    <row r="72694" spans="1:11" x14ac:dyDescent="0.25">
      <c r="A72694">
        <v>80888</v>
      </c>
      <c r="B72694">
        <v>45923.740300925929</v>
      </c>
      <c r="C72694">
        <v>45923.746307870373</v>
      </c>
      <c r="D72694">
        <v>1</v>
      </c>
      <c r="E72694">
        <v>0.37014819999999993</v>
      </c>
      <c r="F72694">
        <v>170</v>
      </c>
      <c r="G72694">
        <v>236</v>
      </c>
      <c r="H72694">
        <v>500</v>
      </c>
      <c r="I72694" t="s">
        <v>14</v>
      </c>
      <c r="J72694" t="s">
        <v>9</v>
      </c>
      <c r="K72694">
        <v>2250</v>
      </c>
    </row>
    <row r="72695" spans="1:11" x14ac:dyDescent="0.25">
      <c r="A72695">
        <v>80889</v>
      </c>
      <c r="B72695">
        <v>45923.732766203706</v>
      </c>
      <c r="C72695">
        <v>45923.741215277776</v>
      </c>
      <c r="D72695">
        <v>1</v>
      </c>
      <c r="E72695">
        <v>0.39267895999999997</v>
      </c>
      <c r="F72695">
        <v>107</v>
      </c>
      <c r="G72695">
        <v>163</v>
      </c>
      <c r="H72695">
        <v>750</v>
      </c>
      <c r="I72695" t="s">
        <v>12</v>
      </c>
      <c r="J72695" t="s">
        <v>9</v>
      </c>
      <c r="K72695">
        <v>2750</v>
      </c>
    </row>
    <row r="72696" spans="1:11" x14ac:dyDescent="0.25">
      <c r="A72696">
        <v>80890</v>
      </c>
      <c r="B72696">
        <v>45923.736284722225</v>
      </c>
      <c r="C72696">
        <v>45923.741053240738</v>
      </c>
      <c r="D72696">
        <v>1</v>
      </c>
      <c r="E72696">
        <v>0.19955815999999998</v>
      </c>
      <c r="F72696">
        <v>170</v>
      </c>
      <c r="G72696">
        <v>186</v>
      </c>
      <c r="H72696">
        <v>810</v>
      </c>
      <c r="I72696" t="s">
        <v>8</v>
      </c>
      <c r="J72696" t="s">
        <v>9</v>
      </c>
      <c r="K72696">
        <v>1625</v>
      </c>
    </row>
    <row r="72697" spans="1:11" x14ac:dyDescent="0.25">
      <c r="A72697">
        <v>80891</v>
      </c>
      <c r="B72697">
        <v>45923.712372685186</v>
      </c>
      <c r="C72697">
        <v>45923.764548611114</v>
      </c>
      <c r="D72697">
        <v>1</v>
      </c>
      <c r="E72697">
        <v>2.0036282999999999</v>
      </c>
      <c r="F72697">
        <v>238</v>
      </c>
      <c r="G72697">
        <v>188</v>
      </c>
      <c r="H72697">
        <v>0</v>
      </c>
      <c r="I72697" t="s">
        <v>12</v>
      </c>
      <c r="J72697" t="s">
        <v>9</v>
      </c>
      <c r="K72697">
        <v>13125</v>
      </c>
    </row>
    <row r="72698" spans="1:11" x14ac:dyDescent="0.25">
      <c r="A72698">
        <v>80893</v>
      </c>
      <c r="B72698">
        <v>45923.712025462963</v>
      </c>
      <c r="C72698">
        <v>45923.720358796294</v>
      </c>
      <c r="D72698">
        <v>1</v>
      </c>
      <c r="E72698">
        <v>0.46348991999999994</v>
      </c>
      <c r="F72698">
        <v>50</v>
      </c>
      <c r="G72698">
        <v>158</v>
      </c>
      <c r="H72698">
        <v>815</v>
      </c>
      <c r="I72698" t="s">
        <v>10</v>
      </c>
      <c r="J72698" t="s">
        <v>9</v>
      </c>
      <c r="K72698">
        <v>3000</v>
      </c>
    </row>
    <row r="72699" spans="1:11" x14ac:dyDescent="0.25">
      <c r="A72699">
        <v>80895</v>
      </c>
      <c r="B72699">
        <v>45923.726354166669</v>
      </c>
      <c r="C72699">
        <v>45923.738067129627</v>
      </c>
      <c r="D72699">
        <v>1</v>
      </c>
      <c r="E72699">
        <v>0.47958331999999998</v>
      </c>
      <c r="F72699">
        <v>164</v>
      </c>
      <c r="G72699">
        <v>261</v>
      </c>
      <c r="H72699">
        <v>250</v>
      </c>
      <c r="I72699" t="s">
        <v>8</v>
      </c>
      <c r="J72699" t="s">
        <v>9</v>
      </c>
      <c r="K72699">
        <v>3250</v>
      </c>
    </row>
    <row r="72700" spans="1:11" x14ac:dyDescent="0.25">
      <c r="A72700">
        <v>80896</v>
      </c>
      <c r="B72700">
        <v>45923.719699074078</v>
      </c>
      <c r="C72700">
        <v>45923.727129629631</v>
      </c>
      <c r="D72700">
        <v>1</v>
      </c>
      <c r="E72700">
        <v>0.39428830000000004</v>
      </c>
      <c r="F72700">
        <v>41</v>
      </c>
      <c r="G72700">
        <v>239</v>
      </c>
      <c r="H72700">
        <v>357.5</v>
      </c>
      <c r="I72700" t="s">
        <v>12</v>
      </c>
      <c r="J72700" t="s">
        <v>9</v>
      </c>
      <c r="K72700">
        <v>2500</v>
      </c>
    </row>
    <row r="72701" spans="1:11" x14ac:dyDescent="0.25">
      <c r="A72701">
        <v>80897</v>
      </c>
      <c r="B72701">
        <v>45923.715578703705</v>
      </c>
      <c r="C72701">
        <v>45923.722731481481</v>
      </c>
      <c r="D72701">
        <v>2</v>
      </c>
      <c r="E72701">
        <v>0.32186799999999999</v>
      </c>
      <c r="F72701">
        <v>141</v>
      </c>
      <c r="G72701">
        <v>238</v>
      </c>
      <c r="H72701">
        <v>0</v>
      </c>
      <c r="I72701" t="s">
        <v>8</v>
      </c>
      <c r="J72701" t="s">
        <v>11</v>
      </c>
      <c r="K72701">
        <v>2250</v>
      </c>
    </row>
    <row r="72702" spans="1:11" x14ac:dyDescent="0.25">
      <c r="A72702">
        <v>80900</v>
      </c>
      <c r="B72702">
        <v>45923.731932870367</v>
      </c>
      <c r="C72702">
        <v>45923.740474537037</v>
      </c>
      <c r="D72702">
        <v>1</v>
      </c>
      <c r="E72702">
        <v>0.37014819999999993</v>
      </c>
      <c r="F72702">
        <v>263</v>
      </c>
      <c r="G72702">
        <v>163</v>
      </c>
      <c r="H72702">
        <v>925</v>
      </c>
      <c r="I72702" t="s">
        <v>14</v>
      </c>
      <c r="J72702" t="s">
        <v>9</v>
      </c>
      <c r="K72702">
        <v>2625</v>
      </c>
    </row>
    <row r="72703" spans="1:11" x14ac:dyDescent="0.25">
      <c r="A72703">
        <v>80901</v>
      </c>
      <c r="B72703">
        <v>45923.735000000001</v>
      </c>
      <c r="C72703">
        <v>45923.744444444441</v>
      </c>
      <c r="D72703">
        <v>3</v>
      </c>
      <c r="E72703">
        <v>0.42969378000000003</v>
      </c>
      <c r="F72703">
        <v>237</v>
      </c>
      <c r="G72703">
        <v>107</v>
      </c>
      <c r="H72703">
        <v>0</v>
      </c>
      <c r="I72703" t="s">
        <v>8</v>
      </c>
      <c r="J72703" t="s">
        <v>11</v>
      </c>
      <c r="K72703">
        <v>3000</v>
      </c>
    </row>
    <row r="72704" spans="1:11" x14ac:dyDescent="0.25">
      <c r="A72704">
        <v>80902</v>
      </c>
      <c r="B72704">
        <v>45923.717638888891</v>
      </c>
      <c r="C72704">
        <v>45923.721006944441</v>
      </c>
      <c r="D72704">
        <v>1</v>
      </c>
      <c r="E72704">
        <v>0.22530759999999997</v>
      </c>
      <c r="F72704">
        <v>186</v>
      </c>
      <c r="G72704">
        <v>161</v>
      </c>
      <c r="H72704">
        <v>0</v>
      </c>
      <c r="I72704" t="s">
        <v>10</v>
      </c>
      <c r="J72704" t="s">
        <v>11</v>
      </c>
      <c r="K72704">
        <v>1500</v>
      </c>
    </row>
    <row r="72705" spans="1:11" x14ac:dyDescent="0.25">
      <c r="A72705">
        <v>80903</v>
      </c>
      <c r="B72705">
        <v>45923.721226851849</v>
      </c>
      <c r="C72705">
        <v>45923.731215277781</v>
      </c>
      <c r="D72705">
        <v>2</v>
      </c>
      <c r="E72705">
        <v>0.25910374000000003</v>
      </c>
      <c r="F72705">
        <v>140</v>
      </c>
      <c r="G72705">
        <v>229</v>
      </c>
      <c r="H72705">
        <v>0</v>
      </c>
      <c r="I72705" t="s">
        <v>12</v>
      </c>
      <c r="J72705" t="s">
        <v>11</v>
      </c>
      <c r="K72705">
        <v>2625</v>
      </c>
    </row>
    <row r="72706" spans="1:11" x14ac:dyDescent="0.25">
      <c r="A72706">
        <v>80905</v>
      </c>
      <c r="B72706">
        <v>45923.743506944447</v>
      </c>
      <c r="C72706">
        <v>45923.753865740742</v>
      </c>
      <c r="D72706">
        <v>1</v>
      </c>
      <c r="E72706">
        <v>0.88513699999999995</v>
      </c>
      <c r="F72706">
        <v>229</v>
      </c>
      <c r="G72706">
        <v>88</v>
      </c>
      <c r="H72706">
        <v>0</v>
      </c>
      <c r="I72706" t="s">
        <v>8</v>
      </c>
      <c r="J72706" t="s">
        <v>11</v>
      </c>
      <c r="K72706">
        <v>4375</v>
      </c>
    </row>
    <row r="72707" spans="1:11" x14ac:dyDescent="0.25">
      <c r="A72707">
        <v>80906</v>
      </c>
      <c r="B72707">
        <v>45923.724768518521</v>
      </c>
      <c r="C72707">
        <v>45923.739178240743</v>
      </c>
      <c r="D72707">
        <v>1</v>
      </c>
      <c r="E72707">
        <v>0.96560400000000013</v>
      </c>
      <c r="F72707">
        <v>143</v>
      </c>
      <c r="G72707">
        <v>243</v>
      </c>
      <c r="H72707">
        <v>1162.5</v>
      </c>
      <c r="I72707" t="s">
        <v>10</v>
      </c>
      <c r="J72707" t="s">
        <v>9</v>
      </c>
      <c r="K72707">
        <v>4750</v>
      </c>
    </row>
    <row r="72708" spans="1:11" x14ac:dyDescent="0.25">
      <c r="A72708">
        <v>80907</v>
      </c>
      <c r="B72708">
        <v>45923.71402777778</v>
      </c>
      <c r="C72708">
        <v>45923.716527777775</v>
      </c>
      <c r="D72708">
        <v>1</v>
      </c>
      <c r="E72708">
        <v>0.17219938000000001</v>
      </c>
      <c r="F72708">
        <v>100</v>
      </c>
      <c r="G72708">
        <v>90</v>
      </c>
      <c r="H72708">
        <v>465</v>
      </c>
      <c r="I72708" t="s">
        <v>8</v>
      </c>
      <c r="J72708" t="s">
        <v>9</v>
      </c>
      <c r="K72708">
        <v>1250</v>
      </c>
    </row>
    <row r="72709" spans="1:11" x14ac:dyDescent="0.25">
      <c r="A72709">
        <v>80908</v>
      </c>
      <c r="B72709">
        <v>45923.727835648147</v>
      </c>
      <c r="C72709">
        <v>45923.733414351853</v>
      </c>
      <c r="D72709">
        <v>1</v>
      </c>
      <c r="E72709">
        <v>0.45061519999999994</v>
      </c>
      <c r="F72709">
        <v>142</v>
      </c>
      <c r="G72709">
        <v>166</v>
      </c>
      <c r="H72709">
        <v>517.5</v>
      </c>
      <c r="I72709" t="s">
        <v>8</v>
      </c>
      <c r="J72709" t="s">
        <v>9</v>
      </c>
      <c r="K72709">
        <v>2375</v>
      </c>
    </row>
    <row r="72710" spans="1:11" x14ac:dyDescent="0.25">
      <c r="A72710">
        <v>80909</v>
      </c>
      <c r="B72710">
        <v>45923.720405092594</v>
      </c>
      <c r="C72710">
        <v>45923.72828703704</v>
      </c>
      <c r="D72710">
        <v>1</v>
      </c>
      <c r="E72710">
        <v>0.32186799999999999</v>
      </c>
      <c r="F72710">
        <v>137</v>
      </c>
      <c r="G72710">
        <v>79</v>
      </c>
      <c r="H72710">
        <v>0</v>
      </c>
      <c r="I72710" t="s">
        <v>8</v>
      </c>
      <c r="J72710" t="s">
        <v>11</v>
      </c>
      <c r="K72710">
        <v>2375</v>
      </c>
    </row>
    <row r="72711" spans="1:11" x14ac:dyDescent="0.25">
      <c r="A72711">
        <v>80911</v>
      </c>
      <c r="B72711">
        <v>45923.733865740738</v>
      </c>
      <c r="C72711">
        <v>45923.736886574072</v>
      </c>
      <c r="D72711">
        <v>1</v>
      </c>
      <c r="E72711">
        <v>0.19473014</v>
      </c>
      <c r="F72711">
        <v>233</v>
      </c>
      <c r="G72711">
        <v>137</v>
      </c>
      <c r="H72711">
        <v>0</v>
      </c>
      <c r="I72711" t="s">
        <v>14</v>
      </c>
      <c r="J72711" t="s">
        <v>11</v>
      </c>
      <c r="K72711">
        <v>1375</v>
      </c>
    </row>
    <row r="72712" spans="1:11" x14ac:dyDescent="0.25">
      <c r="A72712">
        <v>80913</v>
      </c>
      <c r="B72712">
        <v>45923.735613425924</v>
      </c>
      <c r="C72712">
        <v>45923.744027777779</v>
      </c>
      <c r="D72712">
        <v>2</v>
      </c>
      <c r="E72712">
        <v>0.48763001999999994</v>
      </c>
      <c r="F72712">
        <v>230</v>
      </c>
      <c r="G72712">
        <v>43</v>
      </c>
      <c r="H72712">
        <v>500</v>
      </c>
      <c r="I72712" t="s">
        <v>14</v>
      </c>
      <c r="J72712" t="s">
        <v>9</v>
      </c>
      <c r="K72712">
        <v>2875</v>
      </c>
    </row>
    <row r="72713" spans="1:11" x14ac:dyDescent="0.25">
      <c r="A72713">
        <v>80914</v>
      </c>
      <c r="B72713">
        <v>45923.725960648146</v>
      </c>
      <c r="C72713">
        <v>45923.74145833333</v>
      </c>
      <c r="D72713">
        <v>1</v>
      </c>
      <c r="E72713">
        <v>0.64051732000000006</v>
      </c>
      <c r="F72713">
        <v>263</v>
      </c>
      <c r="G72713">
        <v>116</v>
      </c>
      <c r="H72713">
        <v>1040</v>
      </c>
      <c r="I72713" t="s">
        <v>8</v>
      </c>
      <c r="J72713" t="s">
        <v>9</v>
      </c>
      <c r="K72713">
        <v>4125</v>
      </c>
    </row>
    <row r="72714" spans="1:11" x14ac:dyDescent="0.25">
      <c r="A72714">
        <v>80915</v>
      </c>
      <c r="B72714">
        <v>45923.722569444442</v>
      </c>
      <c r="C72714">
        <v>45923.73715277778</v>
      </c>
      <c r="D72714">
        <v>1</v>
      </c>
      <c r="E72714">
        <v>0.70810960000000001</v>
      </c>
      <c r="F72714">
        <v>166</v>
      </c>
      <c r="G72714">
        <v>140</v>
      </c>
      <c r="H72714">
        <v>1087.5</v>
      </c>
      <c r="I72714" t="s">
        <v>10</v>
      </c>
      <c r="J72714" t="s">
        <v>9</v>
      </c>
      <c r="K72714">
        <v>4375</v>
      </c>
    </row>
    <row r="72715" spans="1:11" x14ac:dyDescent="0.25">
      <c r="A72715">
        <v>80916</v>
      </c>
      <c r="B72715">
        <v>45923.742662037039</v>
      </c>
      <c r="C72715">
        <v>45923.746701388889</v>
      </c>
      <c r="D72715">
        <v>2</v>
      </c>
      <c r="E72715">
        <v>0.1770274</v>
      </c>
      <c r="F72715">
        <v>236</v>
      </c>
      <c r="G72715">
        <v>75</v>
      </c>
      <c r="H72715">
        <v>2000</v>
      </c>
      <c r="I72715" t="s">
        <v>8</v>
      </c>
      <c r="J72715" t="s">
        <v>9</v>
      </c>
      <c r="K72715">
        <v>1500</v>
      </c>
    </row>
    <row r="72716" spans="1:11" x14ac:dyDescent="0.25">
      <c r="A72716">
        <v>80917</v>
      </c>
      <c r="B72716">
        <v>45923.720416666663</v>
      </c>
      <c r="C72716">
        <v>45923.728171296294</v>
      </c>
      <c r="D72716">
        <v>1</v>
      </c>
      <c r="E72716">
        <v>0.36853886000000002</v>
      </c>
      <c r="F72716">
        <v>142</v>
      </c>
      <c r="G72716">
        <v>236</v>
      </c>
      <c r="H72716">
        <v>715</v>
      </c>
      <c r="I72716" t="s">
        <v>8</v>
      </c>
      <c r="J72716" t="s">
        <v>9</v>
      </c>
      <c r="K72716">
        <v>2500</v>
      </c>
    </row>
    <row r="72717" spans="1:11" x14ac:dyDescent="0.25">
      <c r="A72717">
        <v>80919</v>
      </c>
      <c r="B72717">
        <v>45923.719594907408</v>
      </c>
      <c r="C72717">
        <v>45923.72446759259</v>
      </c>
      <c r="D72717">
        <v>1</v>
      </c>
      <c r="E72717">
        <v>0.19473014</v>
      </c>
      <c r="F72717">
        <v>229</v>
      </c>
      <c r="G72717">
        <v>141</v>
      </c>
      <c r="H72717">
        <v>705</v>
      </c>
      <c r="I72717" t="s">
        <v>10</v>
      </c>
      <c r="J72717" t="s">
        <v>9</v>
      </c>
      <c r="K72717">
        <v>1750</v>
      </c>
    </row>
    <row r="72718" spans="1:11" x14ac:dyDescent="0.25">
      <c r="A72718">
        <v>80920</v>
      </c>
      <c r="B72718">
        <v>45923.742106481484</v>
      </c>
      <c r="C72718">
        <v>45923.746412037035</v>
      </c>
      <c r="D72718">
        <v>1</v>
      </c>
      <c r="E72718">
        <v>0.27841581999999998</v>
      </c>
      <c r="F72718">
        <v>90</v>
      </c>
      <c r="G72718">
        <v>231</v>
      </c>
      <c r="H72718">
        <v>0</v>
      </c>
      <c r="I72718" t="s">
        <v>8</v>
      </c>
      <c r="J72718" t="s">
        <v>9</v>
      </c>
      <c r="K72718">
        <v>1750</v>
      </c>
    </row>
    <row r="72719" spans="1:11" x14ac:dyDescent="0.25">
      <c r="A72719">
        <v>80923</v>
      </c>
      <c r="B72719">
        <v>45923.733391203707</v>
      </c>
      <c r="C72719">
        <v>45923.737268518518</v>
      </c>
      <c r="D72719">
        <v>1</v>
      </c>
      <c r="E72719">
        <v>0.18346475999999998</v>
      </c>
      <c r="F72719">
        <v>263</v>
      </c>
      <c r="G72719">
        <v>141</v>
      </c>
      <c r="H72719">
        <v>0</v>
      </c>
      <c r="I72719" t="s">
        <v>14</v>
      </c>
      <c r="J72719" t="s">
        <v>11</v>
      </c>
      <c r="K72719">
        <v>1625</v>
      </c>
    </row>
    <row r="72720" spans="1:11" x14ac:dyDescent="0.25">
      <c r="A72720">
        <v>80924</v>
      </c>
      <c r="B72720">
        <v>45923.747083333335</v>
      </c>
      <c r="C72720">
        <v>45923.751909722225</v>
      </c>
      <c r="D72720">
        <v>1</v>
      </c>
      <c r="E72720">
        <v>0.23657297999999999</v>
      </c>
      <c r="F72720">
        <v>107</v>
      </c>
      <c r="G72720">
        <v>114</v>
      </c>
      <c r="H72720">
        <v>565</v>
      </c>
      <c r="I72720" t="s">
        <v>14</v>
      </c>
      <c r="J72720" t="s">
        <v>9</v>
      </c>
      <c r="K72720">
        <v>1750</v>
      </c>
    </row>
    <row r="72721" spans="1:11" x14ac:dyDescent="0.25">
      <c r="A72721">
        <v>80925</v>
      </c>
      <c r="B72721">
        <v>45923.737546296295</v>
      </c>
      <c r="C72721">
        <v>45923.744166666664</v>
      </c>
      <c r="D72721">
        <v>2</v>
      </c>
      <c r="E72721">
        <v>0.25588506</v>
      </c>
      <c r="F72721">
        <v>137</v>
      </c>
      <c r="G72721">
        <v>4</v>
      </c>
      <c r="H72721">
        <v>0</v>
      </c>
      <c r="I72721" t="s">
        <v>12</v>
      </c>
      <c r="J72721" t="s">
        <v>11</v>
      </c>
      <c r="K72721">
        <v>2125</v>
      </c>
    </row>
    <row r="72722" spans="1:11" x14ac:dyDescent="0.25">
      <c r="A72722">
        <v>80926</v>
      </c>
      <c r="B72722">
        <v>45923.749074074076</v>
      </c>
      <c r="C72722">
        <v>45923.755057870374</v>
      </c>
      <c r="D72722">
        <v>2</v>
      </c>
      <c r="E72722">
        <v>0.22852628</v>
      </c>
      <c r="F72722">
        <v>137</v>
      </c>
      <c r="G72722">
        <v>186</v>
      </c>
      <c r="H72722">
        <v>0</v>
      </c>
      <c r="I72722" t="s">
        <v>8</v>
      </c>
      <c r="J72722" t="s">
        <v>11</v>
      </c>
      <c r="K72722">
        <v>2000</v>
      </c>
    </row>
    <row r="72723" spans="1:11" x14ac:dyDescent="0.25">
      <c r="A72723">
        <v>80927</v>
      </c>
      <c r="B72723">
        <v>45923.743877314817</v>
      </c>
      <c r="C72723">
        <v>45923.750578703701</v>
      </c>
      <c r="D72723">
        <v>3</v>
      </c>
      <c r="E72723">
        <v>0.28968120000000003</v>
      </c>
      <c r="F72723">
        <v>162</v>
      </c>
      <c r="G72723">
        <v>236</v>
      </c>
      <c r="H72723">
        <v>625</v>
      </c>
      <c r="I72723" t="s">
        <v>10</v>
      </c>
      <c r="J72723" t="s">
        <v>9</v>
      </c>
      <c r="K72723">
        <v>2250</v>
      </c>
    </row>
    <row r="72724" spans="1:11" x14ac:dyDescent="0.25">
      <c r="A72724">
        <v>80928</v>
      </c>
      <c r="B72724">
        <v>45923.719363425924</v>
      </c>
      <c r="C72724">
        <v>45923.723402777781</v>
      </c>
      <c r="D72724">
        <v>6</v>
      </c>
      <c r="E72724">
        <v>0.19473014</v>
      </c>
      <c r="F72724">
        <v>24</v>
      </c>
      <c r="G72724">
        <v>42</v>
      </c>
      <c r="H72724">
        <v>390</v>
      </c>
      <c r="I72724" t="s">
        <v>8</v>
      </c>
      <c r="J72724" t="s">
        <v>9</v>
      </c>
      <c r="K72724">
        <v>1500</v>
      </c>
    </row>
    <row r="72725" spans="1:11" x14ac:dyDescent="0.25">
      <c r="A72725">
        <v>80929</v>
      </c>
      <c r="B72725">
        <v>45923.72384259259</v>
      </c>
      <c r="C72725">
        <v>45923.731064814812</v>
      </c>
      <c r="D72725">
        <v>1</v>
      </c>
      <c r="E72725">
        <v>0.3540548</v>
      </c>
      <c r="F72725">
        <v>161</v>
      </c>
      <c r="G72725">
        <v>107</v>
      </c>
      <c r="H72725">
        <v>1062.5</v>
      </c>
      <c r="I72725" t="s">
        <v>14</v>
      </c>
      <c r="J72725" t="s">
        <v>9</v>
      </c>
      <c r="K72725">
        <v>2500</v>
      </c>
    </row>
    <row r="72726" spans="1:11" x14ac:dyDescent="0.25">
      <c r="A72726">
        <v>80930</v>
      </c>
      <c r="B72726">
        <v>45923.743148148147</v>
      </c>
      <c r="C72726">
        <v>45923.746030092596</v>
      </c>
      <c r="D72726">
        <v>2</v>
      </c>
      <c r="E72726">
        <v>0.1770274</v>
      </c>
      <c r="F72726">
        <v>234</v>
      </c>
      <c r="G72726">
        <v>158</v>
      </c>
      <c r="H72726">
        <v>0</v>
      </c>
      <c r="I72726" t="s">
        <v>10</v>
      </c>
      <c r="J72726" t="s">
        <v>11</v>
      </c>
      <c r="K72726">
        <v>1375</v>
      </c>
    </row>
    <row r="72727" spans="1:11" x14ac:dyDescent="0.25">
      <c r="A72727">
        <v>80931</v>
      </c>
      <c r="B72727">
        <v>45923.731122685182</v>
      </c>
      <c r="C72727">
        <v>45923.7425</v>
      </c>
      <c r="D72727">
        <v>1</v>
      </c>
      <c r="E72727">
        <v>0.62764259999999994</v>
      </c>
      <c r="F72727">
        <v>68</v>
      </c>
      <c r="G72727">
        <v>24</v>
      </c>
      <c r="H72727">
        <v>175</v>
      </c>
      <c r="I72727" t="s">
        <v>10</v>
      </c>
      <c r="J72727" t="s">
        <v>9</v>
      </c>
      <c r="K72727">
        <v>3750</v>
      </c>
    </row>
    <row r="72728" spans="1:11" x14ac:dyDescent="0.25">
      <c r="A72728">
        <v>80932</v>
      </c>
      <c r="B72728">
        <v>45923.727361111109</v>
      </c>
      <c r="C72728">
        <v>45923.734513888892</v>
      </c>
      <c r="D72728">
        <v>1</v>
      </c>
      <c r="E72728">
        <v>0.3540548</v>
      </c>
      <c r="F72728">
        <v>237</v>
      </c>
      <c r="G72728">
        <v>239</v>
      </c>
      <c r="H72728">
        <v>0</v>
      </c>
      <c r="I72728" t="s">
        <v>10</v>
      </c>
      <c r="J72728" t="s">
        <v>11</v>
      </c>
      <c r="K72728">
        <v>2375</v>
      </c>
    </row>
    <row r="72729" spans="1:11" x14ac:dyDescent="0.25">
      <c r="A72729">
        <v>80933</v>
      </c>
      <c r="B72729">
        <v>45923.746481481481</v>
      </c>
      <c r="C72729">
        <v>45923.753576388888</v>
      </c>
      <c r="D72729">
        <v>2</v>
      </c>
      <c r="E72729">
        <v>0.24140100000000003</v>
      </c>
      <c r="F72729">
        <v>237</v>
      </c>
      <c r="G72729">
        <v>262</v>
      </c>
      <c r="H72729">
        <v>500</v>
      </c>
      <c r="I72729" t="s">
        <v>12</v>
      </c>
      <c r="J72729" t="s">
        <v>9</v>
      </c>
      <c r="K72729">
        <v>2125</v>
      </c>
    </row>
    <row r="72730" spans="1:11" x14ac:dyDescent="0.25">
      <c r="A72730">
        <v>80934</v>
      </c>
      <c r="B72730">
        <v>45923.732256944444</v>
      </c>
      <c r="C72730">
        <v>45923.740162037036</v>
      </c>
      <c r="D72730">
        <v>1</v>
      </c>
      <c r="E72730">
        <v>0.25588506</v>
      </c>
      <c r="F72730">
        <v>237</v>
      </c>
      <c r="G72730">
        <v>262</v>
      </c>
      <c r="H72730">
        <v>0</v>
      </c>
      <c r="I72730" t="s">
        <v>8</v>
      </c>
      <c r="J72730" t="s">
        <v>11</v>
      </c>
      <c r="K72730">
        <v>2375</v>
      </c>
    </row>
    <row r="72731" spans="1:11" x14ac:dyDescent="0.25">
      <c r="A72731">
        <v>80935</v>
      </c>
      <c r="B72731">
        <v>45923.741365740738</v>
      </c>
      <c r="C72731">
        <v>45923.745763888888</v>
      </c>
      <c r="D72731">
        <v>1</v>
      </c>
      <c r="E72731">
        <v>0.30577460000000001</v>
      </c>
      <c r="F72731">
        <v>236</v>
      </c>
      <c r="G72731">
        <v>142</v>
      </c>
      <c r="H72731">
        <v>762.5</v>
      </c>
      <c r="I72731" t="s">
        <v>14</v>
      </c>
      <c r="J72731" t="s">
        <v>9</v>
      </c>
      <c r="K72731">
        <v>2000</v>
      </c>
    </row>
    <row r="72732" spans="1:11" x14ac:dyDescent="0.25">
      <c r="A72732">
        <v>80936</v>
      </c>
      <c r="B72732">
        <v>45923.716574074075</v>
      </c>
      <c r="C72732">
        <v>45923.72515046296</v>
      </c>
      <c r="D72732">
        <v>1</v>
      </c>
      <c r="E72732">
        <v>0.402335</v>
      </c>
      <c r="F72732">
        <v>263</v>
      </c>
      <c r="G72732">
        <v>143</v>
      </c>
      <c r="H72732">
        <v>0</v>
      </c>
      <c r="I72732" t="s">
        <v>8</v>
      </c>
      <c r="J72732" t="s">
        <v>11</v>
      </c>
      <c r="K72732">
        <v>2750</v>
      </c>
    </row>
    <row r="72733" spans="1:11" x14ac:dyDescent="0.25">
      <c r="A72733">
        <v>80938</v>
      </c>
      <c r="B72733">
        <v>45923.747939814813</v>
      </c>
      <c r="C72733">
        <v>45923.754143518519</v>
      </c>
      <c r="D72733">
        <v>2</v>
      </c>
      <c r="E72733">
        <v>0.28646252</v>
      </c>
      <c r="F72733">
        <v>166</v>
      </c>
      <c r="G72733">
        <v>238</v>
      </c>
      <c r="H72733">
        <v>250</v>
      </c>
      <c r="I72733" t="s">
        <v>10</v>
      </c>
      <c r="J72733" t="s">
        <v>9</v>
      </c>
      <c r="K72733">
        <v>2000</v>
      </c>
    </row>
    <row r="72734" spans="1:11" x14ac:dyDescent="0.25">
      <c r="A72734">
        <v>80939</v>
      </c>
      <c r="B72734">
        <v>45923.728796296295</v>
      </c>
      <c r="C72734">
        <v>45923.733124999999</v>
      </c>
      <c r="D72734">
        <v>1</v>
      </c>
      <c r="E72734">
        <v>0.19312079999999998</v>
      </c>
      <c r="F72734">
        <v>237</v>
      </c>
      <c r="G72734">
        <v>236</v>
      </c>
      <c r="H72734">
        <v>537.5</v>
      </c>
      <c r="I72734" t="s">
        <v>8</v>
      </c>
      <c r="J72734" t="s">
        <v>9</v>
      </c>
      <c r="K72734">
        <v>1625</v>
      </c>
    </row>
    <row r="72735" spans="1:11" x14ac:dyDescent="0.25">
      <c r="A72735">
        <v>80940</v>
      </c>
      <c r="B72735">
        <v>45923.737430555557</v>
      </c>
      <c r="C72735">
        <v>45923.744537037041</v>
      </c>
      <c r="D72735">
        <v>1</v>
      </c>
      <c r="E72735">
        <v>0.49889540000000004</v>
      </c>
      <c r="F72735">
        <v>141</v>
      </c>
      <c r="G72735">
        <v>137</v>
      </c>
      <c r="H72735">
        <v>812.5</v>
      </c>
      <c r="I72735" t="s">
        <v>8</v>
      </c>
      <c r="J72735" t="s">
        <v>9</v>
      </c>
      <c r="K72735">
        <v>3000</v>
      </c>
    </row>
    <row r="72736" spans="1:11" x14ac:dyDescent="0.25">
      <c r="A72736">
        <v>80941</v>
      </c>
      <c r="B72736">
        <v>45923.714212962965</v>
      </c>
      <c r="C72736">
        <v>45923.733136574076</v>
      </c>
      <c r="D72736">
        <v>1</v>
      </c>
      <c r="E72736">
        <v>0.76604583999999998</v>
      </c>
      <c r="F72736">
        <v>90</v>
      </c>
      <c r="G72736">
        <v>97</v>
      </c>
      <c r="H72736">
        <v>1520</v>
      </c>
      <c r="I72736" t="s">
        <v>8</v>
      </c>
      <c r="J72736" t="s">
        <v>9</v>
      </c>
      <c r="K72736">
        <v>5000</v>
      </c>
    </row>
    <row r="72737" spans="1:11" x14ac:dyDescent="0.25">
      <c r="A72737">
        <v>80942</v>
      </c>
      <c r="B72737">
        <v>45923.742372685185</v>
      </c>
      <c r="C72737">
        <v>45923.747118055559</v>
      </c>
      <c r="D72737">
        <v>1</v>
      </c>
      <c r="E72737">
        <v>0.16737136000000002</v>
      </c>
      <c r="F72737">
        <v>137</v>
      </c>
      <c r="G72737">
        <v>186</v>
      </c>
      <c r="H72737">
        <v>540</v>
      </c>
      <c r="I72737" t="s">
        <v>8</v>
      </c>
      <c r="J72737" t="s">
        <v>9</v>
      </c>
      <c r="K72737">
        <v>1625</v>
      </c>
    </row>
    <row r="72738" spans="1:11" x14ac:dyDescent="0.25">
      <c r="A72738">
        <v>80943</v>
      </c>
      <c r="B72738">
        <v>45923.748599537037</v>
      </c>
      <c r="C72738">
        <v>45923.756226851852</v>
      </c>
      <c r="D72738">
        <v>1</v>
      </c>
      <c r="E72738">
        <v>0.39911631999999997</v>
      </c>
      <c r="F72738">
        <v>161</v>
      </c>
      <c r="G72738">
        <v>236</v>
      </c>
      <c r="H72738">
        <v>715</v>
      </c>
      <c r="I72738" t="s">
        <v>8</v>
      </c>
      <c r="J72738" t="s">
        <v>9</v>
      </c>
      <c r="K72738">
        <v>2500</v>
      </c>
    </row>
    <row r="72739" spans="1:11" x14ac:dyDescent="0.25">
      <c r="A72739">
        <v>80945</v>
      </c>
      <c r="B72739">
        <v>45923.743101851855</v>
      </c>
      <c r="C72739">
        <v>45923.768773148149</v>
      </c>
      <c r="D72739">
        <v>1</v>
      </c>
      <c r="E72739">
        <v>1.0782578</v>
      </c>
      <c r="F72739">
        <v>186</v>
      </c>
      <c r="G72739">
        <v>181</v>
      </c>
      <c r="H72739">
        <v>1512.5</v>
      </c>
      <c r="I72739" t="s">
        <v>8</v>
      </c>
      <c r="J72739" t="s">
        <v>9</v>
      </c>
      <c r="K72739">
        <v>6500</v>
      </c>
    </row>
    <row r="72740" spans="1:11" x14ac:dyDescent="0.25">
      <c r="A72740">
        <v>80946</v>
      </c>
      <c r="B72740">
        <v>45923.715740740743</v>
      </c>
      <c r="C72740">
        <v>45923.719641203701</v>
      </c>
      <c r="D72740">
        <v>1</v>
      </c>
      <c r="E72740">
        <v>0.25427571999999998</v>
      </c>
      <c r="F72740">
        <v>48</v>
      </c>
      <c r="G72740">
        <v>100</v>
      </c>
      <c r="H72740">
        <v>0</v>
      </c>
      <c r="I72740" t="s">
        <v>14</v>
      </c>
      <c r="J72740" t="s">
        <v>11</v>
      </c>
      <c r="K72740">
        <v>1625</v>
      </c>
    </row>
    <row r="72741" spans="1:11" x14ac:dyDescent="0.25">
      <c r="A72741">
        <v>80947</v>
      </c>
      <c r="B72741">
        <v>45923.74759259259</v>
      </c>
      <c r="C72741">
        <v>45923.757106481484</v>
      </c>
      <c r="D72741">
        <v>1</v>
      </c>
      <c r="E72741">
        <v>1.04124298</v>
      </c>
      <c r="F72741">
        <v>75</v>
      </c>
      <c r="G72741">
        <v>232</v>
      </c>
      <c r="H72741">
        <v>1190</v>
      </c>
      <c r="I72741" t="s">
        <v>8</v>
      </c>
      <c r="J72741" t="s">
        <v>9</v>
      </c>
      <c r="K72741">
        <v>4875</v>
      </c>
    </row>
    <row r="72742" spans="1:11" x14ac:dyDescent="0.25">
      <c r="A72742">
        <v>80948</v>
      </c>
      <c r="B72742">
        <v>45923.734953703701</v>
      </c>
      <c r="C72742">
        <v>45923.748437499999</v>
      </c>
      <c r="D72742">
        <v>1</v>
      </c>
      <c r="E72742">
        <v>0.77248319999999993</v>
      </c>
      <c r="F72742">
        <v>236</v>
      </c>
      <c r="G72742">
        <v>246</v>
      </c>
      <c r="H72742">
        <v>1137.5</v>
      </c>
      <c r="I72742" t="s">
        <v>8</v>
      </c>
      <c r="J72742" t="s">
        <v>9</v>
      </c>
      <c r="K72742">
        <v>4625</v>
      </c>
    </row>
    <row r="72743" spans="1:11" x14ac:dyDescent="0.25">
      <c r="A72743">
        <v>80950</v>
      </c>
      <c r="B72743">
        <v>45923.714699074073</v>
      </c>
      <c r="C72743">
        <v>45923.727789351855</v>
      </c>
      <c r="D72743">
        <v>1</v>
      </c>
      <c r="E72743">
        <v>0.62764259999999994</v>
      </c>
      <c r="F72743">
        <v>234</v>
      </c>
      <c r="G72743">
        <v>75</v>
      </c>
      <c r="H72743">
        <v>800</v>
      </c>
      <c r="I72743" t="s">
        <v>8</v>
      </c>
      <c r="J72743" t="s">
        <v>9</v>
      </c>
      <c r="K72743">
        <v>4125</v>
      </c>
    </row>
    <row r="72744" spans="1:11" x14ac:dyDescent="0.25">
      <c r="A72744">
        <v>80954</v>
      </c>
      <c r="B72744">
        <v>45923.733055555553</v>
      </c>
      <c r="C72744">
        <v>45923.74013888889</v>
      </c>
      <c r="D72744">
        <v>1</v>
      </c>
      <c r="E72744">
        <v>0.38302291999999999</v>
      </c>
      <c r="F72744">
        <v>90</v>
      </c>
      <c r="G72744">
        <v>237</v>
      </c>
      <c r="H72744">
        <v>715</v>
      </c>
      <c r="I72744" t="s">
        <v>14</v>
      </c>
      <c r="J72744" t="s">
        <v>9</v>
      </c>
      <c r="K72744">
        <v>2500</v>
      </c>
    </row>
    <row r="72745" spans="1:11" x14ac:dyDescent="0.25">
      <c r="A72745">
        <v>80955</v>
      </c>
      <c r="B72745">
        <v>45923.71365740741</v>
      </c>
      <c r="C72745">
        <v>45923.719849537039</v>
      </c>
      <c r="D72745">
        <v>1</v>
      </c>
      <c r="E72745">
        <v>0.38946027999999999</v>
      </c>
      <c r="F72745">
        <v>229</v>
      </c>
      <c r="G72745">
        <v>79</v>
      </c>
      <c r="H72745">
        <v>665</v>
      </c>
      <c r="I72745" t="s">
        <v>14</v>
      </c>
      <c r="J72745" t="s">
        <v>9</v>
      </c>
      <c r="K72745">
        <v>2250</v>
      </c>
    </row>
    <row r="72746" spans="1:11" x14ac:dyDescent="0.25">
      <c r="A72746">
        <v>80956</v>
      </c>
      <c r="B72746">
        <v>45923.734467592592</v>
      </c>
      <c r="C72746">
        <v>45923.738136574073</v>
      </c>
      <c r="D72746">
        <v>1</v>
      </c>
      <c r="E72746">
        <v>0.19633947999999998</v>
      </c>
      <c r="F72746">
        <v>75</v>
      </c>
      <c r="G72746">
        <v>74</v>
      </c>
      <c r="H72746">
        <v>390</v>
      </c>
      <c r="I72746" t="s">
        <v>8</v>
      </c>
      <c r="J72746" t="s">
        <v>9</v>
      </c>
      <c r="K72746">
        <v>1500</v>
      </c>
    </row>
    <row r="72747" spans="1:11" x14ac:dyDescent="0.25">
      <c r="A72747">
        <v>80957</v>
      </c>
      <c r="B72747">
        <v>45923.714004629626</v>
      </c>
      <c r="C72747">
        <v>45923.719583333332</v>
      </c>
      <c r="D72747">
        <v>5</v>
      </c>
      <c r="E72747">
        <v>0.29933724</v>
      </c>
      <c r="F72747">
        <v>237</v>
      </c>
      <c r="G72747">
        <v>164</v>
      </c>
      <c r="H72747">
        <v>375</v>
      </c>
      <c r="I72747" t="s">
        <v>10</v>
      </c>
      <c r="J72747" t="s">
        <v>9</v>
      </c>
      <c r="K72747">
        <v>2000</v>
      </c>
    </row>
    <row r="72748" spans="1:11" x14ac:dyDescent="0.25">
      <c r="A72748">
        <v>80958</v>
      </c>
      <c r="B72748">
        <v>45923.720555555556</v>
      </c>
      <c r="C72748">
        <v>45923.735810185186</v>
      </c>
      <c r="D72748">
        <v>1</v>
      </c>
      <c r="E72748">
        <v>1.3196587999999998</v>
      </c>
      <c r="F72748">
        <v>138</v>
      </c>
      <c r="G72748">
        <v>116</v>
      </c>
      <c r="H72748">
        <v>0</v>
      </c>
      <c r="I72748" t="s">
        <v>8</v>
      </c>
      <c r="J72748" t="s">
        <v>11</v>
      </c>
      <c r="K72748">
        <v>6500</v>
      </c>
    </row>
    <row r="72749" spans="1:11" x14ac:dyDescent="0.25">
      <c r="A72749">
        <v>80959</v>
      </c>
      <c r="B72749">
        <v>45923.709861111114</v>
      </c>
      <c r="C72749">
        <v>45923.715428240743</v>
      </c>
      <c r="D72749">
        <v>1</v>
      </c>
      <c r="E72749">
        <v>0.38302291999999999</v>
      </c>
      <c r="F72749">
        <v>151</v>
      </c>
      <c r="G72749">
        <v>142</v>
      </c>
      <c r="H72749">
        <v>0</v>
      </c>
      <c r="I72749" t="s">
        <v>8</v>
      </c>
      <c r="J72749" t="s">
        <v>11</v>
      </c>
      <c r="K72749">
        <v>2250</v>
      </c>
    </row>
    <row r="72750" spans="1:11" x14ac:dyDescent="0.25">
      <c r="A72750">
        <v>80960</v>
      </c>
      <c r="B72750">
        <v>45923.720416666663</v>
      </c>
      <c r="C72750">
        <v>45923.725486111114</v>
      </c>
      <c r="D72750">
        <v>2</v>
      </c>
      <c r="E72750">
        <v>0.27680647999999997</v>
      </c>
      <c r="F72750">
        <v>239</v>
      </c>
      <c r="G72750">
        <v>166</v>
      </c>
      <c r="H72750">
        <v>615</v>
      </c>
      <c r="I72750" t="s">
        <v>14</v>
      </c>
      <c r="J72750" t="s">
        <v>9</v>
      </c>
      <c r="K72750">
        <v>2000</v>
      </c>
    </row>
    <row r="72751" spans="1:11" x14ac:dyDescent="0.25">
      <c r="A72751">
        <v>80961</v>
      </c>
      <c r="B72751">
        <v>45923.713946759257</v>
      </c>
      <c r="C72751">
        <v>45923.72347222222</v>
      </c>
      <c r="D72751">
        <v>1</v>
      </c>
      <c r="E72751">
        <v>0.49889540000000004</v>
      </c>
      <c r="F72751">
        <v>162</v>
      </c>
      <c r="G72751">
        <v>226</v>
      </c>
      <c r="H72751">
        <v>1050</v>
      </c>
      <c r="I72751" t="s">
        <v>12</v>
      </c>
      <c r="J72751" t="s">
        <v>9</v>
      </c>
      <c r="K72751">
        <v>3125</v>
      </c>
    </row>
    <row r="72752" spans="1:11" x14ac:dyDescent="0.25">
      <c r="A72752">
        <v>80962</v>
      </c>
      <c r="B72752">
        <v>45923.743657407409</v>
      </c>
      <c r="C72752">
        <v>45923.751273148147</v>
      </c>
      <c r="D72752">
        <v>1</v>
      </c>
      <c r="E72752">
        <v>0.1770274</v>
      </c>
      <c r="F72752">
        <v>236</v>
      </c>
      <c r="G72752">
        <v>140</v>
      </c>
      <c r="H72752">
        <v>0</v>
      </c>
      <c r="I72752" t="s">
        <v>10</v>
      </c>
      <c r="J72752" t="s">
        <v>11</v>
      </c>
      <c r="K72752">
        <v>2125</v>
      </c>
    </row>
    <row r="72753" spans="1:11" x14ac:dyDescent="0.25">
      <c r="A72753">
        <v>80964</v>
      </c>
      <c r="B72753">
        <v>45923.734351851854</v>
      </c>
      <c r="C72753">
        <v>45923.740590277775</v>
      </c>
      <c r="D72753">
        <v>1</v>
      </c>
      <c r="E72753">
        <v>0.23335429999999996</v>
      </c>
      <c r="F72753">
        <v>141</v>
      </c>
      <c r="G72753">
        <v>263</v>
      </c>
      <c r="H72753">
        <v>425</v>
      </c>
      <c r="I72753" t="s">
        <v>10</v>
      </c>
      <c r="J72753" t="s">
        <v>9</v>
      </c>
      <c r="K72753">
        <v>2000</v>
      </c>
    </row>
    <row r="72754" spans="1:11" x14ac:dyDescent="0.25">
      <c r="A72754">
        <v>80965</v>
      </c>
      <c r="B72754">
        <v>45923.735497685186</v>
      </c>
      <c r="C72754">
        <v>45923.749421296299</v>
      </c>
      <c r="D72754">
        <v>3</v>
      </c>
      <c r="E72754">
        <v>1.0702111000000001</v>
      </c>
      <c r="F72754">
        <v>236</v>
      </c>
      <c r="G72754">
        <v>209</v>
      </c>
      <c r="H72754">
        <v>1315</v>
      </c>
      <c r="I72754" t="s">
        <v>10</v>
      </c>
      <c r="J72754" t="s">
        <v>9</v>
      </c>
      <c r="K72754">
        <v>5500</v>
      </c>
    </row>
    <row r="72755" spans="1:11" x14ac:dyDescent="0.25">
      <c r="A72755">
        <v>80966</v>
      </c>
      <c r="B72755">
        <v>45923.716956018521</v>
      </c>
      <c r="C72755">
        <v>45923.723460648151</v>
      </c>
      <c r="D72755">
        <v>1</v>
      </c>
      <c r="E72755">
        <v>0.25749440000000001</v>
      </c>
      <c r="F72755">
        <v>141</v>
      </c>
      <c r="G72755">
        <v>75</v>
      </c>
      <c r="H72755">
        <v>500</v>
      </c>
      <c r="I72755" t="s">
        <v>12</v>
      </c>
      <c r="J72755" t="s">
        <v>9</v>
      </c>
      <c r="K72755">
        <v>2000</v>
      </c>
    </row>
    <row r="72756" spans="1:11" x14ac:dyDescent="0.25">
      <c r="A72756">
        <v>80968</v>
      </c>
      <c r="B72756">
        <v>45923.745324074072</v>
      </c>
      <c r="C72756">
        <v>45923.750231481485</v>
      </c>
      <c r="D72756">
        <v>2</v>
      </c>
      <c r="E72756">
        <v>0.17380872</v>
      </c>
      <c r="F72756">
        <v>163</v>
      </c>
      <c r="G72756">
        <v>141</v>
      </c>
      <c r="H72756">
        <v>0</v>
      </c>
      <c r="I72756" t="s">
        <v>8</v>
      </c>
      <c r="J72756" t="s">
        <v>11</v>
      </c>
      <c r="K72756">
        <v>1625</v>
      </c>
    </row>
    <row r="72757" spans="1:11" x14ac:dyDescent="0.25">
      <c r="A72757">
        <v>80969</v>
      </c>
      <c r="B72757">
        <v>45923.709108796298</v>
      </c>
      <c r="C72757">
        <v>45923.721851851849</v>
      </c>
      <c r="D72757">
        <v>1</v>
      </c>
      <c r="E72757">
        <v>0.86904360000000003</v>
      </c>
      <c r="F72757">
        <v>43</v>
      </c>
      <c r="G72757">
        <v>246</v>
      </c>
      <c r="H72757">
        <v>375</v>
      </c>
      <c r="I72757" t="s">
        <v>12</v>
      </c>
      <c r="J72757" t="s">
        <v>9</v>
      </c>
      <c r="K72757">
        <v>4875</v>
      </c>
    </row>
    <row r="72758" spans="1:11" x14ac:dyDescent="0.25">
      <c r="A72758">
        <v>80970</v>
      </c>
      <c r="B72758">
        <v>45923.710370370369</v>
      </c>
      <c r="C72758">
        <v>45923.718402777777</v>
      </c>
      <c r="D72758">
        <v>1</v>
      </c>
      <c r="E72758">
        <v>0.45061519999999994</v>
      </c>
      <c r="F72758">
        <v>68</v>
      </c>
      <c r="G72758">
        <v>238</v>
      </c>
      <c r="H72758">
        <v>787.5</v>
      </c>
      <c r="I72758" t="s">
        <v>10</v>
      </c>
      <c r="J72758" t="s">
        <v>9</v>
      </c>
      <c r="K72758">
        <v>2875</v>
      </c>
    </row>
    <row r="72759" spans="1:11" x14ac:dyDescent="0.25">
      <c r="A72759">
        <v>80971</v>
      </c>
      <c r="B72759">
        <v>45923.718773148146</v>
      </c>
      <c r="C72759">
        <v>45923.733495370368</v>
      </c>
      <c r="D72759">
        <v>1</v>
      </c>
      <c r="E72759">
        <v>0.48280200000000006</v>
      </c>
      <c r="F72759">
        <v>75</v>
      </c>
      <c r="G72759">
        <v>140</v>
      </c>
      <c r="H72759">
        <v>940</v>
      </c>
      <c r="I72759" t="s">
        <v>12</v>
      </c>
      <c r="J72759" t="s">
        <v>9</v>
      </c>
      <c r="K72759">
        <v>3625</v>
      </c>
    </row>
    <row r="72760" spans="1:11" x14ac:dyDescent="0.25">
      <c r="A72760">
        <v>80972</v>
      </c>
      <c r="B72760">
        <v>45923.731736111113</v>
      </c>
      <c r="C72760">
        <v>45923.742256944446</v>
      </c>
      <c r="D72760">
        <v>1</v>
      </c>
      <c r="E72760">
        <v>0.32186799999999999</v>
      </c>
      <c r="F72760">
        <v>161</v>
      </c>
      <c r="G72760">
        <v>262</v>
      </c>
      <c r="H72760">
        <v>787.5</v>
      </c>
      <c r="I72760" t="s">
        <v>12</v>
      </c>
      <c r="J72760" t="s">
        <v>9</v>
      </c>
      <c r="K72760">
        <v>2875</v>
      </c>
    </row>
    <row r="72761" spans="1:11" x14ac:dyDescent="0.25">
      <c r="A72761">
        <v>80973</v>
      </c>
      <c r="B72761">
        <v>45923.738298611112</v>
      </c>
      <c r="C72761">
        <v>45923.749548611115</v>
      </c>
      <c r="D72761">
        <v>1</v>
      </c>
      <c r="E72761">
        <v>0.43452180000000001</v>
      </c>
      <c r="F72761">
        <v>152</v>
      </c>
      <c r="G72761">
        <v>74</v>
      </c>
      <c r="H72761">
        <v>887.5</v>
      </c>
      <c r="I72761" t="s">
        <v>8</v>
      </c>
      <c r="J72761" t="s">
        <v>9</v>
      </c>
      <c r="K72761">
        <v>3125</v>
      </c>
    </row>
    <row r="72762" spans="1:11" x14ac:dyDescent="0.25">
      <c r="A72762">
        <v>80974</v>
      </c>
      <c r="B72762">
        <v>45923.709745370368</v>
      </c>
      <c r="C72762">
        <v>45923.733541666668</v>
      </c>
      <c r="D72762">
        <v>1</v>
      </c>
      <c r="E72762">
        <v>1.0863045</v>
      </c>
      <c r="F72762">
        <v>237</v>
      </c>
      <c r="G72762">
        <v>243</v>
      </c>
      <c r="H72762">
        <v>1000</v>
      </c>
      <c r="I72762" t="s">
        <v>8</v>
      </c>
      <c r="J72762" t="s">
        <v>9</v>
      </c>
      <c r="K72762">
        <v>6375</v>
      </c>
    </row>
    <row r="72763" spans="1:11" x14ac:dyDescent="0.25">
      <c r="A72763">
        <v>80975</v>
      </c>
      <c r="B72763">
        <v>45923.722650462965</v>
      </c>
      <c r="C72763">
        <v>45923.731504629628</v>
      </c>
      <c r="D72763">
        <v>1</v>
      </c>
      <c r="E72763">
        <v>0.33796140000000002</v>
      </c>
      <c r="F72763">
        <v>239</v>
      </c>
      <c r="G72763">
        <v>263</v>
      </c>
      <c r="H72763">
        <v>737.5</v>
      </c>
      <c r="I72763" t="s">
        <v>8</v>
      </c>
      <c r="J72763" t="s">
        <v>9</v>
      </c>
      <c r="K72763">
        <v>2625</v>
      </c>
    </row>
    <row r="72764" spans="1:11" x14ac:dyDescent="0.25">
      <c r="A72764">
        <v>80976</v>
      </c>
      <c r="B72764">
        <v>45923.711388888885</v>
      </c>
      <c r="C72764">
        <v>45923.717939814815</v>
      </c>
      <c r="D72764">
        <v>1</v>
      </c>
      <c r="E72764">
        <v>0.20921419999999999</v>
      </c>
      <c r="F72764">
        <v>166</v>
      </c>
      <c r="G72764">
        <v>74</v>
      </c>
      <c r="H72764">
        <v>0</v>
      </c>
      <c r="I72764" t="s">
        <v>14</v>
      </c>
      <c r="J72764" t="s">
        <v>11</v>
      </c>
      <c r="K72764">
        <v>2000</v>
      </c>
    </row>
    <row r="72765" spans="1:11" x14ac:dyDescent="0.25">
      <c r="A72765">
        <v>80977</v>
      </c>
      <c r="B72765">
        <v>45923.733576388891</v>
      </c>
      <c r="C72765">
        <v>45923.73877314815</v>
      </c>
      <c r="D72765">
        <v>1</v>
      </c>
      <c r="E72765">
        <v>0.22691694000000001</v>
      </c>
      <c r="F72765">
        <v>43</v>
      </c>
      <c r="G72765">
        <v>238</v>
      </c>
      <c r="H72765">
        <v>737.5</v>
      </c>
      <c r="I72765" t="s">
        <v>10</v>
      </c>
      <c r="J72765" t="s">
        <v>9</v>
      </c>
      <c r="K72765">
        <v>1875</v>
      </c>
    </row>
    <row r="72766" spans="1:11" x14ac:dyDescent="0.25">
      <c r="A72766">
        <v>80978</v>
      </c>
      <c r="B72766">
        <v>45923.73033564815</v>
      </c>
      <c r="C72766">
        <v>45923.745289351849</v>
      </c>
      <c r="D72766">
        <v>1</v>
      </c>
      <c r="E72766">
        <v>0.94629191999999995</v>
      </c>
      <c r="F72766">
        <v>141</v>
      </c>
      <c r="G72766">
        <v>42</v>
      </c>
      <c r="H72766">
        <v>0</v>
      </c>
      <c r="I72766" t="s">
        <v>8</v>
      </c>
      <c r="J72766" t="s">
        <v>11</v>
      </c>
      <c r="K72766">
        <v>5125</v>
      </c>
    </row>
    <row r="72767" spans="1:11" x14ac:dyDescent="0.25">
      <c r="A72767">
        <v>80979</v>
      </c>
      <c r="B72767">
        <v>45923.712037037039</v>
      </c>
      <c r="C72767">
        <v>45923.719884259262</v>
      </c>
      <c r="D72767">
        <v>5</v>
      </c>
      <c r="E72767">
        <v>0.35244545999999999</v>
      </c>
      <c r="F72767">
        <v>239</v>
      </c>
      <c r="G72767">
        <v>68</v>
      </c>
      <c r="H72767">
        <v>1072.5</v>
      </c>
      <c r="I72767" t="s">
        <v>8</v>
      </c>
      <c r="J72767" t="s">
        <v>9</v>
      </c>
      <c r="K72767">
        <v>2500</v>
      </c>
    </row>
    <row r="72768" spans="1:11" x14ac:dyDescent="0.25">
      <c r="A72768">
        <v>80980</v>
      </c>
      <c r="B72768">
        <v>45923.725300925929</v>
      </c>
      <c r="C72768">
        <v>45923.72996527778</v>
      </c>
      <c r="D72768">
        <v>5</v>
      </c>
      <c r="E72768">
        <v>0.21404222000000001</v>
      </c>
      <c r="F72768">
        <v>186</v>
      </c>
      <c r="G72768">
        <v>107</v>
      </c>
      <c r="H72768">
        <v>1050</v>
      </c>
      <c r="I72768" t="s">
        <v>14</v>
      </c>
      <c r="J72768" t="s">
        <v>9</v>
      </c>
      <c r="K72768">
        <v>1625</v>
      </c>
    </row>
    <row r="72769" spans="1:11" x14ac:dyDescent="0.25">
      <c r="A72769">
        <v>80981</v>
      </c>
      <c r="B72769">
        <v>45923.713819444441</v>
      </c>
      <c r="C72769">
        <v>45923.717187499999</v>
      </c>
      <c r="D72769">
        <v>1</v>
      </c>
      <c r="E72769">
        <v>0.20921419999999999</v>
      </c>
      <c r="F72769">
        <v>68</v>
      </c>
      <c r="G72769">
        <v>246</v>
      </c>
      <c r="H72769">
        <v>537.5</v>
      </c>
      <c r="I72769" t="s">
        <v>8</v>
      </c>
      <c r="J72769" t="s">
        <v>9</v>
      </c>
      <c r="K72769">
        <v>1625</v>
      </c>
    </row>
    <row r="72770" spans="1:11" x14ac:dyDescent="0.25">
      <c r="A72770">
        <v>80982</v>
      </c>
      <c r="B72770">
        <v>45923.722060185188</v>
      </c>
      <c r="C72770">
        <v>45923.73133101852</v>
      </c>
      <c r="D72770">
        <v>1</v>
      </c>
      <c r="E72770">
        <v>0.51498880000000002</v>
      </c>
      <c r="F72770">
        <v>142</v>
      </c>
      <c r="G72770">
        <v>249</v>
      </c>
      <c r="H72770">
        <v>837.5</v>
      </c>
      <c r="I72770" t="s">
        <v>8</v>
      </c>
      <c r="J72770" t="s">
        <v>9</v>
      </c>
      <c r="K72770">
        <v>3125</v>
      </c>
    </row>
    <row r="72771" spans="1:11" x14ac:dyDescent="0.25">
      <c r="A72771">
        <v>80983</v>
      </c>
      <c r="B72771">
        <v>45923.720405092594</v>
      </c>
      <c r="C72771">
        <v>45923.724930555552</v>
      </c>
      <c r="D72771">
        <v>2</v>
      </c>
      <c r="E72771">
        <v>0.20921419999999999</v>
      </c>
      <c r="F72771">
        <v>163</v>
      </c>
      <c r="G72771">
        <v>142</v>
      </c>
      <c r="H72771">
        <v>0</v>
      </c>
      <c r="I72771" t="s">
        <v>14</v>
      </c>
      <c r="J72771" t="s">
        <v>11</v>
      </c>
      <c r="K72771">
        <v>1750</v>
      </c>
    </row>
    <row r="72772" spans="1:11" x14ac:dyDescent="0.25">
      <c r="A72772">
        <v>80984</v>
      </c>
      <c r="B72772">
        <v>45923.728854166664</v>
      </c>
      <c r="C72772">
        <v>45923.73400462963</v>
      </c>
      <c r="D72772">
        <v>2</v>
      </c>
      <c r="E72772">
        <v>0.3781949</v>
      </c>
      <c r="F72772">
        <v>48</v>
      </c>
      <c r="G72772">
        <v>249</v>
      </c>
      <c r="H72772">
        <v>640</v>
      </c>
      <c r="I72772" t="s">
        <v>8</v>
      </c>
      <c r="J72772" t="s">
        <v>9</v>
      </c>
      <c r="K72772">
        <v>2125</v>
      </c>
    </row>
    <row r="72773" spans="1:11" x14ac:dyDescent="0.25">
      <c r="A72773">
        <v>80986</v>
      </c>
      <c r="B72773">
        <v>45923.730983796297</v>
      </c>
      <c r="C72773">
        <v>45923.750497685185</v>
      </c>
      <c r="D72773">
        <v>1</v>
      </c>
      <c r="E72773">
        <v>1.1748182</v>
      </c>
      <c r="F72773">
        <v>236</v>
      </c>
      <c r="G72773">
        <v>243</v>
      </c>
      <c r="H72773">
        <v>1515</v>
      </c>
      <c r="I72773" t="s">
        <v>8</v>
      </c>
      <c r="J72773" t="s">
        <v>9</v>
      </c>
      <c r="K72773">
        <v>6500</v>
      </c>
    </row>
    <row r="72774" spans="1:11" x14ac:dyDescent="0.25">
      <c r="A72774">
        <v>80987</v>
      </c>
      <c r="B72774">
        <v>45923.712743055556</v>
      </c>
      <c r="C72774">
        <v>45923.716006944444</v>
      </c>
      <c r="D72774">
        <v>1</v>
      </c>
      <c r="E72774">
        <v>0.1770274</v>
      </c>
      <c r="F72774">
        <v>229</v>
      </c>
      <c r="G72774">
        <v>141</v>
      </c>
      <c r="H72774">
        <v>0</v>
      </c>
      <c r="I72774" t="s">
        <v>10</v>
      </c>
      <c r="J72774" t="s">
        <v>11</v>
      </c>
      <c r="K72774">
        <v>1375</v>
      </c>
    </row>
    <row r="72775" spans="1:11" x14ac:dyDescent="0.25">
      <c r="A72775">
        <v>80988</v>
      </c>
      <c r="B72775">
        <v>45923.7184837963</v>
      </c>
      <c r="C72775">
        <v>45923.726909722223</v>
      </c>
      <c r="D72775">
        <v>1</v>
      </c>
      <c r="E72775">
        <v>0.38302291999999999</v>
      </c>
      <c r="F72775">
        <v>237</v>
      </c>
      <c r="G72775">
        <v>50</v>
      </c>
      <c r="H72775">
        <v>250</v>
      </c>
      <c r="I72775" t="s">
        <v>14</v>
      </c>
      <c r="J72775" t="s">
        <v>9</v>
      </c>
      <c r="K72775">
        <v>2625</v>
      </c>
    </row>
    <row r="72776" spans="1:11" x14ac:dyDescent="0.25">
      <c r="A72776">
        <v>80989</v>
      </c>
      <c r="B72776">
        <v>45923.742442129631</v>
      </c>
      <c r="C72776">
        <v>45923.764907407407</v>
      </c>
      <c r="D72776">
        <v>1</v>
      </c>
      <c r="E72776">
        <v>1.14906876</v>
      </c>
      <c r="F72776">
        <v>90</v>
      </c>
      <c r="G72776">
        <v>7</v>
      </c>
      <c r="H72776">
        <v>0</v>
      </c>
      <c r="I72776" t="s">
        <v>14</v>
      </c>
      <c r="J72776" t="s">
        <v>11</v>
      </c>
      <c r="K72776">
        <v>6375</v>
      </c>
    </row>
    <row r="72777" spans="1:11" x14ac:dyDescent="0.25">
      <c r="A72777">
        <v>80990</v>
      </c>
      <c r="B72777">
        <v>45923.738946759258</v>
      </c>
      <c r="C72777">
        <v>45923.752314814818</v>
      </c>
      <c r="D72777">
        <v>1</v>
      </c>
      <c r="E72777">
        <v>0.65017335999999992</v>
      </c>
      <c r="F72777">
        <v>142</v>
      </c>
      <c r="G72777">
        <v>107</v>
      </c>
      <c r="H72777">
        <v>1040</v>
      </c>
      <c r="I72777" t="s">
        <v>8</v>
      </c>
      <c r="J72777" t="s">
        <v>9</v>
      </c>
      <c r="K72777">
        <v>4125</v>
      </c>
    </row>
    <row r="72778" spans="1:11" x14ac:dyDescent="0.25">
      <c r="A72778">
        <v>80991</v>
      </c>
      <c r="B72778">
        <v>45923.711053240739</v>
      </c>
      <c r="C72778">
        <v>45923.720960648148</v>
      </c>
      <c r="D72778">
        <v>1</v>
      </c>
      <c r="E72778">
        <v>0.38785093999999998</v>
      </c>
      <c r="F72778">
        <v>244</v>
      </c>
      <c r="G72778">
        <v>42</v>
      </c>
      <c r="H72778">
        <v>690</v>
      </c>
      <c r="I72778" t="s">
        <v>8</v>
      </c>
      <c r="J72778" t="s">
        <v>9</v>
      </c>
      <c r="K72778">
        <v>3000</v>
      </c>
    </row>
    <row r="72779" spans="1:11" x14ac:dyDescent="0.25">
      <c r="A72779">
        <v>80993</v>
      </c>
      <c r="B72779">
        <v>45923.722453703704</v>
      </c>
      <c r="C72779">
        <v>45923.726030092592</v>
      </c>
      <c r="D72779">
        <v>1</v>
      </c>
      <c r="E72779">
        <v>0.23174495999999997</v>
      </c>
      <c r="F72779">
        <v>140</v>
      </c>
      <c r="G72779">
        <v>229</v>
      </c>
      <c r="H72779">
        <v>0</v>
      </c>
      <c r="I72779" t="s">
        <v>8</v>
      </c>
      <c r="J72779" t="s">
        <v>9</v>
      </c>
      <c r="K72779">
        <v>1625</v>
      </c>
    </row>
    <row r="72780" spans="1:11" x14ac:dyDescent="0.25">
      <c r="A72780">
        <v>80994</v>
      </c>
      <c r="B72780">
        <v>45923.739652777775</v>
      </c>
      <c r="C72780">
        <v>45923.743495370371</v>
      </c>
      <c r="D72780">
        <v>1</v>
      </c>
      <c r="E72780">
        <v>0.20921419999999999</v>
      </c>
      <c r="F72780">
        <v>137</v>
      </c>
      <c r="G72780">
        <v>79</v>
      </c>
      <c r="H72780">
        <v>537.5</v>
      </c>
      <c r="I72780" t="s">
        <v>8</v>
      </c>
      <c r="J72780" t="s">
        <v>9</v>
      </c>
      <c r="K72780">
        <v>1625</v>
      </c>
    </row>
    <row r="72781" spans="1:11" x14ac:dyDescent="0.25">
      <c r="A72781">
        <v>80995</v>
      </c>
      <c r="B72781">
        <v>45923.715740740743</v>
      </c>
      <c r="C72781">
        <v>45923.724791666667</v>
      </c>
      <c r="D72781">
        <v>1</v>
      </c>
      <c r="E72781">
        <v>0.33796140000000002</v>
      </c>
      <c r="F72781">
        <v>141</v>
      </c>
      <c r="G72781">
        <v>143</v>
      </c>
      <c r="H72781">
        <v>765</v>
      </c>
      <c r="I72781" t="s">
        <v>8</v>
      </c>
      <c r="J72781" t="s">
        <v>9</v>
      </c>
      <c r="K72781">
        <v>2750</v>
      </c>
    </row>
    <row r="72782" spans="1:11" x14ac:dyDescent="0.25">
      <c r="A72782">
        <v>80996</v>
      </c>
      <c r="B72782">
        <v>45923.727268518516</v>
      </c>
      <c r="C72782">
        <v>45923.733252314814</v>
      </c>
      <c r="D72782">
        <v>1</v>
      </c>
      <c r="E72782">
        <v>0.19312079999999998</v>
      </c>
      <c r="F72782">
        <v>143</v>
      </c>
      <c r="G72782">
        <v>238</v>
      </c>
      <c r="H72782">
        <v>612.5</v>
      </c>
      <c r="I72782" t="s">
        <v>12</v>
      </c>
      <c r="J72782" t="s">
        <v>9</v>
      </c>
      <c r="K72782">
        <v>2000</v>
      </c>
    </row>
    <row r="72783" spans="1:11" x14ac:dyDescent="0.25">
      <c r="A72783">
        <v>80998</v>
      </c>
      <c r="B72783">
        <v>45923.747106481482</v>
      </c>
      <c r="C72783">
        <v>45923.750949074078</v>
      </c>
      <c r="D72783">
        <v>1</v>
      </c>
      <c r="E72783">
        <v>0.17380872</v>
      </c>
      <c r="F72783">
        <v>74</v>
      </c>
      <c r="G72783">
        <v>74</v>
      </c>
      <c r="H72783">
        <v>2.5</v>
      </c>
      <c r="I72783" t="s">
        <v>10</v>
      </c>
      <c r="J72783" t="s">
        <v>9</v>
      </c>
      <c r="K72783">
        <v>1500</v>
      </c>
    </row>
    <row r="72784" spans="1:11" x14ac:dyDescent="0.25">
      <c r="A72784">
        <v>80999</v>
      </c>
      <c r="B72784">
        <v>45923.748564814814</v>
      </c>
      <c r="C72784">
        <v>45923.758009259262</v>
      </c>
      <c r="D72784">
        <v>1</v>
      </c>
      <c r="E72784">
        <v>0.25910374000000003</v>
      </c>
      <c r="F72784">
        <v>232</v>
      </c>
      <c r="G72784">
        <v>249</v>
      </c>
      <c r="H72784">
        <v>715</v>
      </c>
      <c r="I72784" t="s">
        <v>8</v>
      </c>
      <c r="J72784" t="s">
        <v>9</v>
      </c>
      <c r="K72784">
        <v>2500</v>
      </c>
    </row>
    <row r="72785" spans="1:11" x14ac:dyDescent="0.25">
      <c r="A72785">
        <v>81000</v>
      </c>
      <c r="B72785">
        <v>45923.716053240743</v>
      </c>
      <c r="C72785">
        <v>45923.724270833336</v>
      </c>
      <c r="D72785">
        <v>1</v>
      </c>
      <c r="E72785">
        <v>0.37175754</v>
      </c>
      <c r="F72785">
        <v>43</v>
      </c>
      <c r="G72785">
        <v>116</v>
      </c>
      <c r="H72785">
        <v>0</v>
      </c>
      <c r="I72785" t="s">
        <v>8</v>
      </c>
      <c r="J72785" t="s">
        <v>9</v>
      </c>
      <c r="K72785">
        <v>2625</v>
      </c>
    </row>
    <row r="72786" spans="1:11" x14ac:dyDescent="0.25">
      <c r="A72786">
        <v>81001</v>
      </c>
      <c r="B72786">
        <v>45923.740300925929</v>
      </c>
      <c r="C72786">
        <v>45923.746851851851</v>
      </c>
      <c r="D72786">
        <v>1</v>
      </c>
      <c r="E72786">
        <v>0.29450922000000002</v>
      </c>
      <c r="F72786">
        <v>100</v>
      </c>
      <c r="G72786">
        <v>90</v>
      </c>
      <c r="H72786">
        <v>0</v>
      </c>
      <c r="I72786" t="s">
        <v>8</v>
      </c>
      <c r="J72786" t="s">
        <v>11</v>
      </c>
      <c r="K72786">
        <v>2250</v>
      </c>
    </row>
    <row r="72787" spans="1:11" x14ac:dyDescent="0.25">
      <c r="A72787">
        <v>81003</v>
      </c>
      <c r="B72787">
        <v>45923.709988425922</v>
      </c>
      <c r="C72787">
        <v>45923.714016203703</v>
      </c>
      <c r="D72787">
        <v>2</v>
      </c>
      <c r="E72787">
        <v>0.20921419999999999</v>
      </c>
      <c r="F72787">
        <v>237</v>
      </c>
      <c r="G72787">
        <v>236</v>
      </c>
      <c r="H72787">
        <v>537.5</v>
      </c>
      <c r="I72787" t="s">
        <v>8</v>
      </c>
      <c r="J72787" t="s">
        <v>9</v>
      </c>
      <c r="K72787">
        <v>1625</v>
      </c>
    </row>
    <row r="72788" spans="1:11" x14ac:dyDescent="0.25">
      <c r="A72788">
        <v>81006</v>
      </c>
      <c r="B72788">
        <v>45923.711493055554</v>
      </c>
      <c r="C72788">
        <v>45923.715590277781</v>
      </c>
      <c r="D72788">
        <v>1</v>
      </c>
      <c r="E72788">
        <v>0.19473014</v>
      </c>
      <c r="F72788">
        <v>100</v>
      </c>
      <c r="G72788">
        <v>48</v>
      </c>
      <c r="H72788">
        <v>540</v>
      </c>
      <c r="I72788" t="s">
        <v>10</v>
      </c>
      <c r="J72788" t="s">
        <v>9</v>
      </c>
      <c r="K72788">
        <v>1625</v>
      </c>
    </row>
    <row r="72789" spans="1:11" x14ac:dyDescent="0.25">
      <c r="A72789">
        <v>81007</v>
      </c>
      <c r="B72789">
        <v>45923.737164351849</v>
      </c>
      <c r="C72789">
        <v>45923.742442129631</v>
      </c>
      <c r="D72789">
        <v>1</v>
      </c>
      <c r="E72789">
        <v>0.18024608000000003</v>
      </c>
      <c r="F72789">
        <v>116</v>
      </c>
      <c r="G72789">
        <v>42</v>
      </c>
      <c r="H72789">
        <v>0</v>
      </c>
      <c r="I72789" t="s">
        <v>8</v>
      </c>
      <c r="J72789" t="s">
        <v>11</v>
      </c>
      <c r="K72789">
        <v>1750</v>
      </c>
    </row>
    <row r="72790" spans="1:11" x14ac:dyDescent="0.25">
      <c r="A72790">
        <v>81008</v>
      </c>
      <c r="B72790">
        <v>45923.744814814818</v>
      </c>
      <c r="C72790">
        <v>45923.754710648151</v>
      </c>
      <c r="D72790">
        <v>1</v>
      </c>
      <c r="E72790">
        <v>0.47797398000000008</v>
      </c>
      <c r="F72790">
        <v>140</v>
      </c>
      <c r="G72790">
        <v>238</v>
      </c>
      <c r="H72790">
        <v>0</v>
      </c>
      <c r="I72790" t="s">
        <v>8</v>
      </c>
      <c r="J72790" t="s">
        <v>11</v>
      </c>
      <c r="K72790">
        <v>3125</v>
      </c>
    </row>
    <row r="72791" spans="1:11" x14ac:dyDescent="0.25">
      <c r="A72791">
        <v>81009</v>
      </c>
      <c r="B72791">
        <v>45923.720868055556</v>
      </c>
      <c r="C72791">
        <v>45923.737407407411</v>
      </c>
      <c r="D72791">
        <v>1</v>
      </c>
      <c r="E72791">
        <v>1.1909116000000002</v>
      </c>
      <c r="F72791">
        <v>230</v>
      </c>
      <c r="G72791">
        <v>244</v>
      </c>
      <c r="H72791">
        <v>0</v>
      </c>
      <c r="I72791" t="s">
        <v>12</v>
      </c>
      <c r="J72791" t="s">
        <v>11</v>
      </c>
      <c r="K72791">
        <v>5750</v>
      </c>
    </row>
    <row r="72792" spans="1:11" x14ac:dyDescent="0.25">
      <c r="A72792">
        <v>81011</v>
      </c>
      <c r="B72792">
        <v>45923.720914351848</v>
      </c>
      <c r="C72792">
        <v>45923.727395833332</v>
      </c>
      <c r="D72792">
        <v>1</v>
      </c>
      <c r="E72792">
        <v>0.23013561999999999</v>
      </c>
      <c r="F72792">
        <v>151</v>
      </c>
      <c r="G72792">
        <v>239</v>
      </c>
      <c r="H72792">
        <v>307.5</v>
      </c>
      <c r="I72792" t="s">
        <v>8</v>
      </c>
      <c r="J72792" t="s">
        <v>9</v>
      </c>
      <c r="K72792">
        <v>2000</v>
      </c>
    </row>
    <row r="72793" spans="1:11" x14ac:dyDescent="0.25">
      <c r="A72793">
        <v>81012</v>
      </c>
      <c r="B72793">
        <v>45923.746527777781</v>
      </c>
      <c r="C72793">
        <v>45923.760648148149</v>
      </c>
      <c r="D72793">
        <v>1</v>
      </c>
      <c r="E72793">
        <v>0.85134085999999998</v>
      </c>
      <c r="F72793">
        <v>186</v>
      </c>
      <c r="G72793">
        <v>41</v>
      </c>
      <c r="H72793">
        <v>0</v>
      </c>
      <c r="I72793" t="s">
        <v>8</v>
      </c>
      <c r="J72793" t="s">
        <v>11</v>
      </c>
      <c r="K72793">
        <v>4625</v>
      </c>
    </row>
    <row r="72794" spans="1:11" x14ac:dyDescent="0.25">
      <c r="A72794">
        <v>81013</v>
      </c>
      <c r="B72794">
        <v>45923.731238425928</v>
      </c>
      <c r="C72794">
        <v>45923.746157407404</v>
      </c>
      <c r="D72794">
        <v>4</v>
      </c>
      <c r="E72794">
        <v>1.1104446000000001</v>
      </c>
      <c r="F72794">
        <v>90</v>
      </c>
      <c r="G72794">
        <v>116</v>
      </c>
      <c r="H72794">
        <v>2009.9999999999998</v>
      </c>
      <c r="I72794" t="s">
        <v>10</v>
      </c>
      <c r="J72794" t="s">
        <v>9</v>
      </c>
      <c r="K72794">
        <v>5625</v>
      </c>
    </row>
    <row r="72795" spans="1:11" x14ac:dyDescent="0.25">
      <c r="A72795">
        <v>81015</v>
      </c>
      <c r="B72795">
        <v>45923.741122685184</v>
      </c>
      <c r="C72795">
        <v>45923.745046296295</v>
      </c>
      <c r="D72795">
        <v>1</v>
      </c>
      <c r="E72795">
        <v>0.19473014</v>
      </c>
      <c r="F72795">
        <v>137</v>
      </c>
      <c r="G72795">
        <v>224</v>
      </c>
      <c r="H72795">
        <v>0</v>
      </c>
      <c r="I72795" t="s">
        <v>8</v>
      </c>
      <c r="J72795" t="s">
        <v>11</v>
      </c>
      <c r="K72795">
        <v>1500</v>
      </c>
    </row>
    <row r="72796" spans="1:11" x14ac:dyDescent="0.25">
      <c r="A72796">
        <v>81016</v>
      </c>
      <c r="B72796">
        <v>45923.729756944442</v>
      </c>
      <c r="C72796">
        <v>45923.738287037035</v>
      </c>
      <c r="D72796">
        <v>1</v>
      </c>
      <c r="E72796">
        <v>0.38624159999999996</v>
      </c>
      <c r="F72796">
        <v>234</v>
      </c>
      <c r="G72796">
        <v>232</v>
      </c>
      <c r="H72796">
        <v>0</v>
      </c>
      <c r="I72796" t="s">
        <v>8</v>
      </c>
      <c r="J72796" t="s">
        <v>11</v>
      </c>
      <c r="K72796">
        <v>2750</v>
      </c>
    </row>
    <row r="72797" spans="1:11" x14ac:dyDescent="0.25">
      <c r="A72797">
        <v>81017</v>
      </c>
      <c r="B72797">
        <v>45923.743101851855</v>
      </c>
      <c r="C72797">
        <v>45923.752071759256</v>
      </c>
      <c r="D72797">
        <v>1</v>
      </c>
      <c r="E72797">
        <v>0.32186799999999999</v>
      </c>
      <c r="F72797">
        <v>79</v>
      </c>
      <c r="G72797">
        <v>234</v>
      </c>
      <c r="H72797">
        <v>0</v>
      </c>
      <c r="I72797" t="s">
        <v>8</v>
      </c>
      <c r="J72797" t="s">
        <v>11</v>
      </c>
      <c r="K72797">
        <v>2625</v>
      </c>
    </row>
    <row r="72798" spans="1:11" x14ac:dyDescent="0.25">
      <c r="A72798">
        <v>81018</v>
      </c>
      <c r="B72798">
        <v>45923.740185185183</v>
      </c>
      <c r="C72798">
        <v>45923.746365740742</v>
      </c>
      <c r="D72798">
        <v>1</v>
      </c>
      <c r="E72798">
        <v>0.28968120000000003</v>
      </c>
      <c r="F72798">
        <v>79</v>
      </c>
      <c r="G72798">
        <v>233</v>
      </c>
      <c r="H72798">
        <v>0</v>
      </c>
      <c r="I72798" t="s">
        <v>12</v>
      </c>
      <c r="J72798" t="s">
        <v>11</v>
      </c>
      <c r="K72798">
        <v>2125</v>
      </c>
    </row>
    <row r="72799" spans="1:11" x14ac:dyDescent="0.25">
      <c r="A72799">
        <v>81019</v>
      </c>
      <c r="B72799">
        <v>45923.743668981479</v>
      </c>
      <c r="C72799">
        <v>45923.748854166668</v>
      </c>
      <c r="D72799">
        <v>1</v>
      </c>
      <c r="E72799">
        <v>0.25749440000000001</v>
      </c>
      <c r="F72799">
        <v>230</v>
      </c>
      <c r="G72799">
        <v>142</v>
      </c>
      <c r="H72799">
        <v>0</v>
      </c>
      <c r="I72799" t="s">
        <v>12</v>
      </c>
      <c r="J72799" t="s">
        <v>11</v>
      </c>
      <c r="K72799">
        <v>1875</v>
      </c>
    </row>
    <row r="72800" spans="1:11" x14ac:dyDescent="0.25">
      <c r="A72800">
        <v>81020</v>
      </c>
      <c r="B72800">
        <v>45923.728958333333</v>
      </c>
      <c r="C72800">
        <v>45923.735798611109</v>
      </c>
      <c r="D72800">
        <v>1</v>
      </c>
      <c r="E72800">
        <v>0.27036911999999996</v>
      </c>
      <c r="F72800">
        <v>107</v>
      </c>
      <c r="G72800">
        <v>158</v>
      </c>
      <c r="H72800">
        <v>480</v>
      </c>
      <c r="I72800" t="s">
        <v>8</v>
      </c>
      <c r="J72800" t="s">
        <v>9</v>
      </c>
      <c r="K72800">
        <v>2125</v>
      </c>
    </row>
    <row r="72801" spans="1:11" x14ac:dyDescent="0.25">
      <c r="A72801">
        <v>81021</v>
      </c>
      <c r="B72801">
        <v>45923.738749999997</v>
      </c>
      <c r="C72801">
        <v>45923.751736111109</v>
      </c>
      <c r="D72801">
        <v>1</v>
      </c>
      <c r="E72801">
        <v>0.62764259999999994</v>
      </c>
      <c r="F72801">
        <v>140</v>
      </c>
      <c r="G72801">
        <v>246</v>
      </c>
      <c r="H72801">
        <v>1012.5</v>
      </c>
      <c r="I72801" t="s">
        <v>8</v>
      </c>
      <c r="J72801" t="s">
        <v>9</v>
      </c>
      <c r="K72801">
        <v>4000</v>
      </c>
    </row>
    <row r="72802" spans="1:11" x14ac:dyDescent="0.25">
      <c r="A72802">
        <v>81022</v>
      </c>
      <c r="B72802">
        <v>45923.728171296294</v>
      </c>
      <c r="C72802">
        <v>45923.737523148149</v>
      </c>
      <c r="D72802">
        <v>1</v>
      </c>
      <c r="E72802">
        <v>0.74029639999999985</v>
      </c>
      <c r="F72802">
        <v>238</v>
      </c>
      <c r="G72802">
        <v>68</v>
      </c>
      <c r="H72802">
        <v>500</v>
      </c>
      <c r="I72802" t="s">
        <v>10</v>
      </c>
      <c r="J72802" t="s">
        <v>9</v>
      </c>
      <c r="K72802">
        <v>4000</v>
      </c>
    </row>
    <row r="72803" spans="1:11" x14ac:dyDescent="0.25">
      <c r="A72803">
        <v>81024</v>
      </c>
      <c r="B72803">
        <v>45923.746099537035</v>
      </c>
      <c r="C72803">
        <v>45923.750451388885</v>
      </c>
      <c r="D72803">
        <v>1</v>
      </c>
      <c r="E72803">
        <v>0.25749440000000001</v>
      </c>
      <c r="F72803">
        <v>231</v>
      </c>
      <c r="G72803">
        <v>158</v>
      </c>
      <c r="H72803">
        <v>425</v>
      </c>
      <c r="I72803" t="s">
        <v>8</v>
      </c>
      <c r="J72803" t="s">
        <v>9</v>
      </c>
      <c r="K72803">
        <v>1750</v>
      </c>
    </row>
    <row r="72804" spans="1:11" x14ac:dyDescent="0.25">
      <c r="A72804">
        <v>81025</v>
      </c>
      <c r="B72804">
        <v>45923.714965277781</v>
      </c>
      <c r="C72804">
        <v>45923.721655092595</v>
      </c>
      <c r="D72804">
        <v>1</v>
      </c>
      <c r="E72804">
        <v>0.30577460000000001</v>
      </c>
      <c r="F72804">
        <v>249</v>
      </c>
      <c r="G72804">
        <v>13</v>
      </c>
      <c r="H72804">
        <v>517.5</v>
      </c>
      <c r="I72804" t="s">
        <v>10</v>
      </c>
      <c r="J72804" t="s">
        <v>9</v>
      </c>
      <c r="K72804">
        <v>2375</v>
      </c>
    </row>
    <row r="72805" spans="1:11" x14ac:dyDescent="0.25">
      <c r="A72805">
        <v>81026</v>
      </c>
      <c r="B72805">
        <v>45923.718587962961</v>
      </c>
      <c r="C72805">
        <v>45923.727662037039</v>
      </c>
      <c r="D72805">
        <v>1</v>
      </c>
      <c r="E72805">
        <v>0.3540548</v>
      </c>
      <c r="F72805">
        <v>75</v>
      </c>
      <c r="G72805">
        <v>42</v>
      </c>
      <c r="H72805">
        <v>612.5</v>
      </c>
      <c r="I72805" t="s">
        <v>12</v>
      </c>
      <c r="J72805" t="s">
        <v>9</v>
      </c>
      <c r="K72805">
        <v>2625</v>
      </c>
    </row>
    <row r="72806" spans="1:11" x14ac:dyDescent="0.25">
      <c r="A72806">
        <v>81027</v>
      </c>
      <c r="B72806">
        <v>45923.739988425928</v>
      </c>
      <c r="C72806">
        <v>45923.747731481482</v>
      </c>
      <c r="D72806">
        <v>1</v>
      </c>
      <c r="E72806">
        <v>0.56809701999999995</v>
      </c>
      <c r="F72806">
        <v>231</v>
      </c>
      <c r="G72806">
        <v>246</v>
      </c>
      <c r="H72806">
        <v>1080</v>
      </c>
      <c r="I72806" t="s">
        <v>8</v>
      </c>
      <c r="J72806" t="s">
        <v>9</v>
      </c>
      <c r="K72806">
        <v>3250</v>
      </c>
    </row>
    <row r="72807" spans="1:11" x14ac:dyDescent="0.25">
      <c r="A72807">
        <v>81029</v>
      </c>
      <c r="B72807">
        <v>45923.716770833336</v>
      </c>
      <c r="C72807">
        <v>45923.722615740742</v>
      </c>
      <c r="D72807">
        <v>1</v>
      </c>
      <c r="E72807">
        <v>0.37175754</v>
      </c>
      <c r="F72807">
        <v>146</v>
      </c>
      <c r="G72807">
        <v>161</v>
      </c>
      <c r="H72807">
        <v>690</v>
      </c>
      <c r="I72807" t="s">
        <v>12</v>
      </c>
      <c r="J72807" t="s">
        <v>9</v>
      </c>
      <c r="K72807">
        <v>2375</v>
      </c>
    </row>
    <row r="72808" spans="1:11" x14ac:dyDescent="0.25">
      <c r="A72808">
        <v>81030</v>
      </c>
      <c r="B72808">
        <v>45923.712789351855</v>
      </c>
      <c r="C72808">
        <v>45923.73537037037</v>
      </c>
      <c r="D72808">
        <v>2</v>
      </c>
      <c r="E72808">
        <v>1.5771532000000001</v>
      </c>
      <c r="F72808">
        <v>138</v>
      </c>
      <c r="G72808">
        <v>65</v>
      </c>
      <c r="H72808">
        <v>2075</v>
      </c>
      <c r="I72808" t="s">
        <v>10</v>
      </c>
      <c r="J72808" t="s">
        <v>9</v>
      </c>
      <c r="K72808">
        <v>7875</v>
      </c>
    </row>
    <row r="72809" spans="1:11" x14ac:dyDescent="0.25">
      <c r="A72809">
        <v>81031</v>
      </c>
      <c r="B72809">
        <v>45923.721863425926</v>
      </c>
      <c r="C72809">
        <v>45923.729884259257</v>
      </c>
      <c r="D72809">
        <v>1</v>
      </c>
      <c r="E72809">
        <v>0.39750698000000007</v>
      </c>
      <c r="F72809">
        <v>75</v>
      </c>
      <c r="G72809">
        <v>142</v>
      </c>
      <c r="H72809">
        <v>740</v>
      </c>
      <c r="I72809" t="s">
        <v>8</v>
      </c>
      <c r="J72809" t="s">
        <v>9</v>
      </c>
      <c r="K72809">
        <v>2625</v>
      </c>
    </row>
    <row r="72810" spans="1:11" x14ac:dyDescent="0.25">
      <c r="A72810">
        <v>81032</v>
      </c>
      <c r="B72810">
        <v>45923.734074074076</v>
      </c>
      <c r="C72810">
        <v>45923.745775462965</v>
      </c>
      <c r="D72810">
        <v>1</v>
      </c>
      <c r="E72810">
        <v>0.31382129999999997</v>
      </c>
      <c r="F72810">
        <v>141</v>
      </c>
      <c r="G72810">
        <v>229</v>
      </c>
      <c r="H72810">
        <v>610</v>
      </c>
      <c r="I72810" t="s">
        <v>10</v>
      </c>
      <c r="J72810" t="s">
        <v>9</v>
      </c>
      <c r="K72810">
        <v>3000</v>
      </c>
    </row>
    <row r="72811" spans="1:11" x14ac:dyDescent="0.25">
      <c r="A72811">
        <v>81033</v>
      </c>
      <c r="B72811">
        <v>45923.719965277778</v>
      </c>
      <c r="C72811">
        <v>45923.729837962965</v>
      </c>
      <c r="D72811">
        <v>2</v>
      </c>
      <c r="E72811">
        <v>0.59867448000000001</v>
      </c>
      <c r="F72811">
        <v>43</v>
      </c>
      <c r="G72811">
        <v>166</v>
      </c>
      <c r="H72811">
        <v>890</v>
      </c>
      <c r="I72811" t="s">
        <v>12</v>
      </c>
      <c r="J72811" t="s">
        <v>9</v>
      </c>
      <c r="K72811">
        <v>3375</v>
      </c>
    </row>
    <row r="72812" spans="1:11" x14ac:dyDescent="0.25">
      <c r="A72812">
        <v>81034</v>
      </c>
      <c r="B72812">
        <v>45923.735115740739</v>
      </c>
      <c r="C72812">
        <v>45923.74523148148</v>
      </c>
      <c r="D72812">
        <v>1</v>
      </c>
      <c r="E72812">
        <v>0.37014819999999993</v>
      </c>
      <c r="F72812">
        <v>137</v>
      </c>
      <c r="G72812">
        <v>148</v>
      </c>
      <c r="H72812">
        <v>375</v>
      </c>
      <c r="I72812" t="s">
        <v>8</v>
      </c>
      <c r="J72812" t="s">
        <v>9</v>
      </c>
      <c r="K72812">
        <v>2875</v>
      </c>
    </row>
    <row r="72813" spans="1:11" x14ac:dyDescent="0.25">
      <c r="A72813">
        <v>81035</v>
      </c>
      <c r="B72813">
        <v>45923.713333333333</v>
      </c>
      <c r="C72813">
        <v>45923.720034722224</v>
      </c>
      <c r="D72813">
        <v>1</v>
      </c>
      <c r="E72813">
        <v>0.26554109999999997</v>
      </c>
      <c r="F72813">
        <v>262</v>
      </c>
      <c r="G72813">
        <v>43</v>
      </c>
      <c r="H72813">
        <v>500</v>
      </c>
      <c r="I72813" t="s">
        <v>8</v>
      </c>
      <c r="J72813" t="s">
        <v>9</v>
      </c>
      <c r="K72813">
        <v>2125</v>
      </c>
    </row>
    <row r="72814" spans="1:11" x14ac:dyDescent="0.25">
      <c r="A72814">
        <v>81036</v>
      </c>
      <c r="B72814">
        <v>45923.748877314814</v>
      </c>
      <c r="C72814">
        <v>45923.755995370368</v>
      </c>
      <c r="D72814">
        <v>1</v>
      </c>
      <c r="E72814">
        <v>0.31060262</v>
      </c>
      <c r="F72814">
        <v>238</v>
      </c>
      <c r="G72814">
        <v>141</v>
      </c>
      <c r="H72814">
        <v>690</v>
      </c>
      <c r="I72814" t="s">
        <v>14</v>
      </c>
      <c r="J72814" t="s">
        <v>9</v>
      </c>
      <c r="K72814">
        <v>2375</v>
      </c>
    </row>
    <row r="72815" spans="1:11" x14ac:dyDescent="0.25">
      <c r="A72815">
        <v>81037</v>
      </c>
      <c r="B72815">
        <v>45923.741215277776</v>
      </c>
      <c r="C72815">
        <v>45923.751111111109</v>
      </c>
      <c r="D72815">
        <v>6</v>
      </c>
      <c r="E72815">
        <v>0.48441133999999997</v>
      </c>
      <c r="F72815">
        <v>161</v>
      </c>
      <c r="G72815">
        <v>158</v>
      </c>
      <c r="H72815">
        <v>840</v>
      </c>
      <c r="I72815" t="s">
        <v>8</v>
      </c>
      <c r="J72815" t="s">
        <v>9</v>
      </c>
      <c r="K72815">
        <v>3125</v>
      </c>
    </row>
    <row r="72816" spans="1:11" x14ac:dyDescent="0.25">
      <c r="A72816">
        <v>81038</v>
      </c>
      <c r="B72816">
        <v>45923.748923611114</v>
      </c>
      <c r="C72816">
        <v>45923.757847222223</v>
      </c>
      <c r="D72816">
        <v>1</v>
      </c>
      <c r="E72816">
        <v>0.53591021999999999</v>
      </c>
      <c r="F72816">
        <v>100</v>
      </c>
      <c r="G72816">
        <v>148</v>
      </c>
      <c r="H72816">
        <v>815</v>
      </c>
      <c r="I72816" t="s">
        <v>12</v>
      </c>
      <c r="J72816" t="s">
        <v>9</v>
      </c>
      <c r="K72816">
        <v>3000</v>
      </c>
    </row>
    <row r="72817" spans="1:11" x14ac:dyDescent="0.25">
      <c r="A72817">
        <v>81039</v>
      </c>
      <c r="B72817">
        <v>45923.721655092595</v>
      </c>
      <c r="C72817">
        <v>45923.733553240738</v>
      </c>
      <c r="D72817">
        <v>2</v>
      </c>
      <c r="E72817">
        <v>1.1426314</v>
      </c>
      <c r="F72817">
        <v>138</v>
      </c>
      <c r="G72817">
        <v>42</v>
      </c>
      <c r="H72817">
        <v>0</v>
      </c>
      <c r="I72817" t="s">
        <v>10</v>
      </c>
      <c r="J72817" t="s">
        <v>11</v>
      </c>
      <c r="K72817">
        <v>5625</v>
      </c>
    </row>
    <row r="72818" spans="1:11" x14ac:dyDescent="0.25">
      <c r="A72818">
        <v>81040</v>
      </c>
      <c r="B72818">
        <v>45923.709039351852</v>
      </c>
      <c r="C72818">
        <v>45923.716307870367</v>
      </c>
      <c r="D72818">
        <v>1</v>
      </c>
      <c r="E72818">
        <v>0.22530759999999997</v>
      </c>
      <c r="F72818">
        <v>163</v>
      </c>
      <c r="G72818">
        <v>50</v>
      </c>
      <c r="H72818">
        <v>750</v>
      </c>
      <c r="I72818" t="s">
        <v>8</v>
      </c>
      <c r="J72818" t="s">
        <v>9</v>
      </c>
      <c r="K72818">
        <v>2125</v>
      </c>
    </row>
    <row r="72819" spans="1:11" x14ac:dyDescent="0.25">
      <c r="A72819">
        <v>81041</v>
      </c>
      <c r="B72819">
        <v>45923.72314814815</v>
      </c>
      <c r="C72819">
        <v>45923.730694444443</v>
      </c>
      <c r="D72819">
        <v>1</v>
      </c>
      <c r="E72819">
        <v>0.46670859999999992</v>
      </c>
      <c r="F72819">
        <v>143</v>
      </c>
      <c r="G72819">
        <v>236</v>
      </c>
      <c r="H72819">
        <v>0</v>
      </c>
      <c r="I72819" t="s">
        <v>8</v>
      </c>
      <c r="J72819" t="s">
        <v>11</v>
      </c>
      <c r="K72819">
        <v>2750</v>
      </c>
    </row>
    <row r="72820" spans="1:11" x14ac:dyDescent="0.25">
      <c r="A72820">
        <v>81042</v>
      </c>
      <c r="B72820">
        <v>45923.712407407409</v>
      </c>
      <c r="C72820">
        <v>45923.7187962963</v>
      </c>
      <c r="D72820">
        <v>1</v>
      </c>
      <c r="E72820">
        <v>0.26071308000000004</v>
      </c>
      <c r="F72820">
        <v>142</v>
      </c>
      <c r="G72820">
        <v>141</v>
      </c>
      <c r="H72820">
        <v>375</v>
      </c>
      <c r="I72820" t="s">
        <v>8</v>
      </c>
      <c r="J72820" t="s">
        <v>9</v>
      </c>
      <c r="K72820">
        <v>2125</v>
      </c>
    </row>
    <row r="72821" spans="1:11" x14ac:dyDescent="0.25">
      <c r="A72821">
        <v>81043</v>
      </c>
      <c r="B72821">
        <v>45923.725902777776</v>
      </c>
      <c r="C72821">
        <v>45923.73096064815</v>
      </c>
      <c r="D72821">
        <v>1</v>
      </c>
      <c r="E72821">
        <v>0.22530759999999997</v>
      </c>
      <c r="F72821">
        <v>236</v>
      </c>
      <c r="G72821">
        <v>75</v>
      </c>
      <c r="H72821">
        <v>0</v>
      </c>
      <c r="I72821" t="s">
        <v>8</v>
      </c>
      <c r="J72821" t="s">
        <v>9</v>
      </c>
      <c r="K72821">
        <v>1750</v>
      </c>
    </row>
    <row r="72822" spans="1:11" x14ac:dyDescent="0.25">
      <c r="A72822">
        <v>81044</v>
      </c>
      <c r="B72822">
        <v>45923.723761574074</v>
      </c>
      <c r="C72822">
        <v>45923.72929398148</v>
      </c>
      <c r="D72822">
        <v>3</v>
      </c>
      <c r="E72822">
        <v>0.30577460000000001</v>
      </c>
      <c r="F72822">
        <v>48</v>
      </c>
      <c r="G72822">
        <v>249</v>
      </c>
      <c r="H72822">
        <v>637.5</v>
      </c>
      <c r="I72822" t="s">
        <v>8</v>
      </c>
      <c r="J72822" t="s">
        <v>9</v>
      </c>
      <c r="K72822">
        <v>2125</v>
      </c>
    </row>
    <row r="72823" spans="1:11" x14ac:dyDescent="0.25">
      <c r="A72823">
        <v>81045</v>
      </c>
      <c r="B72823">
        <v>45923.72283564815</v>
      </c>
      <c r="C72823">
        <v>45923.737037037034</v>
      </c>
      <c r="D72823">
        <v>1</v>
      </c>
      <c r="E72823">
        <v>0.67270411999999991</v>
      </c>
      <c r="F72823">
        <v>162</v>
      </c>
      <c r="G72823">
        <v>74</v>
      </c>
      <c r="H72823">
        <v>1040</v>
      </c>
      <c r="I72823" t="s">
        <v>8</v>
      </c>
      <c r="J72823" t="s">
        <v>9</v>
      </c>
      <c r="K72823">
        <v>4125</v>
      </c>
    </row>
    <row r="72824" spans="1:11" x14ac:dyDescent="0.25">
      <c r="A72824">
        <v>81046</v>
      </c>
      <c r="B72824">
        <v>45923.748240740744</v>
      </c>
      <c r="C72824">
        <v>45923.768136574072</v>
      </c>
      <c r="D72824">
        <v>1</v>
      </c>
      <c r="E72824">
        <v>1.3454082399999998</v>
      </c>
      <c r="F72824">
        <v>140</v>
      </c>
      <c r="G72824">
        <v>40</v>
      </c>
      <c r="H72824">
        <v>1540</v>
      </c>
      <c r="I72824" t="s">
        <v>8</v>
      </c>
      <c r="J72824" t="s">
        <v>9</v>
      </c>
      <c r="K72824">
        <v>6625</v>
      </c>
    </row>
    <row r="72825" spans="1:11" x14ac:dyDescent="0.25">
      <c r="A72825">
        <v>81047</v>
      </c>
      <c r="B72825">
        <v>45923.736307870371</v>
      </c>
      <c r="C72825">
        <v>45923.742488425924</v>
      </c>
      <c r="D72825">
        <v>1</v>
      </c>
      <c r="E72825">
        <v>0.34118008</v>
      </c>
      <c r="F72825">
        <v>161</v>
      </c>
      <c r="G72825">
        <v>239</v>
      </c>
      <c r="H72825">
        <v>690</v>
      </c>
      <c r="I72825" t="s">
        <v>8</v>
      </c>
      <c r="J72825" t="s">
        <v>9</v>
      </c>
      <c r="K72825">
        <v>2375</v>
      </c>
    </row>
    <row r="72826" spans="1:11" x14ac:dyDescent="0.25">
      <c r="A72826">
        <v>81048</v>
      </c>
      <c r="B72826">
        <v>45923.725277777776</v>
      </c>
      <c r="C72826">
        <v>45923.733182870368</v>
      </c>
      <c r="D72826">
        <v>1</v>
      </c>
      <c r="E72826">
        <v>0.38141358000000003</v>
      </c>
      <c r="F72826">
        <v>170</v>
      </c>
      <c r="G72826">
        <v>148</v>
      </c>
      <c r="H72826">
        <v>715</v>
      </c>
      <c r="I72826" t="s">
        <v>8</v>
      </c>
      <c r="J72826" t="s">
        <v>9</v>
      </c>
      <c r="K72826">
        <v>2500</v>
      </c>
    </row>
    <row r="72827" spans="1:11" x14ac:dyDescent="0.25">
      <c r="A72827">
        <v>81049</v>
      </c>
      <c r="B72827">
        <v>45923.743425925924</v>
      </c>
      <c r="C72827">
        <v>45923.752476851849</v>
      </c>
      <c r="D72827">
        <v>1</v>
      </c>
      <c r="E72827">
        <v>0.37336687999999996</v>
      </c>
      <c r="F72827">
        <v>142</v>
      </c>
      <c r="G72827">
        <v>140</v>
      </c>
      <c r="H72827">
        <v>765</v>
      </c>
      <c r="I72827" t="s">
        <v>10</v>
      </c>
      <c r="J72827" t="s">
        <v>9</v>
      </c>
      <c r="K72827">
        <v>2750</v>
      </c>
    </row>
    <row r="72828" spans="1:11" x14ac:dyDescent="0.25">
      <c r="A72828">
        <v>81050</v>
      </c>
      <c r="B72828">
        <v>45923.745023148149</v>
      </c>
      <c r="C72828">
        <v>45923.755972222221</v>
      </c>
      <c r="D72828">
        <v>6</v>
      </c>
      <c r="E72828">
        <v>0.62442392000000002</v>
      </c>
      <c r="F72828">
        <v>163</v>
      </c>
      <c r="G72828">
        <v>42</v>
      </c>
      <c r="H72828">
        <v>1175</v>
      </c>
      <c r="I72828" t="s">
        <v>8</v>
      </c>
      <c r="J72828" t="s">
        <v>9</v>
      </c>
      <c r="K72828">
        <v>3625</v>
      </c>
    </row>
    <row r="72829" spans="1:11" x14ac:dyDescent="0.25">
      <c r="A72829">
        <v>81051</v>
      </c>
      <c r="B72829">
        <v>45923.730752314812</v>
      </c>
      <c r="C72829">
        <v>45923.743518518517</v>
      </c>
      <c r="D72829">
        <v>5</v>
      </c>
      <c r="E72829">
        <v>0.53430087999999998</v>
      </c>
      <c r="F72829">
        <v>116</v>
      </c>
      <c r="G72829">
        <v>239</v>
      </c>
      <c r="H72829">
        <v>250</v>
      </c>
      <c r="I72829" t="s">
        <v>12</v>
      </c>
      <c r="J72829" t="s">
        <v>9</v>
      </c>
      <c r="K72829">
        <v>3750</v>
      </c>
    </row>
    <row r="72830" spans="1:11" x14ac:dyDescent="0.25">
      <c r="A72830">
        <v>81052</v>
      </c>
      <c r="B72830">
        <v>45923.714525462965</v>
      </c>
      <c r="C72830">
        <v>45923.724814814814</v>
      </c>
      <c r="D72830">
        <v>1</v>
      </c>
      <c r="E72830">
        <v>0.74029639999999985</v>
      </c>
      <c r="F72830">
        <v>142</v>
      </c>
      <c r="G72830">
        <v>152</v>
      </c>
      <c r="H72830">
        <v>0</v>
      </c>
      <c r="I72830" t="s">
        <v>8</v>
      </c>
      <c r="J72830" t="s">
        <v>11</v>
      </c>
      <c r="K72830">
        <v>3875</v>
      </c>
    </row>
    <row r="72831" spans="1:11" x14ac:dyDescent="0.25">
      <c r="A72831">
        <v>81053</v>
      </c>
      <c r="B72831">
        <v>45923.739652777775</v>
      </c>
      <c r="C72831">
        <v>45923.750821759262</v>
      </c>
      <c r="D72831">
        <v>1</v>
      </c>
      <c r="E72831">
        <v>0.51498880000000002</v>
      </c>
      <c r="F72831">
        <v>162</v>
      </c>
      <c r="G72831">
        <v>238</v>
      </c>
      <c r="H72831">
        <v>500</v>
      </c>
      <c r="I72831" t="s">
        <v>14</v>
      </c>
      <c r="J72831" t="s">
        <v>9</v>
      </c>
      <c r="K72831">
        <v>3500</v>
      </c>
    </row>
    <row r="72832" spans="1:11" x14ac:dyDescent="0.25">
      <c r="A72832">
        <v>81054</v>
      </c>
      <c r="B72832">
        <v>45923.732754629629</v>
      </c>
      <c r="C72832">
        <v>45923.739537037036</v>
      </c>
      <c r="D72832">
        <v>1</v>
      </c>
      <c r="E72832">
        <v>0.33796140000000002</v>
      </c>
      <c r="F72832">
        <v>170</v>
      </c>
      <c r="G72832">
        <v>237</v>
      </c>
      <c r="H72832">
        <v>0</v>
      </c>
      <c r="I72832" t="s">
        <v>8</v>
      </c>
      <c r="J72832" t="s">
        <v>11</v>
      </c>
      <c r="K72832">
        <v>2375</v>
      </c>
    </row>
    <row r="72833" spans="1:11" x14ac:dyDescent="0.25">
      <c r="A72833">
        <v>81055</v>
      </c>
      <c r="B72833">
        <v>45923.719085648147</v>
      </c>
      <c r="C72833">
        <v>45923.723055555558</v>
      </c>
      <c r="D72833">
        <v>1</v>
      </c>
      <c r="E72833">
        <v>0.16415268</v>
      </c>
      <c r="F72833">
        <v>50</v>
      </c>
      <c r="G72833">
        <v>68</v>
      </c>
      <c r="H72833">
        <v>490</v>
      </c>
      <c r="I72833" t="s">
        <v>8</v>
      </c>
      <c r="J72833" t="s">
        <v>9</v>
      </c>
      <c r="K72833">
        <v>1375</v>
      </c>
    </row>
    <row r="72834" spans="1:11" x14ac:dyDescent="0.25">
      <c r="A72834">
        <v>81056</v>
      </c>
      <c r="B72834">
        <v>45923.719837962963</v>
      </c>
      <c r="C72834">
        <v>45923.726018518515</v>
      </c>
      <c r="D72834">
        <v>3</v>
      </c>
      <c r="E72834">
        <v>0.18829277999999999</v>
      </c>
      <c r="F72834">
        <v>42</v>
      </c>
      <c r="G72834">
        <v>166</v>
      </c>
      <c r="H72834">
        <v>580</v>
      </c>
      <c r="I72834" t="s">
        <v>14</v>
      </c>
      <c r="J72834" t="s">
        <v>9</v>
      </c>
      <c r="K72834">
        <v>1875</v>
      </c>
    </row>
    <row r="72835" spans="1:11" x14ac:dyDescent="0.25">
      <c r="A72835">
        <v>81057</v>
      </c>
      <c r="B72835">
        <v>45923.709872685184</v>
      </c>
      <c r="C72835">
        <v>45923.715243055558</v>
      </c>
      <c r="D72835">
        <v>1</v>
      </c>
      <c r="E72835">
        <v>0.19312079999999998</v>
      </c>
      <c r="F72835">
        <v>41</v>
      </c>
      <c r="G72835">
        <v>24</v>
      </c>
      <c r="H72835">
        <v>437.5</v>
      </c>
      <c r="I72835" t="s">
        <v>14</v>
      </c>
      <c r="J72835" t="s">
        <v>9</v>
      </c>
      <c r="K72835">
        <v>1750</v>
      </c>
    </row>
    <row r="72836" spans="1:11" x14ac:dyDescent="0.25">
      <c r="A72836">
        <v>81058</v>
      </c>
      <c r="B72836">
        <v>45923.733252314814</v>
      </c>
      <c r="C72836">
        <v>45923.746631944443</v>
      </c>
      <c r="D72836">
        <v>1</v>
      </c>
      <c r="E72836">
        <v>0.98008805999999993</v>
      </c>
      <c r="F72836">
        <v>263</v>
      </c>
      <c r="G72836">
        <v>235</v>
      </c>
      <c r="H72836">
        <v>1240</v>
      </c>
      <c r="I72836" t="s">
        <v>14</v>
      </c>
      <c r="J72836" t="s">
        <v>9</v>
      </c>
      <c r="K72836">
        <v>5125</v>
      </c>
    </row>
    <row r="72837" spans="1:11" x14ac:dyDescent="0.25">
      <c r="A72837">
        <v>81059</v>
      </c>
      <c r="B72837">
        <v>45923.74355324074</v>
      </c>
      <c r="C72837">
        <v>45923.753055555557</v>
      </c>
      <c r="D72837">
        <v>1</v>
      </c>
      <c r="E72837">
        <v>0.48280200000000006</v>
      </c>
      <c r="F72837">
        <v>238</v>
      </c>
      <c r="G72837">
        <v>116</v>
      </c>
      <c r="H72837">
        <v>500</v>
      </c>
      <c r="I72837" t="s">
        <v>14</v>
      </c>
      <c r="J72837" t="s">
        <v>9</v>
      </c>
      <c r="K72837">
        <v>3000</v>
      </c>
    </row>
    <row r="72838" spans="1:11" x14ac:dyDescent="0.25">
      <c r="A72838">
        <v>81060</v>
      </c>
      <c r="B72838">
        <v>45923.741226851853</v>
      </c>
      <c r="C72838">
        <v>45923.7497337963</v>
      </c>
      <c r="D72838">
        <v>2</v>
      </c>
      <c r="E72838">
        <v>1.37920438</v>
      </c>
      <c r="F72838">
        <v>138</v>
      </c>
      <c r="G72838">
        <v>170</v>
      </c>
      <c r="H72838">
        <v>0</v>
      </c>
      <c r="I72838" t="s">
        <v>14</v>
      </c>
      <c r="J72838" t="s">
        <v>11</v>
      </c>
      <c r="K72838">
        <v>6000</v>
      </c>
    </row>
    <row r="72839" spans="1:11" x14ac:dyDescent="0.25">
      <c r="A72839">
        <v>81061</v>
      </c>
      <c r="B72839">
        <v>45923.708379629628</v>
      </c>
      <c r="C72839">
        <v>45923.714398148149</v>
      </c>
      <c r="D72839">
        <v>1</v>
      </c>
      <c r="E72839">
        <v>0.24461968000000001</v>
      </c>
      <c r="F72839">
        <v>229</v>
      </c>
      <c r="G72839">
        <v>142</v>
      </c>
      <c r="H72839">
        <v>1250</v>
      </c>
      <c r="I72839" t="s">
        <v>12</v>
      </c>
      <c r="J72839" t="s">
        <v>9</v>
      </c>
      <c r="K72839">
        <v>2000</v>
      </c>
    </row>
    <row r="72840" spans="1:11" x14ac:dyDescent="0.25">
      <c r="A72840">
        <v>81062</v>
      </c>
      <c r="B72840">
        <v>45923.71980324074</v>
      </c>
      <c r="C72840">
        <v>45923.726342592592</v>
      </c>
      <c r="D72840">
        <v>6</v>
      </c>
      <c r="E72840">
        <v>0.18990212000000001</v>
      </c>
      <c r="F72840">
        <v>162</v>
      </c>
      <c r="G72840">
        <v>229</v>
      </c>
      <c r="H72840">
        <v>502.49999999999994</v>
      </c>
      <c r="I72840" t="s">
        <v>10</v>
      </c>
      <c r="J72840" t="s">
        <v>9</v>
      </c>
      <c r="K72840">
        <v>1875</v>
      </c>
    </row>
    <row r="72841" spans="1:11" x14ac:dyDescent="0.25">
      <c r="A72841">
        <v>81063</v>
      </c>
      <c r="B72841">
        <v>45923.729803240742</v>
      </c>
      <c r="C72841">
        <v>45923.743692129632</v>
      </c>
      <c r="D72841">
        <v>1</v>
      </c>
      <c r="E72841">
        <v>0.64856402000000002</v>
      </c>
      <c r="F72841">
        <v>226</v>
      </c>
      <c r="G72841">
        <v>262</v>
      </c>
      <c r="H72841">
        <v>1330</v>
      </c>
      <c r="I72841" t="s">
        <v>12</v>
      </c>
      <c r="J72841" t="s">
        <v>9</v>
      </c>
      <c r="K72841">
        <v>4250</v>
      </c>
    </row>
    <row r="72842" spans="1:11" x14ac:dyDescent="0.25">
      <c r="A72842">
        <v>81064</v>
      </c>
      <c r="B72842">
        <v>45923.74659722222</v>
      </c>
      <c r="C72842">
        <v>45923.75439814815</v>
      </c>
      <c r="D72842">
        <v>1</v>
      </c>
      <c r="E72842">
        <v>0.35888281999999999</v>
      </c>
      <c r="F72842">
        <v>263</v>
      </c>
      <c r="G72842">
        <v>239</v>
      </c>
      <c r="H72842">
        <v>5</v>
      </c>
      <c r="I72842" t="s">
        <v>10</v>
      </c>
      <c r="J72842" t="s">
        <v>9</v>
      </c>
      <c r="K72842">
        <v>2500</v>
      </c>
    </row>
    <row r="72843" spans="1:11" x14ac:dyDescent="0.25">
      <c r="A72843">
        <v>81065</v>
      </c>
      <c r="B72843">
        <v>45923.708703703705</v>
      </c>
      <c r="C72843">
        <v>45923.722569444442</v>
      </c>
      <c r="D72843">
        <v>1</v>
      </c>
      <c r="E72843">
        <v>0.98169740000000005</v>
      </c>
      <c r="F72843">
        <v>25</v>
      </c>
      <c r="G72843">
        <v>161</v>
      </c>
      <c r="H72843">
        <v>0</v>
      </c>
      <c r="I72843" t="s">
        <v>8</v>
      </c>
      <c r="J72843" t="s">
        <v>11</v>
      </c>
      <c r="K72843">
        <v>5125</v>
      </c>
    </row>
    <row r="72844" spans="1:11" x14ac:dyDescent="0.25">
      <c r="A72844">
        <v>81066</v>
      </c>
      <c r="B72844">
        <v>45923.712453703702</v>
      </c>
      <c r="C72844">
        <v>45923.73337962963</v>
      </c>
      <c r="D72844">
        <v>1</v>
      </c>
      <c r="E72844">
        <v>0.76121782000000004</v>
      </c>
      <c r="F72844">
        <v>141</v>
      </c>
      <c r="G72844">
        <v>137</v>
      </c>
      <c r="H72844">
        <v>1612.5</v>
      </c>
      <c r="I72844" t="s">
        <v>10</v>
      </c>
      <c r="J72844" t="s">
        <v>9</v>
      </c>
      <c r="K72844">
        <v>5375</v>
      </c>
    </row>
    <row r="72845" spans="1:11" x14ac:dyDescent="0.25">
      <c r="A72845">
        <v>81067</v>
      </c>
      <c r="B72845">
        <v>45923.738715277781</v>
      </c>
      <c r="C72845">
        <v>45923.74590277778</v>
      </c>
      <c r="D72845">
        <v>1</v>
      </c>
      <c r="E72845">
        <v>0.30416525999999999</v>
      </c>
      <c r="F72845">
        <v>79</v>
      </c>
      <c r="G72845">
        <v>162</v>
      </c>
      <c r="H72845">
        <v>0</v>
      </c>
      <c r="I72845" t="s">
        <v>8</v>
      </c>
      <c r="J72845" t="s">
        <v>11</v>
      </c>
      <c r="K72845">
        <v>2375</v>
      </c>
    </row>
    <row r="72846" spans="1:11" x14ac:dyDescent="0.25">
      <c r="A72846">
        <v>81068</v>
      </c>
      <c r="B72846">
        <v>45923.727141203701</v>
      </c>
      <c r="C72846">
        <v>45923.736759259256</v>
      </c>
      <c r="D72846">
        <v>1</v>
      </c>
      <c r="E72846">
        <v>0.74029639999999985</v>
      </c>
      <c r="F72846">
        <v>261</v>
      </c>
      <c r="G72846">
        <v>107</v>
      </c>
      <c r="H72846">
        <v>1014.9999999999999</v>
      </c>
      <c r="I72846" t="s">
        <v>8</v>
      </c>
      <c r="J72846" t="s">
        <v>9</v>
      </c>
      <c r="K72846">
        <v>4000</v>
      </c>
    </row>
    <row r="72847" spans="1:11" x14ac:dyDescent="0.25">
      <c r="A72847">
        <v>81069</v>
      </c>
      <c r="B72847">
        <v>45923.746261574073</v>
      </c>
      <c r="C72847">
        <v>45923.753692129627</v>
      </c>
      <c r="D72847">
        <v>1</v>
      </c>
      <c r="E72847">
        <v>0.25749440000000001</v>
      </c>
      <c r="F72847">
        <v>137</v>
      </c>
      <c r="G72847">
        <v>68</v>
      </c>
      <c r="H72847">
        <v>480</v>
      </c>
      <c r="I72847" t="s">
        <v>12</v>
      </c>
      <c r="J72847" t="s">
        <v>9</v>
      </c>
      <c r="K72847">
        <v>2125</v>
      </c>
    </row>
    <row r="72848" spans="1:11" x14ac:dyDescent="0.25">
      <c r="A72848">
        <v>81070</v>
      </c>
      <c r="B72848">
        <v>45923.712905092594</v>
      </c>
      <c r="C72848">
        <v>45923.718425925923</v>
      </c>
      <c r="D72848">
        <v>1</v>
      </c>
      <c r="E72848">
        <v>0.19312079999999998</v>
      </c>
      <c r="F72848">
        <v>113</v>
      </c>
      <c r="G72848">
        <v>246</v>
      </c>
      <c r="H72848">
        <v>562.5</v>
      </c>
      <c r="I72848" t="s">
        <v>8</v>
      </c>
      <c r="J72848" t="s">
        <v>9</v>
      </c>
      <c r="K72848">
        <v>1750</v>
      </c>
    </row>
    <row r="72849" spans="1:11" x14ac:dyDescent="0.25">
      <c r="A72849">
        <v>81071</v>
      </c>
      <c r="B72849">
        <v>45923.74559027778</v>
      </c>
      <c r="C72849">
        <v>45923.77065972222</v>
      </c>
      <c r="D72849">
        <v>1</v>
      </c>
      <c r="E72849">
        <v>1.9633948000000001</v>
      </c>
      <c r="F72849">
        <v>164</v>
      </c>
      <c r="G72849">
        <v>178</v>
      </c>
      <c r="H72849">
        <v>1500</v>
      </c>
      <c r="I72849" t="s">
        <v>14</v>
      </c>
      <c r="J72849" t="s">
        <v>9</v>
      </c>
      <c r="K72849">
        <v>9250</v>
      </c>
    </row>
    <row r="72850" spans="1:11" x14ac:dyDescent="0.25">
      <c r="A72850">
        <v>81072</v>
      </c>
      <c r="B72850">
        <v>45923.737060185187</v>
      </c>
      <c r="C72850">
        <v>45923.741851851853</v>
      </c>
      <c r="D72850">
        <v>1</v>
      </c>
      <c r="E72850">
        <v>0.20921419999999999</v>
      </c>
      <c r="F72850">
        <v>166</v>
      </c>
      <c r="G72850">
        <v>41</v>
      </c>
      <c r="H72850">
        <v>412.5</v>
      </c>
      <c r="I72850" t="s">
        <v>8</v>
      </c>
      <c r="J72850" t="s">
        <v>9</v>
      </c>
      <c r="K72850">
        <v>1625</v>
      </c>
    </row>
    <row r="72851" spans="1:11" x14ac:dyDescent="0.25">
      <c r="A72851">
        <v>81073</v>
      </c>
      <c r="B72851">
        <v>45923.718333333331</v>
      </c>
      <c r="C72851">
        <v>45923.727847222224</v>
      </c>
      <c r="D72851">
        <v>1</v>
      </c>
      <c r="E72851">
        <v>0.37497622000000003</v>
      </c>
      <c r="F72851">
        <v>230</v>
      </c>
      <c r="G72851">
        <v>236</v>
      </c>
      <c r="H72851">
        <v>0</v>
      </c>
      <c r="I72851" t="s">
        <v>8</v>
      </c>
      <c r="J72851" t="s">
        <v>11</v>
      </c>
      <c r="K72851">
        <v>2875</v>
      </c>
    </row>
    <row r="72852" spans="1:11" x14ac:dyDescent="0.25">
      <c r="A72852">
        <v>81074</v>
      </c>
      <c r="B72852">
        <v>45923.720034722224</v>
      </c>
      <c r="C72852">
        <v>45923.732592592591</v>
      </c>
      <c r="D72852">
        <v>1</v>
      </c>
      <c r="E72852">
        <v>0.69201619999999997</v>
      </c>
      <c r="F72852">
        <v>68</v>
      </c>
      <c r="G72852">
        <v>75</v>
      </c>
      <c r="H72852">
        <v>987.5</v>
      </c>
      <c r="I72852" t="s">
        <v>8</v>
      </c>
      <c r="J72852" t="s">
        <v>9</v>
      </c>
      <c r="K72852">
        <v>3875</v>
      </c>
    </row>
    <row r="72853" spans="1:11" x14ac:dyDescent="0.25">
      <c r="A72853">
        <v>81075</v>
      </c>
      <c r="B72853">
        <v>45923.726851851854</v>
      </c>
      <c r="C72853">
        <v>45923.734375</v>
      </c>
      <c r="D72853">
        <v>2</v>
      </c>
      <c r="E72853">
        <v>0.33957073999999998</v>
      </c>
      <c r="F72853">
        <v>90</v>
      </c>
      <c r="G72853">
        <v>50</v>
      </c>
      <c r="H72853">
        <v>500</v>
      </c>
      <c r="I72853" t="s">
        <v>8</v>
      </c>
      <c r="J72853" t="s">
        <v>9</v>
      </c>
      <c r="K72853">
        <v>2500</v>
      </c>
    </row>
    <row r="72854" spans="1:11" x14ac:dyDescent="0.25">
      <c r="A72854">
        <v>81076</v>
      </c>
      <c r="B72854">
        <v>45923.737881944442</v>
      </c>
      <c r="C72854">
        <v>45923.740636574075</v>
      </c>
      <c r="D72854">
        <v>2</v>
      </c>
      <c r="E72854">
        <v>0.19794882</v>
      </c>
      <c r="F72854">
        <v>142</v>
      </c>
      <c r="G72854">
        <v>238</v>
      </c>
      <c r="H72854">
        <v>490</v>
      </c>
      <c r="I72854" t="s">
        <v>10</v>
      </c>
      <c r="J72854" t="s">
        <v>9</v>
      </c>
      <c r="K72854">
        <v>1375</v>
      </c>
    </row>
    <row r="72855" spans="1:11" x14ac:dyDescent="0.25">
      <c r="A72855">
        <v>81077</v>
      </c>
      <c r="B72855">
        <v>45923.731087962966</v>
      </c>
      <c r="C72855">
        <v>45923.736574074072</v>
      </c>
      <c r="D72855">
        <v>1</v>
      </c>
      <c r="E72855">
        <v>0.32186799999999999</v>
      </c>
      <c r="F72855">
        <v>239</v>
      </c>
      <c r="G72855">
        <v>263</v>
      </c>
      <c r="H72855">
        <v>460</v>
      </c>
      <c r="I72855" t="s">
        <v>14</v>
      </c>
      <c r="J72855" t="s">
        <v>9</v>
      </c>
      <c r="K72855">
        <v>2000</v>
      </c>
    </row>
    <row r="72856" spans="1:11" x14ac:dyDescent="0.25">
      <c r="A72856">
        <v>81078</v>
      </c>
      <c r="B72856">
        <v>45923.723935185182</v>
      </c>
      <c r="C72856">
        <v>45923.740914351853</v>
      </c>
      <c r="D72856">
        <v>1</v>
      </c>
      <c r="E72856">
        <v>1.0138842000000001</v>
      </c>
      <c r="F72856">
        <v>45</v>
      </c>
      <c r="G72856">
        <v>43</v>
      </c>
      <c r="H72856">
        <v>1312.5</v>
      </c>
      <c r="I72856" t="s">
        <v>12</v>
      </c>
      <c r="J72856" t="s">
        <v>9</v>
      </c>
      <c r="K72856">
        <v>5500</v>
      </c>
    </row>
    <row r="72857" spans="1:11" x14ac:dyDescent="0.25">
      <c r="A72857">
        <v>81080</v>
      </c>
      <c r="B72857">
        <v>45923.735925925925</v>
      </c>
      <c r="C72857">
        <v>45923.751203703701</v>
      </c>
      <c r="D72857">
        <v>1</v>
      </c>
      <c r="E72857">
        <v>0.59062777999999994</v>
      </c>
      <c r="F72857">
        <v>239</v>
      </c>
      <c r="G72857">
        <v>74</v>
      </c>
      <c r="H72857">
        <v>1040</v>
      </c>
      <c r="I72857" t="s">
        <v>10</v>
      </c>
      <c r="J72857" t="s">
        <v>9</v>
      </c>
      <c r="K72857">
        <v>4125</v>
      </c>
    </row>
    <row r="72858" spans="1:11" x14ac:dyDescent="0.25">
      <c r="A72858">
        <v>81081</v>
      </c>
      <c r="B72858">
        <v>45923.747453703705</v>
      </c>
      <c r="C72858">
        <v>45923.756504629629</v>
      </c>
      <c r="D72858">
        <v>1</v>
      </c>
      <c r="E72858">
        <v>0.53108219999999995</v>
      </c>
      <c r="F72858">
        <v>230</v>
      </c>
      <c r="G72858">
        <v>151</v>
      </c>
      <c r="H72858">
        <v>815</v>
      </c>
      <c r="I72858" t="s">
        <v>8</v>
      </c>
      <c r="J72858" t="s">
        <v>9</v>
      </c>
      <c r="K72858">
        <v>3000</v>
      </c>
    </row>
    <row r="72859" spans="1:11" x14ac:dyDescent="0.25">
      <c r="A72859">
        <v>81082</v>
      </c>
      <c r="B72859">
        <v>45923.713726851849</v>
      </c>
      <c r="C72859">
        <v>45923.72388888889</v>
      </c>
      <c r="D72859">
        <v>1</v>
      </c>
      <c r="E72859">
        <v>0.82076339999999992</v>
      </c>
      <c r="F72859">
        <v>88</v>
      </c>
      <c r="G72859">
        <v>170</v>
      </c>
      <c r="H72859">
        <v>0</v>
      </c>
      <c r="I72859" t="s">
        <v>8</v>
      </c>
      <c r="J72859" t="s">
        <v>11</v>
      </c>
      <c r="K72859">
        <v>4375</v>
      </c>
    </row>
    <row r="72860" spans="1:11" x14ac:dyDescent="0.25">
      <c r="A72860">
        <v>81083</v>
      </c>
      <c r="B72860">
        <v>45923.71539351852</v>
      </c>
      <c r="C72860">
        <v>45923.722546296296</v>
      </c>
      <c r="D72860">
        <v>5</v>
      </c>
      <c r="E72860">
        <v>0.35244545999999999</v>
      </c>
      <c r="F72860">
        <v>13</v>
      </c>
      <c r="G72860">
        <v>13</v>
      </c>
      <c r="H72860">
        <v>690</v>
      </c>
      <c r="I72860" t="s">
        <v>8</v>
      </c>
      <c r="J72860" t="s">
        <v>9</v>
      </c>
      <c r="K72860">
        <v>2375</v>
      </c>
    </row>
    <row r="72861" spans="1:11" x14ac:dyDescent="0.25">
      <c r="A72861">
        <v>81084</v>
      </c>
      <c r="B72861">
        <v>45923.73228009259</v>
      </c>
      <c r="C72861">
        <v>45923.741909722223</v>
      </c>
      <c r="D72861">
        <v>3</v>
      </c>
      <c r="E72861">
        <v>0.44578718000000006</v>
      </c>
      <c r="F72861">
        <v>68</v>
      </c>
      <c r="G72861">
        <v>237</v>
      </c>
      <c r="H72861">
        <v>395</v>
      </c>
      <c r="I72861" t="s">
        <v>8</v>
      </c>
      <c r="J72861" t="s">
        <v>9</v>
      </c>
      <c r="K72861">
        <v>2875</v>
      </c>
    </row>
    <row r="72862" spans="1:11" x14ac:dyDescent="0.25">
      <c r="A72862">
        <v>81086</v>
      </c>
      <c r="B72862">
        <v>45923.719421296293</v>
      </c>
      <c r="C72862">
        <v>45923.725671296299</v>
      </c>
      <c r="D72862">
        <v>1</v>
      </c>
      <c r="E72862">
        <v>0.27036911999999996</v>
      </c>
      <c r="F72862">
        <v>237</v>
      </c>
      <c r="G72862">
        <v>142</v>
      </c>
      <c r="H72862">
        <v>800</v>
      </c>
      <c r="I72862" t="s">
        <v>12</v>
      </c>
      <c r="J72862" t="s">
        <v>9</v>
      </c>
      <c r="K72862">
        <v>2125</v>
      </c>
    </row>
    <row r="72863" spans="1:11" x14ac:dyDescent="0.25">
      <c r="A72863">
        <v>81087</v>
      </c>
      <c r="B72863">
        <v>45923.719375000001</v>
      </c>
      <c r="C72863">
        <v>45923.755219907405</v>
      </c>
      <c r="D72863">
        <v>2</v>
      </c>
      <c r="E72863">
        <v>2.2257172199999999</v>
      </c>
      <c r="F72863">
        <v>137</v>
      </c>
      <c r="G72863">
        <v>123</v>
      </c>
      <c r="H72863">
        <v>0</v>
      </c>
      <c r="I72863" t="s">
        <v>8</v>
      </c>
      <c r="J72863" t="s">
        <v>11</v>
      </c>
      <c r="K72863">
        <v>11500</v>
      </c>
    </row>
    <row r="72864" spans="1:11" x14ac:dyDescent="0.25">
      <c r="A72864">
        <v>81088</v>
      </c>
      <c r="B72864">
        <v>45923.720972222225</v>
      </c>
      <c r="C72864">
        <v>45923.72828703704</v>
      </c>
      <c r="D72864">
        <v>1</v>
      </c>
      <c r="E72864">
        <v>0.402335</v>
      </c>
      <c r="F72864">
        <v>142</v>
      </c>
      <c r="G72864">
        <v>170</v>
      </c>
      <c r="H72864">
        <v>500</v>
      </c>
      <c r="I72864" t="s">
        <v>14</v>
      </c>
      <c r="J72864" t="s">
        <v>9</v>
      </c>
      <c r="K72864">
        <v>2500</v>
      </c>
    </row>
    <row r="72865" spans="1:11" x14ac:dyDescent="0.25">
      <c r="A72865">
        <v>81089</v>
      </c>
      <c r="B72865">
        <v>45923.74591435185</v>
      </c>
      <c r="C72865">
        <v>45923.755694444444</v>
      </c>
      <c r="D72865">
        <v>1</v>
      </c>
      <c r="E72865">
        <v>0.54717559999999998</v>
      </c>
      <c r="F72865">
        <v>164</v>
      </c>
      <c r="G72865">
        <v>238</v>
      </c>
      <c r="H72865">
        <v>862.5</v>
      </c>
      <c r="I72865" t="s">
        <v>12</v>
      </c>
      <c r="J72865" t="s">
        <v>9</v>
      </c>
      <c r="K72865">
        <v>3250</v>
      </c>
    </row>
    <row r="72866" spans="1:11" x14ac:dyDescent="0.25">
      <c r="A72866">
        <v>81090</v>
      </c>
      <c r="B72866">
        <v>45923.727731481478</v>
      </c>
      <c r="C72866">
        <v>45923.742025462961</v>
      </c>
      <c r="D72866">
        <v>1</v>
      </c>
      <c r="E72866">
        <v>1.046071</v>
      </c>
      <c r="F72866">
        <v>87</v>
      </c>
      <c r="G72866">
        <v>143</v>
      </c>
      <c r="H72866">
        <v>800</v>
      </c>
      <c r="I72866" t="s">
        <v>8</v>
      </c>
      <c r="J72866" t="s">
        <v>9</v>
      </c>
      <c r="K72866">
        <v>5375</v>
      </c>
    </row>
    <row r="72867" spans="1:11" x14ac:dyDescent="0.25">
      <c r="A72867">
        <v>81091</v>
      </c>
      <c r="B72867">
        <v>45923.736597222225</v>
      </c>
      <c r="C72867">
        <v>45923.743622685186</v>
      </c>
      <c r="D72867">
        <v>1</v>
      </c>
      <c r="E72867">
        <v>0.32186799999999999</v>
      </c>
      <c r="F72867">
        <v>246</v>
      </c>
      <c r="G72867">
        <v>170</v>
      </c>
      <c r="H72867">
        <v>0</v>
      </c>
      <c r="I72867" t="s">
        <v>8</v>
      </c>
      <c r="J72867" t="s">
        <v>11</v>
      </c>
      <c r="K72867">
        <v>2250</v>
      </c>
    </row>
    <row r="72868" spans="1:11" x14ac:dyDescent="0.25">
      <c r="A72868">
        <v>81092</v>
      </c>
      <c r="B72868">
        <v>45923.736157407409</v>
      </c>
      <c r="C72868">
        <v>45923.740069444444</v>
      </c>
      <c r="D72868">
        <v>1</v>
      </c>
      <c r="E72868">
        <v>0.1770274</v>
      </c>
      <c r="F72868">
        <v>229</v>
      </c>
      <c r="G72868">
        <v>170</v>
      </c>
      <c r="H72868">
        <v>0</v>
      </c>
      <c r="I72868" t="s">
        <v>8</v>
      </c>
      <c r="J72868" t="s">
        <v>11</v>
      </c>
      <c r="K72868">
        <v>1500</v>
      </c>
    </row>
    <row r="72869" spans="1:11" x14ac:dyDescent="0.25">
      <c r="A72869">
        <v>81093</v>
      </c>
      <c r="B72869">
        <v>45923.71429398148</v>
      </c>
      <c r="C72869">
        <v>45923.736342592594</v>
      </c>
      <c r="D72869">
        <v>5</v>
      </c>
      <c r="E72869">
        <v>1.1168819600000002</v>
      </c>
      <c r="F72869">
        <v>90</v>
      </c>
      <c r="G72869">
        <v>42</v>
      </c>
      <c r="H72869">
        <v>0</v>
      </c>
      <c r="I72869" t="s">
        <v>8</v>
      </c>
      <c r="J72869" t="s">
        <v>11</v>
      </c>
      <c r="K72869">
        <v>6250</v>
      </c>
    </row>
    <row r="72870" spans="1:11" x14ac:dyDescent="0.25">
      <c r="A72870">
        <v>81094</v>
      </c>
      <c r="B72870">
        <v>45923.732719907406</v>
      </c>
      <c r="C72870">
        <v>45923.738935185182</v>
      </c>
      <c r="D72870">
        <v>1</v>
      </c>
      <c r="E72870">
        <v>0.25105704000000001</v>
      </c>
      <c r="F72870">
        <v>43</v>
      </c>
      <c r="G72870">
        <v>233</v>
      </c>
      <c r="H72870">
        <v>0</v>
      </c>
      <c r="I72870" t="s">
        <v>12</v>
      </c>
      <c r="J72870" t="s">
        <v>11</v>
      </c>
      <c r="K72870">
        <v>2000</v>
      </c>
    </row>
    <row r="72871" spans="1:11" x14ac:dyDescent="0.25">
      <c r="A72871">
        <v>81096</v>
      </c>
      <c r="B72871">
        <v>45923.740162037036</v>
      </c>
      <c r="C72871">
        <v>45923.744108796294</v>
      </c>
      <c r="D72871">
        <v>1</v>
      </c>
      <c r="E72871">
        <v>0.17541806000000001</v>
      </c>
      <c r="F72871">
        <v>230</v>
      </c>
      <c r="G72871">
        <v>50</v>
      </c>
      <c r="H72871">
        <v>515</v>
      </c>
      <c r="I72871" t="s">
        <v>8</v>
      </c>
      <c r="J72871" t="s">
        <v>9</v>
      </c>
      <c r="K72871">
        <v>1500</v>
      </c>
    </row>
    <row r="72872" spans="1:11" x14ac:dyDescent="0.25">
      <c r="A72872">
        <v>81097</v>
      </c>
      <c r="B72872">
        <v>45923.731041666666</v>
      </c>
      <c r="C72872">
        <v>45923.744791666664</v>
      </c>
      <c r="D72872">
        <v>2</v>
      </c>
      <c r="E72872">
        <v>0.90123039999999988</v>
      </c>
      <c r="F72872">
        <v>74</v>
      </c>
      <c r="G72872">
        <v>243</v>
      </c>
      <c r="H72872">
        <v>500</v>
      </c>
      <c r="I72872" t="s">
        <v>14</v>
      </c>
      <c r="J72872" t="s">
        <v>9</v>
      </c>
      <c r="K72872">
        <v>5000</v>
      </c>
    </row>
    <row r="72873" spans="1:11" x14ac:dyDescent="0.25">
      <c r="A72873">
        <v>81099</v>
      </c>
      <c r="B72873">
        <v>45923.720972222225</v>
      </c>
      <c r="C72873">
        <v>45923.729178240741</v>
      </c>
      <c r="D72873">
        <v>1</v>
      </c>
      <c r="E72873">
        <v>0.45061519999999994</v>
      </c>
      <c r="F72873">
        <v>43</v>
      </c>
      <c r="G72873">
        <v>42</v>
      </c>
      <c r="H72873">
        <v>0</v>
      </c>
      <c r="I72873" t="s">
        <v>8</v>
      </c>
      <c r="J72873" t="s">
        <v>11</v>
      </c>
      <c r="K72873">
        <v>2750</v>
      </c>
    </row>
    <row r="72874" spans="1:11" x14ac:dyDescent="0.25">
      <c r="A72874">
        <v>81100</v>
      </c>
      <c r="B72874">
        <v>45923.733425925922</v>
      </c>
      <c r="C72874">
        <v>45923.737951388888</v>
      </c>
      <c r="D72874">
        <v>1</v>
      </c>
      <c r="E72874">
        <v>0.20921419999999999</v>
      </c>
      <c r="F72874">
        <v>161</v>
      </c>
      <c r="G72874">
        <v>107</v>
      </c>
      <c r="H72874">
        <v>562.5</v>
      </c>
      <c r="I72874" t="s">
        <v>14</v>
      </c>
      <c r="J72874" t="s">
        <v>9</v>
      </c>
      <c r="K72874">
        <v>1750</v>
      </c>
    </row>
    <row r="72875" spans="1:11" x14ac:dyDescent="0.25">
      <c r="A72875">
        <v>81101</v>
      </c>
      <c r="B72875">
        <v>45923.741643518515</v>
      </c>
      <c r="C72875">
        <v>45923.750509259262</v>
      </c>
      <c r="D72875">
        <v>1</v>
      </c>
      <c r="E72875">
        <v>0.51498880000000002</v>
      </c>
      <c r="F72875">
        <v>233</v>
      </c>
      <c r="G72875">
        <v>239</v>
      </c>
      <c r="H72875">
        <v>812.5</v>
      </c>
      <c r="I72875" t="s">
        <v>10</v>
      </c>
      <c r="J72875" t="s">
        <v>9</v>
      </c>
      <c r="K72875">
        <v>3000</v>
      </c>
    </row>
    <row r="72876" spans="1:11" x14ac:dyDescent="0.25">
      <c r="A72876">
        <v>81102</v>
      </c>
      <c r="B72876">
        <v>45923.713182870371</v>
      </c>
      <c r="C72876">
        <v>45923.717604166668</v>
      </c>
      <c r="D72876">
        <v>1</v>
      </c>
      <c r="E72876">
        <v>0.21887023999999999</v>
      </c>
      <c r="F72876">
        <v>162</v>
      </c>
      <c r="G72876">
        <v>100</v>
      </c>
      <c r="H72876">
        <v>810</v>
      </c>
      <c r="I72876" t="s">
        <v>12</v>
      </c>
      <c r="J72876" t="s">
        <v>9</v>
      </c>
      <c r="K72876">
        <v>1625</v>
      </c>
    </row>
    <row r="72877" spans="1:11" x14ac:dyDescent="0.25">
      <c r="A72877">
        <v>81104</v>
      </c>
      <c r="B72877">
        <v>45923.716122685182</v>
      </c>
      <c r="C72877">
        <v>45923.723460648151</v>
      </c>
      <c r="D72877">
        <v>1</v>
      </c>
      <c r="E72877">
        <v>0.32991469999999995</v>
      </c>
      <c r="F72877">
        <v>75</v>
      </c>
      <c r="G72877">
        <v>237</v>
      </c>
      <c r="H72877">
        <v>690</v>
      </c>
      <c r="I72877" t="s">
        <v>14</v>
      </c>
      <c r="J72877" t="s">
        <v>9</v>
      </c>
      <c r="K72877">
        <v>2375</v>
      </c>
    </row>
    <row r="72878" spans="1:11" x14ac:dyDescent="0.25">
      <c r="A72878">
        <v>81105</v>
      </c>
      <c r="B72878">
        <v>45923.743923611109</v>
      </c>
      <c r="C72878">
        <v>45923.749756944446</v>
      </c>
      <c r="D72878">
        <v>1</v>
      </c>
      <c r="E72878">
        <v>0.26554109999999997</v>
      </c>
      <c r="F72878">
        <v>236</v>
      </c>
      <c r="G72878">
        <v>151</v>
      </c>
      <c r="H72878">
        <v>0</v>
      </c>
      <c r="I72878" t="s">
        <v>14</v>
      </c>
      <c r="J72878" t="s">
        <v>11</v>
      </c>
      <c r="K72878">
        <v>2125</v>
      </c>
    </row>
    <row r="72879" spans="1:11" x14ac:dyDescent="0.25">
      <c r="A72879">
        <v>81107</v>
      </c>
      <c r="B72879">
        <v>45923.729074074072</v>
      </c>
      <c r="C72879">
        <v>45923.741643518515</v>
      </c>
      <c r="D72879">
        <v>1</v>
      </c>
      <c r="E72879">
        <v>0.53108219999999995</v>
      </c>
      <c r="F72879">
        <v>107</v>
      </c>
      <c r="G72879">
        <v>263</v>
      </c>
      <c r="H72879">
        <v>937.5</v>
      </c>
      <c r="I72879" t="s">
        <v>10</v>
      </c>
      <c r="J72879" t="s">
        <v>9</v>
      </c>
      <c r="K72879">
        <v>3625</v>
      </c>
    </row>
    <row r="72880" spans="1:11" x14ac:dyDescent="0.25">
      <c r="A72880">
        <v>81108</v>
      </c>
      <c r="B72880">
        <v>45923.709756944445</v>
      </c>
      <c r="C72880">
        <v>45923.723981481482</v>
      </c>
      <c r="D72880">
        <v>1</v>
      </c>
      <c r="E72880">
        <v>0.72420299999999993</v>
      </c>
      <c r="F72880">
        <v>114</v>
      </c>
      <c r="G72880">
        <v>263</v>
      </c>
      <c r="H72880">
        <v>875</v>
      </c>
      <c r="I72880" t="s">
        <v>12</v>
      </c>
      <c r="J72880" t="s">
        <v>9</v>
      </c>
      <c r="K72880">
        <v>4250</v>
      </c>
    </row>
    <row r="72881" spans="1:11" x14ac:dyDescent="0.25">
      <c r="A72881">
        <v>81109</v>
      </c>
      <c r="B72881">
        <v>45923.744745370372</v>
      </c>
      <c r="C72881">
        <v>45923.749108796299</v>
      </c>
      <c r="D72881">
        <v>1</v>
      </c>
      <c r="E72881">
        <v>0.26875978</v>
      </c>
      <c r="F72881">
        <v>164</v>
      </c>
      <c r="G72881">
        <v>229</v>
      </c>
      <c r="H72881">
        <v>250</v>
      </c>
      <c r="I72881" t="s">
        <v>10</v>
      </c>
      <c r="J72881" t="s">
        <v>9</v>
      </c>
      <c r="K72881">
        <v>1750</v>
      </c>
    </row>
    <row r="72882" spans="1:11" x14ac:dyDescent="0.25">
      <c r="A72882">
        <v>81110</v>
      </c>
      <c r="B72882">
        <v>45923.733842592592</v>
      </c>
      <c r="C72882">
        <v>45923.73773148148</v>
      </c>
      <c r="D72882">
        <v>1</v>
      </c>
      <c r="E72882">
        <v>0.22208891999999997</v>
      </c>
      <c r="F72882">
        <v>186</v>
      </c>
      <c r="G72882">
        <v>158</v>
      </c>
      <c r="H72882">
        <v>0</v>
      </c>
      <c r="I72882" t="s">
        <v>8</v>
      </c>
      <c r="J72882" t="s">
        <v>11</v>
      </c>
      <c r="K72882">
        <v>1625</v>
      </c>
    </row>
    <row r="72883" spans="1:11" x14ac:dyDescent="0.25">
      <c r="A72883">
        <v>81111</v>
      </c>
      <c r="B72883">
        <v>45923.734629629631</v>
      </c>
      <c r="C72883">
        <v>45923.73914351852</v>
      </c>
      <c r="D72883">
        <v>1</v>
      </c>
      <c r="E72883">
        <v>0.30577460000000001</v>
      </c>
      <c r="F72883">
        <v>229</v>
      </c>
      <c r="G72883">
        <v>107</v>
      </c>
      <c r="H72883">
        <v>0</v>
      </c>
      <c r="I72883" t="s">
        <v>12</v>
      </c>
      <c r="J72883" t="s">
        <v>11</v>
      </c>
      <c r="K72883">
        <v>1875</v>
      </c>
    </row>
    <row r="72884" spans="1:11" x14ac:dyDescent="0.25">
      <c r="A72884">
        <v>81112</v>
      </c>
      <c r="B72884">
        <v>45923.719861111109</v>
      </c>
      <c r="C72884">
        <v>45923.725358796299</v>
      </c>
      <c r="D72884">
        <v>1</v>
      </c>
      <c r="E72884">
        <v>0.29611856000000003</v>
      </c>
      <c r="F72884">
        <v>142</v>
      </c>
      <c r="G72884">
        <v>238</v>
      </c>
      <c r="H72884">
        <v>307.5</v>
      </c>
      <c r="I72884" t="s">
        <v>8</v>
      </c>
      <c r="J72884" t="s">
        <v>9</v>
      </c>
      <c r="K72884">
        <v>2000</v>
      </c>
    </row>
    <row r="72885" spans="1:11" x14ac:dyDescent="0.25">
      <c r="A72885">
        <v>81113</v>
      </c>
      <c r="B72885">
        <v>45923.714328703703</v>
      </c>
      <c r="C72885">
        <v>45923.727222222224</v>
      </c>
      <c r="D72885">
        <v>2</v>
      </c>
      <c r="E72885">
        <v>0.67753214000000006</v>
      </c>
      <c r="F72885">
        <v>236</v>
      </c>
      <c r="G72885">
        <v>42</v>
      </c>
      <c r="H72885">
        <v>0</v>
      </c>
      <c r="I72885" t="s">
        <v>10</v>
      </c>
      <c r="J72885" t="s">
        <v>11</v>
      </c>
      <c r="K72885">
        <v>4000</v>
      </c>
    </row>
    <row r="72886" spans="1:11" x14ac:dyDescent="0.25">
      <c r="A72886">
        <v>81114</v>
      </c>
      <c r="B72886">
        <v>45923.727175925924</v>
      </c>
      <c r="C72886">
        <v>45923.733310185184</v>
      </c>
      <c r="D72886">
        <v>2</v>
      </c>
      <c r="E72886">
        <v>0.1770274</v>
      </c>
      <c r="F72886">
        <v>41</v>
      </c>
      <c r="G72886">
        <v>42</v>
      </c>
      <c r="H72886">
        <v>0</v>
      </c>
      <c r="I72886" t="s">
        <v>8</v>
      </c>
      <c r="J72886" t="s">
        <v>11</v>
      </c>
      <c r="K72886">
        <v>1875</v>
      </c>
    </row>
    <row r="72887" spans="1:11" x14ac:dyDescent="0.25">
      <c r="A72887">
        <v>81115</v>
      </c>
      <c r="B72887">
        <v>45923.729201388887</v>
      </c>
      <c r="C72887">
        <v>45923.742037037038</v>
      </c>
      <c r="D72887">
        <v>5</v>
      </c>
      <c r="E72887">
        <v>0.75960848000000003</v>
      </c>
      <c r="F72887">
        <v>75</v>
      </c>
      <c r="G72887">
        <v>68</v>
      </c>
      <c r="H72887">
        <v>1040</v>
      </c>
      <c r="I72887" t="s">
        <v>10</v>
      </c>
      <c r="J72887" t="s">
        <v>9</v>
      </c>
      <c r="K72887">
        <v>4125</v>
      </c>
    </row>
    <row r="72888" spans="1:11" x14ac:dyDescent="0.25">
      <c r="A72888">
        <v>81116</v>
      </c>
      <c r="B72888">
        <v>45923.732581018521</v>
      </c>
      <c r="C72888">
        <v>45923.742592592593</v>
      </c>
      <c r="D72888">
        <v>1</v>
      </c>
      <c r="E72888">
        <v>0.38624159999999996</v>
      </c>
      <c r="F72888">
        <v>170</v>
      </c>
      <c r="G72888">
        <v>236</v>
      </c>
      <c r="H72888">
        <v>815</v>
      </c>
      <c r="I72888" t="s">
        <v>8</v>
      </c>
      <c r="J72888" t="s">
        <v>9</v>
      </c>
      <c r="K72888">
        <v>3000</v>
      </c>
    </row>
    <row r="72889" spans="1:11" x14ac:dyDescent="0.25">
      <c r="A72889">
        <v>81117</v>
      </c>
      <c r="B72889">
        <v>45923.710057870368</v>
      </c>
      <c r="C72889">
        <v>45923.712939814817</v>
      </c>
      <c r="D72889">
        <v>1</v>
      </c>
      <c r="E72889">
        <v>0.16898070000000001</v>
      </c>
      <c r="F72889">
        <v>186</v>
      </c>
      <c r="G72889">
        <v>48</v>
      </c>
      <c r="H72889">
        <v>490</v>
      </c>
      <c r="I72889" t="s">
        <v>12</v>
      </c>
      <c r="J72889" t="s">
        <v>9</v>
      </c>
      <c r="K72889">
        <v>1375</v>
      </c>
    </row>
    <row r="72890" spans="1:11" x14ac:dyDescent="0.25">
      <c r="A72890">
        <v>81118</v>
      </c>
      <c r="B72890">
        <v>45923.723321759258</v>
      </c>
      <c r="C72890">
        <v>45923.731631944444</v>
      </c>
      <c r="D72890">
        <v>2</v>
      </c>
      <c r="E72890">
        <v>0.62442392000000002</v>
      </c>
      <c r="F72890">
        <v>43</v>
      </c>
      <c r="G72890">
        <v>42</v>
      </c>
      <c r="H72890">
        <v>0</v>
      </c>
      <c r="I72890" t="s">
        <v>8</v>
      </c>
      <c r="J72890" t="s">
        <v>9</v>
      </c>
      <c r="K72890">
        <v>3250</v>
      </c>
    </row>
    <row r="72891" spans="1:11" x14ac:dyDescent="0.25">
      <c r="A72891">
        <v>81120</v>
      </c>
      <c r="B72891">
        <v>45923.737974537034</v>
      </c>
      <c r="C72891">
        <v>45923.741990740738</v>
      </c>
      <c r="D72891">
        <v>3</v>
      </c>
      <c r="E72891">
        <v>0.18024608000000003</v>
      </c>
      <c r="F72891">
        <v>238</v>
      </c>
      <c r="G72891">
        <v>142</v>
      </c>
      <c r="H72891">
        <v>375</v>
      </c>
      <c r="I72891" t="s">
        <v>12</v>
      </c>
      <c r="J72891" t="s">
        <v>9</v>
      </c>
      <c r="K72891">
        <v>1625</v>
      </c>
    </row>
    <row r="72892" spans="1:11" x14ac:dyDescent="0.25">
      <c r="A72892">
        <v>81121</v>
      </c>
      <c r="B72892">
        <v>45923.742164351854</v>
      </c>
      <c r="C72892">
        <v>45923.752164351848</v>
      </c>
      <c r="D72892">
        <v>1</v>
      </c>
      <c r="E72892">
        <v>0.38624159999999996</v>
      </c>
      <c r="F72892">
        <v>264</v>
      </c>
      <c r="G72892">
        <v>100</v>
      </c>
      <c r="H72892">
        <v>0</v>
      </c>
      <c r="I72892" t="s">
        <v>12</v>
      </c>
      <c r="J72892" t="s">
        <v>11</v>
      </c>
      <c r="K72892">
        <v>2875</v>
      </c>
    </row>
    <row r="72893" spans="1:11" x14ac:dyDescent="0.25">
      <c r="A72893">
        <v>81123</v>
      </c>
      <c r="B72893">
        <v>45923.71607638889</v>
      </c>
      <c r="C72893">
        <v>45923.722488425927</v>
      </c>
      <c r="D72893">
        <v>1</v>
      </c>
      <c r="E72893">
        <v>0.33635205999999995</v>
      </c>
      <c r="F72893">
        <v>142</v>
      </c>
      <c r="G72893">
        <v>234</v>
      </c>
      <c r="H72893">
        <v>665</v>
      </c>
      <c r="I72893" t="s">
        <v>12</v>
      </c>
      <c r="J72893" t="s">
        <v>9</v>
      </c>
      <c r="K72893">
        <v>2250</v>
      </c>
    </row>
    <row r="72894" spans="1:11" x14ac:dyDescent="0.25">
      <c r="A72894">
        <v>81124</v>
      </c>
      <c r="B72894">
        <v>45923.723958333336</v>
      </c>
      <c r="C72894">
        <v>45923.729490740741</v>
      </c>
      <c r="D72894">
        <v>1</v>
      </c>
      <c r="E72894">
        <v>0.28002516</v>
      </c>
      <c r="F72894">
        <v>234</v>
      </c>
      <c r="G72894">
        <v>211</v>
      </c>
      <c r="H72894">
        <v>175</v>
      </c>
      <c r="I72894" t="s">
        <v>12</v>
      </c>
      <c r="J72894" t="s">
        <v>9</v>
      </c>
      <c r="K72894">
        <v>2000</v>
      </c>
    </row>
    <row r="72895" spans="1:11" x14ac:dyDescent="0.25">
      <c r="A72895">
        <v>81125</v>
      </c>
      <c r="B72895">
        <v>45923.712893518517</v>
      </c>
      <c r="C72895">
        <v>45923.726875</v>
      </c>
      <c r="D72895">
        <v>1</v>
      </c>
      <c r="E72895">
        <v>0.69845356000000003</v>
      </c>
      <c r="F72895">
        <v>142</v>
      </c>
      <c r="G72895">
        <v>166</v>
      </c>
      <c r="H72895">
        <v>1065</v>
      </c>
      <c r="I72895" t="s">
        <v>14</v>
      </c>
      <c r="J72895" t="s">
        <v>9</v>
      </c>
      <c r="K72895">
        <v>4250</v>
      </c>
    </row>
    <row r="72896" spans="1:11" x14ac:dyDescent="0.25">
      <c r="A72896">
        <v>81127</v>
      </c>
      <c r="B72896">
        <v>45923.73332175926</v>
      </c>
      <c r="C72896">
        <v>45923.741550925923</v>
      </c>
      <c r="D72896">
        <v>6</v>
      </c>
      <c r="E72896">
        <v>0.44739651999999996</v>
      </c>
      <c r="F72896">
        <v>137</v>
      </c>
      <c r="G72896">
        <v>263</v>
      </c>
      <c r="H72896">
        <v>765</v>
      </c>
      <c r="I72896" t="s">
        <v>8</v>
      </c>
      <c r="J72896" t="s">
        <v>9</v>
      </c>
      <c r="K72896">
        <v>2750</v>
      </c>
    </row>
    <row r="72897" spans="1:11" x14ac:dyDescent="0.25">
      <c r="A72897">
        <v>81128</v>
      </c>
      <c r="B72897">
        <v>45923.712951388887</v>
      </c>
      <c r="C72897">
        <v>45923.739432870374</v>
      </c>
      <c r="D72897">
        <v>1</v>
      </c>
      <c r="E72897">
        <v>1.7107284200000001</v>
      </c>
      <c r="F72897">
        <v>138</v>
      </c>
      <c r="G72897">
        <v>211</v>
      </c>
      <c r="H72897">
        <v>2000</v>
      </c>
      <c r="I72897" t="s">
        <v>10</v>
      </c>
      <c r="J72897" t="s">
        <v>9</v>
      </c>
      <c r="K72897">
        <v>9125</v>
      </c>
    </row>
    <row r="72898" spans="1:11" x14ac:dyDescent="0.25">
      <c r="A72898">
        <v>81129</v>
      </c>
      <c r="B72898">
        <v>45923.720937500002</v>
      </c>
      <c r="C72898">
        <v>45923.728009259263</v>
      </c>
      <c r="D72898">
        <v>1</v>
      </c>
      <c r="E72898">
        <v>0.40716301999999993</v>
      </c>
      <c r="F72898">
        <v>229</v>
      </c>
      <c r="G72898">
        <v>90</v>
      </c>
      <c r="H72898">
        <v>0</v>
      </c>
      <c r="I72898" t="s">
        <v>10</v>
      </c>
      <c r="J72898" t="s">
        <v>11</v>
      </c>
      <c r="K72898">
        <v>2500</v>
      </c>
    </row>
    <row r="72899" spans="1:11" x14ac:dyDescent="0.25">
      <c r="A72899">
        <v>81130</v>
      </c>
      <c r="B72899">
        <v>45923.745520833334</v>
      </c>
      <c r="C72899">
        <v>45923.751446759263</v>
      </c>
      <c r="D72899">
        <v>2</v>
      </c>
      <c r="E72899">
        <v>0.32347733999999995</v>
      </c>
      <c r="F72899">
        <v>186</v>
      </c>
      <c r="G72899">
        <v>211</v>
      </c>
      <c r="H72899">
        <v>250</v>
      </c>
      <c r="I72899" t="s">
        <v>10</v>
      </c>
      <c r="J72899" t="s">
        <v>9</v>
      </c>
      <c r="K72899">
        <v>2125</v>
      </c>
    </row>
    <row r="72900" spans="1:11" x14ac:dyDescent="0.25">
      <c r="A72900">
        <v>81131</v>
      </c>
      <c r="B72900">
        <v>45923.742118055554</v>
      </c>
      <c r="C72900">
        <v>45923.757164351853</v>
      </c>
      <c r="D72900">
        <v>1</v>
      </c>
      <c r="E72900">
        <v>0.38624159999999996</v>
      </c>
      <c r="F72900">
        <v>141</v>
      </c>
      <c r="G72900">
        <v>107</v>
      </c>
      <c r="H72900">
        <v>762.5</v>
      </c>
      <c r="I72900" t="s">
        <v>12</v>
      </c>
      <c r="J72900" t="s">
        <v>9</v>
      </c>
      <c r="K72900">
        <v>4000</v>
      </c>
    </row>
    <row r="72901" spans="1:11" x14ac:dyDescent="0.25">
      <c r="A72901">
        <v>81132</v>
      </c>
      <c r="B72901">
        <v>45923.718159722222</v>
      </c>
      <c r="C72901">
        <v>45923.7268287037</v>
      </c>
      <c r="D72901">
        <v>1</v>
      </c>
      <c r="E72901">
        <v>0.61154920000000002</v>
      </c>
      <c r="F72901">
        <v>152</v>
      </c>
      <c r="G72901">
        <v>142</v>
      </c>
      <c r="H72901">
        <v>550</v>
      </c>
      <c r="I72901" t="s">
        <v>12</v>
      </c>
      <c r="J72901" t="s">
        <v>9</v>
      </c>
      <c r="K72901">
        <v>3625</v>
      </c>
    </row>
    <row r="72902" spans="1:11" x14ac:dyDescent="0.25">
      <c r="A72902">
        <v>81133</v>
      </c>
      <c r="B72902">
        <v>45923.740694444445</v>
      </c>
      <c r="C72902">
        <v>45923.750532407408</v>
      </c>
      <c r="D72902">
        <v>1</v>
      </c>
      <c r="E72902">
        <v>0.71293761999999994</v>
      </c>
      <c r="F72902">
        <v>264</v>
      </c>
      <c r="G72902">
        <v>264</v>
      </c>
      <c r="H72902">
        <v>500</v>
      </c>
      <c r="I72902" t="s">
        <v>12</v>
      </c>
      <c r="J72902" t="s">
        <v>9</v>
      </c>
      <c r="K72902">
        <v>3625</v>
      </c>
    </row>
    <row r="72903" spans="1:11" x14ac:dyDescent="0.25">
      <c r="A72903">
        <v>81134</v>
      </c>
      <c r="B72903">
        <v>45923.738055555557</v>
      </c>
      <c r="C72903">
        <v>45923.744733796295</v>
      </c>
      <c r="D72903">
        <v>1</v>
      </c>
      <c r="E72903">
        <v>0.30416525999999999</v>
      </c>
      <c r="F72903">
        <v>140</v>
      </c>
      <c r="G72903">
        <v>170</v>
      </c>
      <c r="H72903">
        <v>437.5</v>
      </c>
      <c r="I72903" t="s">
        <v>8</v>
      </c>
      <c r="J72903" t="s">
        <v>9</v>
      </c>
      <c r="K72903">
        <v>2375</v>
      </c>
    </row>
    <row r="72904" spans="1:11" x14ac:dyDescent="0.25">
      <c r="A72904">
        <v>81135</v>
      </c>
      <c r="B72904">
        <v>45923.710416666669</v>
      </c>
      <c r="C72904">
        <v>45923.717997685184</v>
      </c>
      <c r="D72904">
        <v>1</v>
      </c>
      <c r="E72904">
        <v>0.32991469999999995</v>
      </c>
      <c r="F72904">
        <v>74</v>
      </c>
      <c r="G72904">
        <v>151</v>
      </c>
      <c r="H72904">
        <v>340</v>
      </c>
      <c r="I72904" t="s">
        <v>10</v>
      </c>
      <c r="J72904" t="s">
        <v>9</v>
      </c>
      <c r="K72904">
        <v>2375</v>
      </c>
    </row>
    <row r="72905" spans="1:11" x14ac:dyDescent="0.25">
      <c r="A72905">
        <v>81136</v>
      </c>
      <c r="B72905">
        <v>45923.727129629631</v>
      </c>
      <c r="C72905">
        <v>45923.733032407406</v>
      </c>
      <c r="D72905">
        <v>1</v>
      </c>
      <c r="E72905">
        <v>0.27841581999999998</v>
      </c>
      <c r="F72905">
        <v>100</v>
      </c>
      <c r="G72905">
        <v>158</v>
      </c>
      <c r="H72905">
        <v>0</v>
      </c>
      <c r="I72905" t="s">
        <v>12</v>
      </c>
      <c r="J72905" t="s">
        <v>11</v>
      </c>
      <c r="K72905">
        <v>1875</v>
      </c>
    </row>
    <row r="72906" spans="1:11" x14ac:dyDescent="0.25">
      <c r="A72906">
        <v>81137</v>
      </c>
      <c r="B72906">
        <v>45923.715532407405</v>
      </c>
      <c r="C72906">
        <v>45923.719965277778</v>
      </c>
      <c r="D72906">
        <v>2</v>
      </c>
      <c r="E72906">
        <v>0.21243288000000002</v>
      </c>
      <c r="F72906">
        <v>239</v>
      </c>
      <c r="G72906">
        <v>151</v>
      </c>
      <c r="H72906">
        <v>187.5</v>
      </c>
      <c r="I72906" t="s">
        <v>10</v>
      </c>
      <c r="J72906" t="s">
        <v>9</v>
      </c>
      <c r="K72906">
        <v>1625</v>
      </c>
    </row>
    <row r="72907" spans="1:11" x14ac:dyDescent="0.25">
      <c r="A72907">
        <v>81138</v>
      </c>
      <c r="B72907">
        <v>45923.747291666667</v>
      </c>
      <c r="C72907">
        <v>45923.756712962961</v>
      </c>
      <c r="D72907">
        <v>1</v>
      </c>
      <c r="E72907">
        <v>0.30577460000000001</v>
      </c>
      <c r="F72907">
        <v>45</v>
      </c>
      <c r="G72907">
        <v>66</v>
      </c>
      <c r="H72907">
        <v>550</v>
      </c>
      <c r="I72907" t="s">
        <v>14</v>
      </c>
      <c r="J72907" t="s">
        <v>9</v>
      </c>
      <c r="K72907">
        <v>2375</v>
      </c>
    </row>
    <row r="72908" spans="1:11" x14ac:dyDescent="0.25">
      <c r="A72908">
        <v>81139</v>
      </c>
      <c r="B72908">
        <v>45923.716168981482</v>
      </c>
      <c r="C72908">
        <v>45923.720925925925</v>
      </c>
      <c r="D72908">
        <v>1</v>
      </c>
      <c r="E72908">
        <v>0.27358779999999999</v>
      </c>
      <c r="F72908">
        <v>239</v>
      </c>
      <c r="G72908">
        <v>75</v>
      </c>
      <c r="H72908">
        <v>20</v>
      </c>
      <c r="I72908" t="s">
        <v>8</v>
      </c>
      <c r="J72908" t="s">
        <v>9</v>
      </c>
      <c r="K72908">
        <v>1875</v>
      </c>
    </row>
    <row r="72909" spans="1:11" x14ac:dyDescent="0.25">
      <c r="A72909">
        <v>81140</v>
      </c>
      <c r="B72909">
        <v>45923.727384259262</v>
      </c>
      <c r="C72909">
        <v>45923.734027777777</v>
      </c>
      <c r="D72909">
        <v>1</v>
      </c>
      <c r="E72909">
        <v>0.37014819999999993</v>
      </c>
      <c r="F72909">
        <v>237</v>
      </c>
      <c r="G72909">
        <v>100</v>
      </c>
      <c r="H72909">
        <v>300</v>
      </c>
      <c r="I72909" t="s">
        <v>8</v>
      </c>
      <c r="J72909" t="s">
        <v>9</v>
      </c>
      <c r="K72909">
        <v>2375</v>
      </c>
    </row>
    <row r="72910" spans="1:11" x14ac:dyDescent="0.25">
      <c r="A72910">
        <v>81143</v>
      </c>
      <c r="B72910">
        <v>45923.728703703702</v>
      </c>
      <c r="C72910">
        <v>45923.742523148147</v>
      </c>
      <c r="D72910">
        <v>1</v>
      </c>
      <c r="E72910">
        <v>0.47636464000000001</v>
      </c>
      <c r="F72910">
        <v>186</v>
      </c>
      <c r="G72910">
        <v>4</v>
      </c>
      <c r="H72910">
        <v>940</v>
      </c>
      <c r="I72910" t="s">
        <v>8</v>
      </c>
      <c r="J72910" t="s">
        <v>9</v>
      </c>
      <c r="K72910">
        <v>3625</v>
      </c>
    </row>
    <row r="72911" spans="1:11" x14ac:dyDescent="0.25">
      <c r="A72911">
        <v>81144</v>
      </c>
      <c r="B72911">
        <v>45923.740671296298</v>
      </c>
      <c r="C72911">
        <v>45923.744571759256</v>
      </c>
      <c r="D72911">
        <v>1</v>
      </c>
      <c r="E72911">
        <v>0.19312079999999998</v>
      </c>
      <c r="F72911">
        <v>75</v>
      </c>
      <c r="G72911">
        <v>74</v>
      </c>
      <c r="H72911">
        <v>0</v>
      </c>
      <c r="I72911" t="s">
        <v>8</v>
      </c>
      <c r="J72911" t="s">
        <v>9</v>
      </c>
      <c r="K72911">
        <v>1625</v>
      </c>
    </row>
    <row r="72912" spans="1:11" x14ac:dyDescent="0.25">
      <c r="A72912">
        <v>81145</v>
      </c>
      <c r="B72912">
        <v>45923.731481481482</v>
      </c>
      <c r="C72912">
        <v>45923.741435185184</v>
      </c>
      <c r="D72912">
        <v>2</v>
      </c>
      <c r="E72912">
        <v>0.55683163999999996</v>
      </c>
      <c r="F72912">
        <v>237</v>
      </c>
      <c r="G72912">
        <v>79</v>
      </c>
      <c r="H72912">
        <v>667.5</v>
      </c>
      <c r="I72912" t="s">
        <v>8</v>
      </c>
      <c r="J72912" t="s">
        <v>9</v>
      </c>
      <c r="K72912">
        <v>3375</v>
      </c>
    </row>
    <row r="72913" spans="1:11" x14ac:dyDescent="0.25">
      <c r="A72913">
        <v>81146</v>
      </c>
      <c r="B72913">
        <v>45923.73164351852</v>
      </c>
      <c r="C72913">
        <v>45923.742129629631</v>
      </c>
      <c r="D72913">
        <v>1</v>
      </c>
      <c r="E72913">
        <v>0.56326900000000002</v>
      </c>
      <c r="F72913">
        <v>79</v>
      </c>
      <c r="G72913">
        <v>48</v>
      </c>
      <c r="H72913">
        <v>500</v>
      </c>
      <c r="I72913" t="s">
        <v>12</v>
      </c>
      <c r="J72913" t="s">
        <v>9</v>
      </c>
      <c r="K72913">
        <v>3500</v>
      </c>
    </row>
    <row r="72914" spans="1:11" x14ac:dyDescent="0.25">
      <c r="A72914">
        <v>81147</v>
      </c>
      <c r="B72914">
        <v>45923.732129629629</v>
      </c>
      <c r="C72914">
        <v>45923.735555555555</v>
      </c>
      <c r="D72914">
        <v>1</v>
      </c>
      <c r="E72914">
        <v>0.16254333999999998</v>
      </c>
      <c r="F72914">
        <v>264</v>
      </c>
      <c r="G72914">
        <v>137</v>
      </c>
      <c r="H72914">
        <v>300</v>
      </c>
      <c r="I72914" t="s">
        <v>14</v>
      </c>
      <c r="J72914" t="s">
        <v>9</v>
      </c>
      <c r="K72914">
        <v>1375</v>
      </c>
    </row>
    <row r="72915" spans="1:11" x14ac:dyDescent="0.25">
      <c r="A72915">
        <v>81148</v>
      </c>
      <c r="B72915">
        <v>45923.737407407411</v>
      </c>
      <c r="C72915">
        <v>45923.758275462962</v>
      </c>
      <c r="D72915">
        <v>1</v>
      </c>
      <c r="E72915">
        <v>1.1217099799999999</v>
      </c>
      <c r="F72915">
        <v>137</v>
      </c>
      <c r="G72915">
        <v>42</v>
      </c>
      <c r="H72915">
        <v>0</v>
      </c>
      <c r="I72915" t="s">
        <v>12</v>
      </c>
      <c r="J72915" t="s">
        <v>11</v>
      </c>
      <c r="K72915">
        <v>6125</v>
      </c>
    </row>
    <row r="72916" spans="1:11" x14ac:dyDescent="0.25">
      <c r="A72916">
        <v>81149</v>
      </c>
      <c r="B72916">
        <v>45923.728703703702</v>
      </c>
      <c r="C72916">
        <v>45923.734988425924</v>
      </c>
      <c r="D72916">
        <v>1</v>
      </c>
      <c r="E72916">
        <v>0.30738393999999997</v>
      </c>
      <c r="F72916">
        <v>238</v>
      </c>
      <c r="G72916">
        <v>237</v>
      </c>
      <c r="H72916">
        <v>690</v>
      </c>
      <c r="I72916" t="s">
        <v>12</v>
      </c>
      <c r="J72916" t="s">
        <v>9</v>
      </c>
      <c r="K72916">
        <v>2375</v>
      </c>
    </row>
    <row r="72917" spans="1:11" x14ac:dyDescent="0.25">
      <c r="A72917">
        <v>81150</v>
      </c>
      <c r="B72917">
        <v>45923.708703703705</v>
      </c>
      <c r="C72917">
        <v>45923.716724537036</v>
      </c>
      <c r="D72917">
        <v>1</v>
      </c>
      <c r="E72917">
        <v>0.40877236000000006</v>
      </c>
      <c r="F72917">
        <v>261</v>
      </c>
      <c r="G72917">
        <v>249</v>
      </c>
      <c r="H72917">
        <v>375</v>
      </c>
      <c r="I72917" t="s">
        <v>10</v>
      </c>
      <c r="J72917" t="s">
        <v>9</v>
      </c>
      <c r="K72917">
        <v>2625</v>
      </c>
    </row>
    <row r="72918" spans="1:11" x14ac:dyDescent="0.25">
      <c r="A72918">
        <v>81152</v>
      </c>
      <c r="B72918">
        <v>45923.746041666665</v>
      </c>
      <c r="C72918">
        <v>45923.76059027778</v>
      </c>
      <c r="D72918">
        <v>1</v>
      </c>
      <c r="E72918">
        <v>1.3357522000000002</v>
      </c>
      <c r="F72918">
        <v>88</v>
      </c>
      <c r="G72918">
        <v>226</v>
      </c>
      <c r="H72918">
        <v>1487.5</v>
      </c>
      <c r="I72918" t="s">
        <v>8</v>
      </c>
      <c r="J72918" t="s">
        <v>9</v>
      </c>
      <c r="K72918">
        <v>6375</v>
      </c>
    </row>
    <row r="72919" spans="1:11" x14ac:dyDescent="0.25">
      <c r="A72919">
        <v>81153</v>
      </c>
      <c r="B72919">
        <v>45923.746620370373</v>
      </c>
      <c r="C72919">
        <v>45923.755995370368</v>
      </c>
      <c r="D72919">
        <v>1</v>
      </c>
      <c r="E72919">
        <v>0.39589764</v>
      </c>
      <c r="F72919">
        <v>161</v>
      </c>
      <c r="G72919">
        <v>263</v>
      </c>
      <c r="H72919">
        <v>987.5</v>
      </c>
      <c r="I72919" t="s">
        <v>8</v>
      </c>
      <c r="J72919" t="s">
        <v>9</v>
      </c>
      <c r="K72919">
        <v>2875</v>
      </c>
    </row>
    <row r="72920" spans="1:11" x14ac:dyDescent="0.25">
      <c r="A72920">
        <v>81154</v>
      </c>
      <c r="B72920">
        <v>45923.720486111109</v>
      </c>
      <c r="C72920">
        <v>45923.729016203702</v>
      </c>
      <c r="D72920">
        <v>1</v>
      </c>
      <c r="E72920">
        <v>0.43130312000000004</v>
      </c>
      <c r="F72920">
        <v>163</v>
      </c>
      <c r="G72920">
        <v>238</v>
      </c>
      <c r="H72920">
        <v>1020</v>
      </c>
      <c r="I72920" t="s">
        <v>10</v>
      </c>
      <c r="J72920" t="s">
        <v>9</v>
      </c>
      <c r="K72920">
        <v>3000</v>
      </c>
    </row>
    <row r="72921" spans="1:11" x14ac:dyDescent="0.25">
      <c r="A72921">
        <v>81156</v>
      </c>
      <c r="B72921">
        <v>45923.74527777778</v>
      </c>
      <c r="C72921">
        <v>45923.75403935185</v>
      </c>
      <c r="D72921">
        <v>5</v>
      </c>
      <c r="E72921">
        <v>0.28002516</v>
      </c>
      <c r="F72921">
        <v>237</v>
      </c>
      <c r="G72921">
        <v>263</v>
      </c>
      <c r="H72921">
        <v>715</v>
      </c>
      <c r="I72921" t="s">
        <v>10</v>
      </c>
      <c r="J72921" t="s">
        <v>9</v>
      </c>
      <c r="K72921">
        <v>2500</v>
      </c>
    </row>
    <row r="72922" spans="1:11" x14ac:dyDescent="0.25">
      <c r="A72922">
        <v>81157</v>
      </c>
      <c r="B72922">
        <v>45923.747118055559</v>
      </c>
      <c r="C72922">
        <v>45923.755011574074</v>
      </c>
      <c r="D72922">
        <v>1</v>
      </c>
      <c r="E72922">
        <v>0.37497622000000003</v>
      </c>
      <c r="F72922">
        <v>43</v>
      </c>
      <c r="G72922">
        <v>140</v>
      </c>
      <c r="H72922">
        <v>0</v>
      </c>
      <c r="I72922" t="s">
        <v>8</v>
      </c>
      <c r="J72922" t="s">
        <v>11</v>
      </c>
      <c r="K72922">
        <v>2625</v>
      </c>
    </row>
    <row r="72923" spans="1:11" x14ac:dyDescent="0.25">
      <c r="A72923">
        <v>81158</v>
      </c>
      <c r="B72923">
        <v>45923.708391203705</v>
      </c>
      <c r="C72923">
        <v>45923.736493055556</v>
      </c>
      <c r="D72923">
        <v>1</v>
      </c>
      <c r="E72923">
        <v>1.1748182</v>
      </c>
      <c r="F72923">
        <v>233</v>
      </c>
      <c r="G72923">
        <v>181</v>
      </c>
      <c r="H72923">
        <v>1250</v>
      </c>
      <c r="I72923" t="s">
        <v>10</v>
      </c>
      <c r="J72923" t="s">
        <v>9</v>
      </c>
      <c r="K72923">
        <v>7250</v>
      </c>
    </row>
    <row r="72924" spans="1:11" x14ac:dyDescent="0.25">
      <c r="A72924">
        <v>81159</v>
      </c>
      <c r="B72924">
        <v>45923.720300925925</v>
      </c>
      <c r="C72924">
        <v>45923.732152777775</v>
      </c>
      <c r="D72924">
        <v>1</v>
      </c>
      <c r="E72924">
        <v>0.6598293999999999</v>
      </c>
      <c r="F72924">
        <v>234</v>
      </c>
      <c r="G72924">
        <v>263</v>
      </c>
      <c r="H72924">
        <v>962.5</v>
      </c>
      <c r="I72924" t="s">
        <v>14</v>
      </c>
      <c r="J72924" t="s">
        <v>9</v>
      </c>
      <c r="K72924">
        <v>3750</v>
      </c>
    </row>
    <row r="72925" spans="1:11" x14ac:dyDescent="0.25">
      <c r="A72925">
        <v>81160</v>
      </c>
      <c r="B72925">
        <v>45923.742430555554</v>
      </c>
      <c r="C72925">
        <v>45923.757951388892</v>
      </c>
      <c r="D72925">
        <v>1</v>
      </c>
      <c r="E72925">
        <v>0.96560400000000013</v>
      </c>
      <c r="F72925">
        <v>236</v>
      </c>
      <c r="G72925">
        <v>158</v>
      </c>
      <c r="H72925">
        <v>1050</v>
      </c>
      <c r="I72925" t="s">
        <v>8</v>
      </c>
      <c r="J72925" t="s">
        <v>9</v>
      </c>
      <c r="K72925">
        <v>5375</v>
      </c>
    </row>
    <row r="72926" spans="1:11" x14ac:dyDescent="0.25">
      <c r="A72926">
        <v>81161</v>
      </c>
      <c r="B72926">
        <v>45923.708726851852</v>
      </c>
      <c r="C72926">
        <v>45923.714085648149</v>
      </c>
      <c r="D72926">
        <v>1</v>
      </c>
      <c r="E72926">
        <v>0.24783835999999998</v>
      </c>
      <c r="F72926">
        <v>230</v>
      </c>
      <c r="G72926">
        <v>142</v>
      </c>
      <c r="H72926">
        <v>922.5</v>
      </c>
      <c r="I72926" t="s">
        <v>8</v>
      </c>
      <c r="J72926" t="s">
        <v>9</v>
      </c>
      <c r="K72926">
        <v>2000</v>
      </c>
    </row>
    <row r="72927" spans="1:11" x14ac:dyDescent="0.25">
      <c r="A72927">
        <v>81163</v>
      </c>
      <c r="B72927">
        <v>45923.711539351854</v>
      </c>
      <c r="C72927">
        <v>45923.717812499999</v>
      </c>
      <c r="D72927">
        <v>1</v>
      </c>
      <c r="E72927">
        <v>0.28163450000000001</v>
      </c>
      <c r="F72927">
        <v>237</v>
      </c>
      <c r="G72927">
        <v>236</v>
      </c>
      <c r="H72927">
        <v>640</v>
      </c>
      <c r="I72927" t="s">
        <v>10</v>
      </c>
      <c r="J72927" t="s">
        <v>9</v>
      </c>
      <c r="K72927">
        <v>2125</v>
      </c>
    </row>
    <row r="72928" spans="1:11" x14ac:dyDescent="0.25">
      <c r="A72928">
        <v>81164</v>
      </c>
      <c r="B72928">
        <v>45923.722650462965</v>
      </c>
      <c r="C72928">
        <v>45923.735879629632</v>
      </c>
      <c r="D72928">
        <v>1</v>
      </c>
      <c r="E72928">
        <v>0.60189316000000004</v>
      </c>
      <c r="F72928">
        <v>236</v>
      </c>
      <c r="G72928">
        <v>234</v>
      </c>
      <c r="H72928">
        <v>1014.9999999999999</v>
      </c>
      <c r="I72928" t="s">
        <v>12</v>
      </c>
      <c r="J72928" t="s">
        <v>9</v>
      </c>
      <c r="K72928">
        <v>4000</v>
      </c>
    </row>
    <row r="72929" spans="1:11" x14ac:dyDescent="0.25">
      <c r="A72929">
        <v>81165</v>
      </c>
      <c r="B72929">
        <v>45923.741053240738</v>
      </c>
      <c r="C72929">
        <v>45923.748333333337</v>
      </c>
      <c r="D72929">
        <v>1</v>
      </c>
      <c r="E72929">
        <v>0.30738393999999997</v>
      </c>
      <c r="F72929">
        <v>161</v>
      </c>
      <c r="G72929">
        <v>263</v>
      </c>
      <c r="H72929">
        <v>690</v>
      </c>
      <c r="I72929" t="s">
        <v>10</v>
      </c>
      <c r="J72929" t="s">
        <v>9</v>
      </c>
      <c r="K72929">
        <v>2375</v>
      </c>
    </row>
    <row r="72930" spans="1:11" x14ac:dyDescent="0.25">
      <c r="A72930">
        <v>81166</v>
      </c>
      <c r="B72930">
        <v>45923.719525462962</v>
      </c>
      <c r="C72930">
        <v>45923.729432870372</v>
      </c>
      <c r="D72930">
        <v>1</v>
      </c>
      <c r="E72930">
        <v>0.65500138000000008</v>
      </c>
      <c r="F72930">
        <v>74</v>
      </c>
      <c r="G72930">
        <v>223</v>
      </c>
      <c r="H72930">
        <v>0</v>
      </c>
      <c r="I72930" t="s">
        <v>10</v>
      </c>
      <c r="J72930" t="s">
        <v>11</v>
      </c>
      <c r="K72930">
        <v>3750</v>
      </c>
    </row>
    <row r="72931" spans="1:11" x14ac:dyDescent="0.25">
      <c r="A72931">
        <v>81167</v>
      </c>
      <c r="B72931">
        <v>45923.72824074074</v>
      </c>
      <c r="C72931">
        <v>45923.739236111112</v>
      </c>
      <c r="D72931">
        <v>1</v>
      </c>
      <c r="E72931">
        <v>0.56326900000000002</v>
      </c>
      <c r="F72931">
        <v>137</v>
      </c>
      <c r="G72931">
        <v>236</v>
      </c>
      <c r="H72931">
        <v>912.5</v>
      </c>
      <c r="I72931" t="s">
        <v>8</v>
      </c>
      <c r="J72931" t="s">
        <v>9</v>
      </c>
      <c r="K72931">
        <v>3500</v>
      </c>
    </row>
    <row r="72932" spans="1:11" x14ac:dyDescent="0.25">
      <c r="A72932">
        <v>81168</v>
      </c>
      <c r="B72932">
        <v>45923.709745370368</v>
      </c>
      <c r="C72932">
        <v>45923.724583333336</v>
      </c>
      <c r="D72932">
        <v>1</v>
      </c>
      <c r="E72932">
        <v>0.72259366000000003</v>
      </c>
      <c r="F72932">
        <v>50</v>
      </c>
      <c r="G72932">
        <v>74</v>
      </c>
      <c r="H72932">
        <v>0</v>
      </c>
      <c r="I72932" t="s">
        <v>8</v>
      </c>
      <c r="J72932" t="s">
        <v>9</v>
      </c>
      <c r="K72932">
        <v>4375</v>
      </c>
    </row>
    <row r="72933" spans="1:11" x14ac:dyDescent="0.25">
      <c r="A72933">
        <v>81169</v>
      </c>
      <c r="B72933">
        <v>45923.738564814812</v>
      </c>
      <c r="C72933">
        <v>45923.747557870367</v>
      </c>
      <c r="D72933">
        <v>1</v>
      </c>
      <c r="E72933">
        <v>0.38785093999999998</v>
      </c>
      <c r="F72933">
        <v>162</v>
      </c>
      <c r="G72933">
        <v>262</v>
      </c>
      <c r="H72933">
        <v>0</v>
      </c>
      <c r="I72933" t="s">
        <v>8</v>
      </c>
      <c r="J72933" t="s">
        <v>11</v>
      </c>
      <c r="K72933">
        <v>2750</v>
      </c>
    </row>
    <row r="72934" spans="1:11" x14ac:dyDescent="0.25">
      <c r="A72934">
        <v>81170</v>
      </c>
      <c r="B72934">
        <v>45923.733043981483</v>
      </c>
      <c r="C72934">
        <v>45923.7502662037</v>
      </c>
      <c r="D72934">
        <v>1</v>
      </c>
      <c r="E72934">
        <v>0.77248319999999993</v>
      </c>
      <c r="F72934">
        <v>186</v>
      </c>
      <c r="G72934">
        <v>75</v>
      </c>
      <c r="H72934">
        <v>0</v>
      </c>
      <c r="I72934" t="s">
        <v>8</v>
      </c>
      <c r="J72934" t="s">
        <v>9</v>
      </c>
      <c r="K72934">
        <v>5000</v>
      </c>
    </row>
    <row r="72935" spans="1:11" x14ac:dyDescent="0.25">
      <c r="A72935">
        <v>81171</v>
      </c>
      <c r="B72935">
        <v>45923.726851851854</v>
      </c>
      <c r="C72935">
        <v>45923.731840277775</v>
      </c>
      <c r="D72935">
        <v>1</v>
      </c>
      <c r="E72935">
        <v>0.21726090000000001</v>
      </c>
      <c r="F72935">
        <v>186</v>
      </c>
      <c r="G72935">
        <v>68</v>
      </c>
      <c r="H72935">
        <v>250</v>
      </c>
      <c r="I72935" t="s">
        <v>8</v>
      </c>
      <c r="J72935" t="s">
        <v>9</v>
      </c>
      <c r="K72935">
        <v>1750</v>
      </c>
    </row>
    <row r="72936" spans="1:11" x14ac:dyDescent="0.25">
      <c r="A72936">
        <v>81172</v>
      </c>
      <c r="B72936">
        <v>45923.714791666665</v>
      </c>
      <c r="C72936">
        <v>45923.727581018517</v>
      </c>
      <c r="D72936">
        <v>1</v>
      </c>
      <c r="E72936">
        <v>0.52786352000000003</v>
      </c>
      <c r="F72936">
        <v>230</v>
      </c>
      <c r="G72936">
        <v>75</v>
      </c>
      <c r="H72936">
        <v>250</v>
      </c>
      <c r="I72936" t="s">
        <v>8</v>
      </c>
      <c r="J72936" t="s">
        <v>9</v>
      </c>
      <c r="K72936">
        <v>3625</v>
      </c>
    </row>
    <row r="72937" spans="1:11" x14ac:dyDescent="0.25">
      <c r="A72937">
        <v>81174</v>
      </c>
      <c r="B72937">
        <v>45923.722280092596</v>
      </c>
      <c r="C72937">
        <v>45923.728773148148</v>
      </c>
      <c r="D72937">
        <v>1</v>
      </c>
      <c r="E72937">
        <v>0.37014819999999993</v>
      </c>
      <c r="F72937">
        <v>164</v>
      </c>
      <c r="G72937">
        <v>43</v>
      </c>
      <c r="H72937">
        <v>687.5</v>
      </c>
      <c r="I72937" t="s">
        <v>10</v>
      </c>
      <c r="J72937" t="s">
        <v>9</v>
      </c>
      <c r="K72937">
        <v>2375</v>
      </c>
    </row>
    <row r="72938" spans="1:11" x14ac:dyDescent="0.25">
      <c r="A72938">
        <v>81175</v>
      </c>
      <c r="B72938">
        <v>45923.739525462966</v>
      </c>
      <c r="C72938">
        <v>45923.749837962961</v>
      </c>
      <c r="D72938">
        <v>1</v>
      </c>
      <c r="E72938">
        <v>0.6598293999999999</v>
      </c>
      <c r="F72938">
        <v>164</v>
      </c>
      <c r="G72938">
        <v>238</v>
      </c>
      <c r="H72938">
        <v>0</v>
      </c>
      <c r="I72938" t="s">
        <v>8</v>
      </c>
      <c r="J72938" t="s">
        <v>11</v>
      </c>
      <c r="K72938">
        <v>3625</v>
      </c>
    </row>
    <row r="72939" spans="1:11" x14ac:dyDescent="0.25">
      <c r="A72939">
        <v>81176</v>
      </c>
      <c r="B72939">
        <v>45923.747766203705</v>
      </c>
      <c r="C72939">
        <v>45923.767222222225</v>
      </c>
      <c r="D72939">
        <v>1</v>
      </c>
      <c r="E72939">
        <v>1.38242306</v>
      </c>
      <c r="F72939">
        <v>162</v>
      </c>
      <c r="G72939">
        <v>95</v>
      </c>
      <c r="H72939">
        <v>0</v>
      </c>
      <c r="I72939" t="s">
        <v>8</v>
      </c>
      <c r="J72939" t="s">
        <v>11</v>
      </c>
      <c r="K72939">
        <v>6875</v>
      </c>
    </row>
    <row r="72940" spans="1:11" x14ac:dyDescent="0.25">
      <c r="A72940">
        <v>81177</v>
      </c>
      <c r="B72940">
        <v>45923.749872685185</v>
      </c>
      <c r="C72940">
        <v>45923.754884259259</v>
      </c>
      <c r="D72940">
        <v>1</v>
      </c>
      <c r="E72940">
        <v>0.33796140000000002</v>
      </c>
      <c r="F72940">
        <v>237</v>
      </c>
      <c r="G72940">
        <v>145</v>
      </c>
      <c r="H72940">
        <v>637.5</v>
      </c>
      <c r="I72940" t="s">
        <v>12</v>
      </c>
      <c r="J72940" t="s">
        <v>9</v>
      </c>
      <c r="K72940">
        <v>2125</v>
      </c>
    </row>
    <row r="72941" spans="1:11" x14ac:dyDescent="0.25">
      <c r="A72941">
        <v>81178</v>
      </c>
      <c r="B72941">
        <v>45923.747407407405</v>
      </c>
      <c r="C72941">
        <v>45923.771631944444</v>
      </c>
      <c r="D72941">
        <v>2</v>
      </c>
      <c r="E72941">
        <v>1.9312080000000003</v>
      </c>
      <c r="F72941">
        <v>138</v>
      </c>
      <c r="G72941">
        <v>76</v>
      </c>
      <c r="H72941">
        <v>0</v>
      </c>
      <c r="I72941" t="s">
        <v>8</v>
      </c>
      <c r="J72941" t="s">
        <v>11</v>
      </c>
      <c r="K72941">
        <v>9000</v>
      </c>
    </row>
    <row r="72942" spans="1:11" x14ac:dyDescent="0.25">
      <c r="A72942">
        <v>81179</v>
      </c>
      <c r="B72942">
        <v>45923.739756944444</v>
      </c>
      <c r="C72942">
        <v>45923.750833333332</v>
      </c>
      <c r="D72942">
        <v>1</v>
      </c>
      <c r="E72942">
        <v>0.61959589999999998</v>
      </c>
      <c r="F72942">
        <v>186</v>
      </c>
      <c r="G72942">
        <v>87</v>
      </c>
      <c r="H72942">
        <v>915</v>
      </c>
      <c r="I72942" t="s">
        <v>12</v>
      </c>
      <c r="J72942" t="s">
        <v>9</v>
      </c>
      <c r="K72942">
        <v>3500</v>
      </c>
    </row>
    <row r="72943" spans="1:11" x14ac:dyDescent="0.25">
      <c r="A72943">
        <v>81180</v>
      </c>
      <c r="B72943">
        <v>45923.719768518517</v>
      </c>
      <c r="C72943">
        <v>45923.747997685183</v>
      </c>
      <c r="D72943">
        <v>1</v>
      </c>
      <c r="E72943">
        <v>1.6785416200000001</v>
      </c>
      <c r="F72943">
        <v>236</v>
      </c>
      <c r="G72943">
        <v>95</v>
      </c>
      <c r="H72943">
        <v>3407.5</v>
      </c>
      <c r="I72943" t="s">
        <v>12</v>
      </c>
      <c r="J72943" t="s">
        <v>9</v>
      </c>
      <c r="K72943">
        <v>8750</v>
      </c>
    </row>
    <row r="72944" spans="1:11" x14ac:dyDescent="0.25">
      <c r="A72944">
        <v>81181</v>
      </c>
      <c r="B72944">
        <v>45923.746828703705</v>
      </c>
      <c r="C72944">
        <v>45923.754930555559</v>
      </c>
      <c r="D72944">
        <v>1</v>
      </c>
      <c r="E72944">
        <v>0.43934982</v>
      </c>
      <c r="F72944">
        <v>43</v>
      </c>
      <c r="G72944">
        <v>234</v>
      </c>
      <c r="H72944">
        <v>790</v>
      </c>
      <c r="I72944" t="s">
        <v>14</v>
      </c>
      <c r="J72944" t="s">
        <v>9</v>
      </c>
      <c r="K72944">
        <v>2875</v>
      </c>
    </row>
    <row r="72945" spans="1:11" x14ac:dyDescent="0.25">
      <c r="A72945">
        <v>81182</v>
      </c>
      <c r="B72945">
        <v>45923.716423611113</v>
      </c>
      <c r="C72945">
        <v>45923.721990740742</v>
      </c>
      <c r="D72945">
        <v>1</v>
      </c>
      <c r="E72945">
        <v>0.25266638000000002</v>
      </c>
      <c r="F72945">
        <v>163</v>
      </c>
      <c r="G72945">
        <v>170</v>
      </c>
      <c r="H72945">
        <v>590</v>
      </c>
      <c r="I72945" t="s">
        <v>8</v>
      </c>
      <c r="J72945" t="s">
        <v>9</v>
      </c>
      <c r="K72945">
        <v>1875</v>
      </c>
    </row>
    <row r="72946" spans="1:11" x14ac:dyDescent="0.25">
      <c r="A72946">
        <v>81183</v>
      </c>
      <c r="B72946">
        <v>45923.725787037038</v>
      </c>
      <c r="C72946">
        <v>45923.730497685188</v>
      </c>
      <c r="D72946">
        <v>1</v>
      </c>
      <c r="E72946">
        <v>0.31060262</v>
      </c>
      <c r="F72946">
        <v>142</v>
      </c>
      <c r="G72946">
        <v>100</v>
      </c>
      <c r="H72946">
        <v>250</v>
      </c>
      <c r="I72946" t="s">
        <v>8</v>
      </c>
      <c r="J72946" t="s">
        <v>9</v>
      </c>
      <c r="K72946">
        <v>2000</v>
      </c>
    </row>
    <row r="72947" spans="1:11" x14ac:dyDescent="0.25">
      <c r="A72947">
        <v>81184</v>
      </c>
      <c r="B72947">
        <v>45923.713912037034</v>
      </c>
      <c r="C72947">
        <v>45923.732442129629</v>
      </c>
      <c r="D72947">
        <v>1</v>
      </c>
      <c r="E72947">
        <v>1.4290939200000001</v>
      </c>
      <c r="F72947">
        <v>87</v>
      </c>
      <c r="G72947">
        <v>179</v>
      </c>
      <c r="H72947">
        <v>1920</v>
      </c>
      <c r="I72947" t="s">
        <v>10</v>
      </c>
      <c r="J72947" t="s">
        <v>9</v>
      </c>
      <c r="K72947">
        <v>7000</v>
      </c>
    </row>
    <row r="72948" spans="1:11" x14ac:dyDescent="0.25">
      <c r="A72948">
        <v>81185</v>
      </c>
      <c r="B72948">
        <v>45923.717395833337</v>
      </c>
      <c r="C72948">
        <v>45923.765532407408</v>
      </c>
      <c r="D72948">
        <v>1</v>
      </c>
      <c r="E72948">
        <v>4.9310177600000005</v>
      </c>
      <c r="F72948">
        <v>237</v>
      </c>
      <c r="G72948">
        <v>117</v>
      </c>
      <c r="H72948">
        <v>687.5</v>
      </c>
      <c r="I72948" t="s">
        <v>12</v>
      </c>
      <c r="J72948" t="s">
        <v>9</v>
      </c>
      <c r="K72948">
        <v>21375</v>
      </c>
    </row>
    <row r="72949" spans="1:11" x14ac:dyDescent="0.25">
      <c r="A72949">
        <v>81186</v>
      </c>
      <c r="B72949">
        <v>45923.728136574071</v>
      </c>
      <c r="C72949">
        <v>45923.737858796296</v>
      </c>
      <c r="D72949">
        <v>1</v>
      </c>
      <c r="E72949">
        <v>0.48763001999999994</v>
      </c>
      <c r="F72949">
        <v>137</v>
      </c>
      <c r="G72949">
        <v>263</v>
      </c>
      <c r="H72949">
        <v>500</v>
      </c>
      <c r="I72949" t="s">
        <v>10</v>
      </c>
      <c r="J72949" t="s">
        <v>9</v>
      </c>
      <c r="K72949">
        <v>3000</v>
      </c>
    </row>
    <row r="72950" spans="1:11" x14ac:dyDescent="0.25">
      <c r="A72950">
        <v>81187</v>
      </c>
      <c r="B72950">
        <v>45923.747916666667</v>
      </c>
      <c r="C72950">
        <v>45923.760439814818</v>
      </c>
      <c r="D72950">
        <v>1</v>
      </c>
      <c r="E72950">
        <v>0.75960848000000003</v>
      </c>
      <c r="F72950">
        <v>233</v>
      </c>
      <c r="G72950">
        <v>223</v>
      </c>
      <c r="H72950">
        <v>1300</v>
      </c>
      <c r="I72950" t="s">
        <v>12</v>
      </c>
      <c r="J72950" t="s">
        <v>9</v>
      </c>
      <c r="K72950">
        <v>4125</v>
      </c>
    </row>
    <row r="72951" spans="1:11" x14ac:dyDescent="0.25">
      <c r="A72951">
        <v>81188</v>
      </c>
      <c r="B72951">
        <v>45923.715289351851</v>
      </c>
      <c r="C72951">
        <v>45923.73296296296</v>
      </c>
      <c r="D72951">
        <v>1</v>
      </c>
      <c r="E72951">
        <v>1.0492896799999998</v>
      </c>
      <c r="F72951">
        <v>140</v>
      </c>
      <c r="G72951">
        <v>88</v>
      </c>
      <c r="H72951">
        <v>500</v>
      </c>
      <c r="I72951" t="s">
        <v>10</v>
      </c>
      <c r="J72951" t="s">
        <v>9</v>
      </c>
      <c r="K72951">
        <v>6000</v>
      </c>
    </row>
    <row r="72952" spans="1:11" x14ac:dyDescent="0.25">
      <c r="A72952">
        <v>81189</v>
      </c>
      <c r="B72952">
        <v>45923.747175925928</v>
      </c>
      <c r="C72952">
        <v>45923.752847222226</v>
      </c>
      <c r="D72952">
        <v>1</v>
      </c>
      <c r="E72952">
        <v>0.39428830000000004</v>
      </c>
      <c r="F72952">
        <v>249</v>
      </c>
      <c r="G72952">
        <v>230</v>
      </c>
      <c r="H72952">
        <v>500</v>
      </c>
      <c r="I72952" t="s">
        <v>8</v>
      </c>
      <c r="J72952" t="s">
        <v>9</v>
      </c>
      <c r="K72952">
        <v>2375</v>
      </c>
    </row>
    <row r="72953" spans="1:11" x14ac:dyDescent="0.25">
      <c r="A72953">
        <v>81190</v>
      </c>
      <c r="B72953">
        <v>45923.725729166668</v>
      </c>
      <c r="C72953">
        <v>45923.729513888888</v>
      </c>
      <c r="D72953">
        <v>1</v>
      </c>
      <c r="E72953">
        <v>0.22047958000000004</v>
      </c>
      <c r="F72953">
        <v>114</v>
      </c>
      <c r="G72953">
        <v>107</v>
      </c>
      <c r="H72953">
        <v>540</v>
      </c>
      <c r="I72953" t="s">
        <v>12</v>
      </c>
      <c r="J72953" t="s">
        <v>9</v>
      </c>
      <c r="K72953">
        <v>1625</v>
      </c>
    </row>
    <row r="72954" spans="1:11" x14ac:dyDescent="0.25">
      <c r="A72954">
        <v>81191</v>
      </c>
      <c r="B72954">
        <v>45923.736261574071</v>
      </c>
      <c r="C72954">
        <v>45923.741574074076</v>
      </c>
      <c r="D72954">
        <v>1</v>
      </c>
      <c r="E72954">
        <v>0.29772790000000005</v>
      </c>
      <c r="F72954">
        <v>230</v>
      </c>
      <c r="G72954">
        <v>68</v>
      </c>
      <c r="H72954">
        <v>770</v>
      </c>
      <c r="I72954" t="s">
        <v>8</v>
      </c>
      <c r="J72954" t="s">
        <v>9</v>
      </c>
      <c r="K72954">
        <v>2000</v>
      </c>
    </row>
    <row r="72955" spans="1:11" x14ac:dyDescent="0.25">
      <c r="A72955">
        <v>81194</v>
      </c>
      <c r="B72955">
        <v>45923.717361111114</v>
      </c>
      <c r="C72955">
        <v>45923.729525462964</v>
      </c>
      <c r="D72955">
        <v>1</v>
      </c>
      <c r="E72955">
        <v>0.65178269999999994</v>
      </c>
      <c r="F72955">
        <v>162</v>
      </c>
      <c r="G72955">
        <v>238</v>
      </c>
      <c r="H72955">
        <v>990</v>
      </c>
      <c r="I72955" t="s">
        <v>14</v>
      </c>
      <c r="J72955" t="s">
        <v>9</v>
      </c>
      <c r="K72955">
        <v>3875</v>
      </c>
    </row>
    <row r="72956" spans="1:11" x14ac:dyDescent="0.25">
      <c r="A72956">
        <v>81195</v>
      </c>
      <c r="B72956">
        <v>45923.731030092589</v>
      </c>
      <c r="C72956">
        <v>45923.748576388891</v>
      </c>
      <c r="D72956">
        <v>2</v>
      </c>
      <c r="E72956">
        <v>1.23436378</v>
      </c>
      <c r="F72956">
        <v>163</v>
      </c>
      <c r="G72956">
        <v>243</v>
      </c>
      <c r="H72956">
        <v>1800</v>
      </c>
      <c r="I72956" t="s">
        <v>10</v>
      </c>
      <c r="J72956" t="s">
        <v>9</v>
      </c>
      <c r="K72956">
        <v>6125</v>
      </c>
    </row>
    <row r="72957" spans="1:11" x14ac:dyDescent="0.25">
      <c r="A72957">
        <v>81196</v>
      </c>
      <c r="B72957">
        <v>45923.715532407405</v>
      </c>
      <c r="C72957">
        <v>45923.725451388891</v>
      </c>
      <c r="D72957">
        <v>1</v>
      </c>
      <c r="E72957">
        <v>0.33957073999999998</v>
      </c>
      <c r="F72957">
        <v>249</v>
      </c>
      <c r="G72957">
        <v>79</v>
      </c>
      <c r="H72957">
        <v>765</v>
      </c>
      <c r="I72957" t="s">
        <v>8</v>
      </c>
      <c r="J72957" t="s">
        <v>9</v>
      </c>
      <c r="K72957">
        <v>2750</v>
      </c>
    </row>
    <row r="72958" spans="1:11" x14ac:dyDescent="0.25">
      <c r="A72958">
        <v>81197</v>
      </c>
      <c r="B72958">
        <v>45923.729039351849</v>
      </c>
      <c r="C72958">
        <v>45923.735243055555</v>
      </c>
      <c r="D72958">
        <v>1</v>
      </c>
      <c r="E72958">
        <v>0.23013561999999999</v>
      </c>
      <c r="F72958">
        <v>107</v>
      </c>
      <c r="G72958">
        <v>90</v>
      </c>
      <c r="H72958">
        <v>375</v>
      </c>
      <c r="I72958" t="s">
        <v>8</v>
      </c>
      <c r="J72958" t="s">
        <v>9</v>
      </c>
      <c r="K72958">
        <v>2000</v>
      </c>
    </row>
    <row r="72959" spans="1:11" x14ac:dyDescent="0.25">
      <c r="A72959">
        <v>81198</v>
      </c>
      <c r="B72959">
        <v>45923.72247685185</v>
      </c>
      <c r="C72959">
        <v>45923.72896990741</v>
      </c>
      <c r="D72959">
        <v>1</v>
      </c>
      <c r="E72959">
        <v>0.28968120000000003</v>
      </c>
      <c r="F72959">
        <v>230</v>
      </c>
      <c r="G72959">
        <v>239</v>
      </c>
      <c r="H72959">
        <v>832.5</v>
      </c>
      <c r="I72959" t="s">
        <v>14</v>
      </c>
      <c r="J72959" t="s">
        <v>9</v>
      </c>
      <c r="K72959">
        <v>2250</v>
      </c>
    </row>
    <row r="72960" spans="1:11" x14ac:dyDescent="0.25">
      <c r="A72960">
        <v>81200</v>
      </c>
      <c r="B72960">
        <v>45923.723865740743</v>
      </c>
      <c r="C72960">
        <v>45923.734861111108</v>
      </c>
      <c r="D72960">
        <v>1</v>
      </c>
      <c r="E72960">
        <v>0.59545580000000009</v>
      </c>
      <c r="F72960">
        <v>144</v>
      </c>
      <c r="G72960">
        <v>237</v>
      </c>
      <c r="H72960">
        <v>937.5</v>
      </c>
      <c r="I72960" t="s">
        <v>14</v>
      </c>
      <c r="J72960" t="s">
        <v>9</v>
      </c>
      <c r="K72960">
        <v>3625</v>
      </c>
    </row>
    <row r="72961" spans="1:11" x14ac:dyDescent="0.25">
      <c r="A72961">
        <v>81203</v>
      </c>
      <c r="B72961">
        <v>45923.723009259258</v>
      </c>
      <c r="C72961">
        <v>45923.728356481479</v>
      </c>
      <c r="D72961">
        <v>1</v>
      </c>
      <c r="E72961">
        <v>0.1770274</v>
      </c>
      <c r="F72961">
        <v>144</v>
      </c>
      <c r="G72961">
        <v>209</v>
      </c>
      <c r="H72961">
        <v>750</v>
      </c>
      <c r="I72961" t="s">
        <v>10</v>
      </c>
      <c r="J72961" t="s">
        <v>9</v>
      </c>
      <c r="K72961">
        <v>1625</v>
      </c>
    </row>
    <row r="72962" spans="1:11" x14ac:dyDescent="0.25">
      <c r="A72962">
        <v>81204</v>
      </c>
      <c r="B72962">
        <v>45923.786412037036</v>
      </c>
      <c r="C72962">
        <v>45923.790196759262</v>
      </c>
      <c r="D72962">
        <v>1</v>
      </c>
      <c r="E72962">
        <v>0.25749440000000001</v>
      </c>
      <c r="F72962">
        <v>237</v>
      </c>
      <c r="G72962">
        <v>75</v>
      </c>
      <c r="H72962">
        <v>300</v>
      </c>
      <c r="I72962" t="s">
        <v>12</v>
      </c>
      <c r="J72962" t="s">
        <v>9</v>
      </c>
      <c r="K72962">
        <v>1750</v>
      </c>
    </row>
    <row r="72963" spans="1:11" x14ac:dyDescent="0.25">
      <c r="A72963">
        <v>81205</v>
      </c>
      <c r="B72963">
        <v>45923.775034722225</v>
      </c>
      <c r="C72963">
        <v>45923.781215277777</v>
      </c>
      <c r="D72963">
        <v>5</v>
      </c>
      <c r="E72963">
        <v>0.25910374000000003</v>
      </c>
      <c r="F72963">
        <v>238</v>
      </c>
      <c r="G72963">
        <v>237</v>
      </c>
      <c r="H72963">
        <v>665</v>
      </c>
      <c r="I72963" t="s">
        <v>12</v>
      </c>
      <c r="J72963" t="s">
        <v>9</v>
      </c>
      <c r="K72963">
        <v>2250</v>
      </c>
    </row>
    <row r="72964" spans="1:11" x14ac:dyDescent="0.25">
      <c r="A72964">
        <v>81206</v>
      </c>
      <c r="B72964">
        <v>45923.786782407406</v>
      </c>
      <c r="C72964">
        <v>45923.790243055555</v>
      </c>
      <c r="D72964">
        <v>5</v>
      </c>
      <c r="E72964">
        <v>0.1770274</v>
      </c>
      <c r="F72964">
        <v>237</v>
      </c>
      <c r="G72964">
        <v>236</v>
      </c>
      <c r="H72964">
        <v>0</v>
      </c>
      <c r="I72964" t="s">
        <v>12</v>
      </c>
      <c r="J72964" t="s">
        <v>11</v>
      </c>
      <c r="K72964">
        <v>1500</v>
      </c>
    </row>
    <row r="72965" spans="1:11" x14ac:dyDescent="0.25">
      <c r="A72965">
        <v>81207</v>
      </c>
      <c r="B72965">
        <v>45923.770729166667</v>
      </c>
      <c r="C72965">
        <v>45923.774814814817</v>
      </c>
      <c r="D72965">
        <v>1</v>
      </c>
      <c r="E72965">
        <v>0.23496364</v>
      </c>
      <c r="F72965">
        <v>186</v>
      </c>
      <c r="G72965">
        <v>48</v>
      </c>
      <c r="H72965">
        <v>540</v>
      </c>
      <c r="I72965" t="s">
        <v>10</v>
      </c>
      <c r="J72965" t="s">
        <v>9</v>
      </c>
      <c r="K72965">
        <v>1625</v>
      </c>
    </row>
    <row r="72966" spans="1:11" x14ac:dyDescent="0.25">
      <c r="A72966">
        <v>81209</v>
      </c>
      <c r="B72966">
        <v>45923.756782407407</v>
      </c>
      <c r="C72966">
        <v>45923.765810185185</v>
      </c>
      <c r="D72966">
        <v>2</v>
      </c>
      <c r="E72966">
        <v>0.27358779999999999</v>
      </c>
      <c r="F72966">
        <v>239</v>
      </c>
      <c r="G72966">
        <v>236</v>
      </c>
      <c r="H72966">
        <v>925</v>
      </c>
      <c r="I72966" t="s">
        <v>10</v>
      </c>
      <c r="J72966" t="s">
        <v>9</v>
      </c>
      <c r="K72966">
        <v>2625</v>
      </c>
    </row>
    <row r="72967" spans="1:11" x14ac:dyDescent="0.25">
      <c r="A72967">
        <v>81211</v>
      </c>
      <c r="B72967">
        <v>45923.771597222221</v>
      </c>
      <c r="C72967">
        <v>45923.774467592593</v>
      </c>
      <c r="D72967">
        <v>1</v>
      </c>
      <c r="E72967">
        <v>0.18507409999999996</v>
      </c>
      <c r="F72967">
        <v>170</v>
      </c>
      <c r="G72967">
        <v>237</v>
      </c>
      <c r="H72967">
        <v>490</v>
      </c>
      <c r="I72967" t="s">
        <v>10</v>
      </c>
      <c r="J72967" t="s">
        <v>9</v>
      </c>
      <c r="K72967">
        <v>1375</v>
      </c>
    </row>
    <row r="72968" spans="1:11" x14ac:dyDescent="0.25">
      <c r="A72968">
        <v>81212</v>
      </c>
      <c r="B72968">
        <v>45923.776770833334</v>
      </c>
      <c r="C72968">
        <v>45923.780509259261</v>
      </c>
      <c r="D72968">
        <v>1</v>
      </c>
      <c r="E72968">
        <v>0.16415268</v>
      </c>
      <c r="F72968">
        <v>237</v>
      </c>
      <c r="G72968">
        <v>229</v>
      </c>
      <c r="H72968">
        <v>515</v>
      </c>
      <c r="I72968" t="s">
        <v>14</v>
      </c>
      <c r="J72968" t="s">
        <v>9</v>
      </c>
      <c r="K72968">
        <v>1500</v>
      </c>
    </row>
    <row r="72969" spans="1:11" x14ac:dyDescent="0.25">
      <c r="A72969">
        <v>81213</v>
      </c>
      <c r="B72969">
        <v>45923.786249999997</v>
      </c>
      <c r="C72969">
        <v>45923.794363425928</v>
      </c>
      <c r="D72969">
        <v>1</v>
      </c>
      <c r="E72969">
        <v>0.30577460000000001</v>
      </c>
      <c r="F72969">
        <v>107</v>
      </c>
      <c r="G72969">
        <v>48</v>
      </c>
      <c r="H72969">
        <v>1035</v>
      </c>
      <c r="I72969" t="s">
        <v>8</v>
      </c>
      <c r="J72969" t="s">
        <v>9</v>
      </c>
      <c r="K72969">
        <v>2375</v>
      </c>
    </row>
    <row r="72970" spans="1:11" x14ac:dyDescent="0.25">
      <c r="A72970">
        <v>81214</v>
      </c>
      <c r="B72970">
        <v>45923.789907407408</v>
      </c>
      <c r="C72970">
        <v>45923.797939814816</v>
      </c>
      <c r="D72970">
        <v>2</v>
      </c>
      <c r="E72970">
        <v>0.50211408000000002</v>
      </c>
      <c r="F72970">
        <v>90</v>
      </c>
      <c r="G72970">
        <v>239</v>
      </c>
      <c r="H72970">
        <v>1222.5</v>
      </c>
      <c r="I72970" t="s">
        <v>8</v>
      </c>
      <c r="J72970" t="s">
        <v>9</v>
      </c>
      <c r="K72970">
        <v>3000</v>
      </c>
    </row>
    <row r="72971" spans="1:11" x14ac:dyDescent="0.25">
      <c r="A72971">
        <v>81215</v>
      </c>
      <c r="B72971">
        <v>45923.765960648147</v>
      </c>
      <c r="C72971">
        <v>45923.778113425928</v>
      </c>
      <c r="D72971">
        <v>5</v>
      </c>
      <c r="E72971">
        <v>0.47153662000000002</v>
      </c>
      <c r="F72971">
        <v>164</v>
      </c>
      <c r="G72971">
        <v>125</v>
      </c>
      <c r="H72971">
        <v>890</v>
      </c>
      <c r="I72971" t="s">
        <v>8</v>
      </c>
      <c r="J72971" t="s">
        <v>9</v>
      </c>
      <c r="K72971">
        <v>3375</v>
      </c>
    </row>
    <row r="72972" spans="1:11" x14ac:dyDescent="0.25">
      <c r="A72972">
        <v>81216</v>
      </c>
      <c r="B72972">
        <v>45923.759016203701</v>
      </c>
      <c r="C72972">
        <v>45923.764814814815</v>
      </c>
      <c r="D72972">
        <v>1</v>
      </c>
      <c r="E72972">
        <v>0.37014819999999993</v>
      </c>
      <c r="F72972">
        <v>161</v>
      </c>
      <c r="G72972">
        <v>143</v>
      </c>
      <c r="H72972">
        <v>0</v>
      </c>
      <c r="I72972" t="s">
        <v>8</v>
      </c>
      <c r="J72972" t="s">
        <v>11</v>
      </c>
      <c r="K72972">
        <v>2375</v>
      </c>
    </row>
    <row r="72973" spans="1:11" x14ac:dyDescent="0.25">
      <c r="A72973">
        <v>81217</v>
      </c>
      <c r="B72973">
        <v>45923.768148148149</v>
      </c>
      <c r="C72973">
        <v>45923.776828703703</v>
      </c>
      <c r="D72973">
        <v>1</v>
      </c>
      <c r="E72973">
        <v>0.3540548</v>
      </c>
      <c r="F72973">
        <v>142</v>
      </c>
      <c r="G72973">
        <v>140</v>
      </c>
      <c r="H72973">
        <v>737.5</v>
      </c>
      <c r="I72973" t="s">
        <v>8</v>
      </c>
      <c r="J72973" t="s">
        <v>9</v>
      </c>
      <c r="K72973">
        <v>2625</v>
      </c>
    </row>
    <row r="72974" spans="1:11" x14ac:dyDescent="0.25">
      <c r="A72974">
        <v>81218</v>
      </c>
      <c r="B72974">
        <v>45923.763101851851</v>
      </c>
      <c r="C72974">
        <v>45923.776273148149</v>
      </c>
      <c r="D72974">
        <v>5</v>
      </c>
      <c r="E72974">
        <v>0.70006289999999993</v>
      </c>
      <c r="F72974">
        <v>229</v>
      </c>
      <c r="G72974">
        <v>166</v>
      </c>
      <c r="H72974">
        <v>1014.9999999999999</v>
      </c>
      <c r="I72974" t="s">
        <v>8</v>
      </c>
      <c r="J72974" t="s">
        <v>9</v>
      </c>
      <c r="K72974">
        <v>4000</v>
      </c>
    </row>
    <row r="72975" spans="1:11" x14ac:dyDescent="0.25">
      <c r="A72975">
        <v>81220</v>
      </c>
      <c r="B72975">
        <v>45923.788842592592</v>
      </c>
      <c r="C72975">
        <v>45923.797268518516</v>
      </c>
      <c r="D72975">
        <v>1</v>
      </c>
      <c r="E72975">
        <v>0.49889540000000004</v>
      </c>
      <c r="F72975">
        <v>163</v>
      </c>
      <c r="G72975">
        <v>75</v>
      </c>
      <c r="H72975">
        <v>0</v>
      </c>
      <c r="I72975" t="s">
        <v>8</v>
      </c>
      <c r="J72975" t="s">
        <v>11</v>
      </c>
      <c r="K72975">
        <v>2875</v>
      </c>
    </row>
    <row r="72976" spans="1:11" x14ac:dyDescent="0.25">
      <c r="A72976">
        <v>81223</v>
      </c>
      <c r="B72976">
        <v>45923.75712962963</v>
      </c>
      <c r="C72976">
        <v>45923.775960648149</v>
      </c>
      <c r="D72976">
        <v>1</v>
      </c>
      <c r="E72976">
        <v>0.39750698000000007</v>
      </c>
      <c r="F72976">
        <v>181</v>
      </c>
      <c r="G72976">
        <v>257</v>
      </c>
      <c r="H72976">
        <v>0</v>
      </c>
      <c r="I72976" t="s">
        <v>8</v>
      </c>
      <c r="J72976" t="s">
        <v>11</v>
      </c>
      <c r="K72976">
        <v>4375</v>
      </c>
    </row>
    <row r="72977" spans="1:11" x14ac:dyDescent="0.25">
      <c r="A72977">
        <v>81224</v>
      </c>
      <c r="B72977">
        <v>45923.765196759261</v>
      </c>
      <c r="C72977">
        <v>45923.771527777775</v>
      </c>
      <c r="D72977">
        <v>2</v>
      </c>
      <c r="E72977">
        <v>0.22530759999999997</v>
      </c>
      <c r="F72977">
        <v>43</v>
      </c>
      <c r="G72977">
        <v>262</v>
      </c>
      <c r="H72977">
        <v>750</v>
      </c>
      <c r="I72977" t="s">
        <v>8</v>
      </c>
      <c r="J72977" t="s">
        <v>9</v>
      </c>
      <c r="K72977">
        <v>2000</v>
      </c>
    </row>
    <row r="72978" spans="1:11" x14ac:dyDescent="0.25">
      <c r="A72978">
        <v>81225</v>
      </c>
      <c r="B72978">
        <v>45923.782743055555</v>
      </c>
      <c r="C72978">
        <v>45923.792245370372</v>
      </c>
      <c r="D72978">
        <v>1</v>
      </c>
      <c r="E72978">
        <v>0.45061519999999994</v>
      </c>
      <c r="F72978">
        <v>234</v>
      </c>
      <c r="G72978">
        <v>229</v>
      </c>
      <c r="H72978">
        <v>987.5</v>
      </c>
      <c r="I72978" t="s">
        <v>8</v>
      </c>
      <c r="J72978" t="s">
        <v>9</v>
      </c>
      <c r="K72978">
        <v>2875</v>
      </c>
    </row>
    <row r="72979" spans="1:11" x14ac:dyDescent="0.25">
      <c r="A72979">
        <v>81226</v>
      </c>
      <c r="B72979">
        <v>45923.762094907404</v>
      </c>
      <c r="C72979">
        <v>45923.768506944441</v>
      </c>
      <c r="D72979">
        <v>1</v>
      </c>
      <c r="E72979">
        <v>0.30577460000000001</v>
      </c>
      <c r="F72979">
        <v>263</v>
      </c>
      <c r="G72979">
        <v>74</v>
      </c>
      <c r="H72979">
        <v>825</v>
      </c>
      <c r="I72979" t="s">
        <v>12</v>
      </c>
      <c r="J72979" t="s">
        <v>9</v>
      </c>
      <c r="K72979">
        <v>2250</v>
      </c>
    </row>
    <row r="72980" spans="1:11" x14ac:dyDescent="0.25">
      <c r="A72980">
        <v>81227</v>
      </c>
      <c r="B72980">
        <v>45923.768043981479</v>
      </c>
      <c r="C72980">
        <v>45923.778379629628</v>
      </c>
      <c r="D72980">
        <v>3</v>
      </c>
      <c r="E72980">
        <v>0.80467</v>
      </c>
      <c r="F72980">
        <v>162</v>
      </c>
      <c r="G72980">
        <v>87</v>
      </c>
      <c r="H72980">
        <v>0</v>
      </c>
      <c r="I72980" t="s">
        <v>12</v>
      </c>
      <c r="J72980" t="s">
        <v>11</v>
      </c>
      <c r="K72980">
        <v>4250</v>
      </c>
    </row>
    <row r="72981" spans="1:11" x14ac:dyDescent="0.25">
      <c r="A72981">
        <v>81228</v>
      </c>
      <c r="B72981">
        <v>45923.769745370373</v>
      </c>
      <c r="C72981">
        <v>45923.778784722221</v>
      </c>
      <c r="D72981">
        <v>1</v>
      </c>
      <c r="E72981">
        <v>0.41842839999999998</v>
      </c>
      <c r="F72981">
        <v>161</v>
      </c>
      <c r="G72981">
        <v>262</v>
      </c>
      <c r="H72981">
        <v>187.5</v>
      </c>
      <c r="I72981" t="s">
        <v>12</v>
      </c>
      <c r="J72981" t="s">
        <v>9</v>
      </c>
      <c r="K72981">
        <v>2875</v>
      </c>
    </row>
    <row r="72982" spans="1:11" x14ac:dyDescent="0.25">
      <c r="A72982">
        <v>81229</v>
      </c>
      <c r="B72982">
        <v>45923.766400462962</v>
      </c>
      <c r="C72982">
        <v>45923.775057870371</v>
      </c>
      <c r="D72982">
        <v>1</v>
      </c>
      <c r="E72982">
        <v>0.38624159999999996</v>
      </c>
      <c r="F72982">
        <v>186</v>
      </c>
      <c r="G72982">
        <v>79</v>
      </c>
      <c r="H72982">
        <v>250</v>
      </c>
      <c r="I72982" t="s">
        <v>8</v>
      </c>
      <c r="J72982" t="s">
        <v>9</v>
      </c>
      <c r="K72982">
        <v>2625</v>
      </c>
    </row>
    <row r="72983" spans="1:11" x14ac:dyDescent="0.25">
      <c r="A72983">
        <v>81230</v>
      </c>
      <c r="B72983">
        <v>45923.777314814812</v>
      </c>
      <c r="C72983">
        <v>45923.790555555555</v>
      </c>
      <c r="D72983">
        <v>1</v>
      </c>
      <c r="E72983">
        <v>0.62764259999999994</v>
      </c>
      <c r="F72983">
        <v>264</v>
      </c>
      <c r="G72983">
        <v>50</v>
      </c>
      <c r="H72983">
        <v>1237.5</v>
      </c>
      <c r="I72983" t="s">
        <v>14</v>
      </c>
      <c r="J72983" t="s">
        <v>9</v>
      </c>
      <c r="K72983">
        <v>3875</v>
      </c>
    </row>
    <row r="72984" spans="1:11" x14ac:dyDescent="0.25">
      <c r="A72984">
        <v>81231</v>
      </c>
      <c r="B72984">
        <v>45923.781354166669</v>
      </c>
      <c r="C72984">
        <v>45923.795393518521</v>
      </c>
      <c r="D72984">
        <v>1</v>
      </c>
      <c r="E72984">
        <v>0.95755730000000006</v>
      </c>
      <c r="F72984">
        <v>114</v>
      </c>
      <c r="G72984">
        <v>239</v>
      </c>
      <c r="H72984">
        <v>1000</v>
      </c>
      <c r="I72984" t="s">
        <v>14</v>
      </c>
      <c r="J72984" t="s">
        <v>9</v>
      </c>
      <c r="K72984">
        <v>5000</v>
      </c>
    </row>
    <row r="72985" spans="1:11" x14ac:dyDescent="0.25">
      <c r="A72985">
        <v>81232</v>
      </c>
      <c r="B72985">
        <v>45923.759432870371</v>
      </c>
      <c r="C72985">
        <v>45923.766446759262</v>
      </c>
      <c r="D72985">
        <v>1</v>
      </c>
      <c r="E72985">
        <v>0.37014819999999993</v>
      </c>
      <c r="F72985">
        <v>79</v>
      </c>
      <c r="G72985">
        <v>229</v>
      </c>
      <c r="H72985">
        <v>690</v>
      </c>
      <c r="I72985" t="s">
        <v>8</v>
      </c>
      <c r="J72985" t="s">
        <v>9</v>
      </c>
      <c r="K72985">
        <v>2375</v>
      </c>
    </row>
    <row r="72986" spans="1:11" x14ac:dyDescent="0.25">
      <c r="A72986">
        <v>81233</v>
      </c>
      <c r="B72986">
        <v>45923.770162037035</v>
      </c>
      <c r="C72986">
        <v>45923.776516203703</v>
      </c>
      <c r="D72986">
        <v>1</v>
      </c>
      <c r="E72986">
        <v>0.30577460000000001</v>
      </c>
      <c r="F72986">
        <v>237</v>
      </c>
      <c r="G72986">
        <v>100</v>
      </c>
      <c r="H72986">
        <v>250</v>
      </c>
      <c r="I72986" t="s">
        <v>10</v>
      </c>
      <c r="J72986" t="s">
        <v>9</v>
      </c>
      <c r="K72986">
        <v>2125</v>
      </c>
    </row>
    <row r="72987" spans="1:11" x14ac:dyDescent="0.25">
      <c r="A72987">
        <v>81234</v>
      </c>
      <c r="B72987">
        <v>45923.751099537039</v>
      </c>
      <c r="C72987">
        <v>45923.759467592594</v>
      </c>
      <c r="D72987">
        <v>1</v>
      </c>
      <c r="E72987">
        <v>0.32186799999999999</v>
      </c>
      <c r="F72987">
        <v>238</v>
      </c>
      <c r="G72987">
        <v>263</v>
      </c>
      <c r="H72987">
        <v>712.5</v>
      </c>
      <c r="I72987" t="s">
        <v>8</v>
      </c>
      <c r="J72987" t="s">
        <v>9</v>
      </c>
      <c r="K72987">
        <v>2500</v>
      </c>
    </row>
    <row r="72988" spans="1:11" x14ac:dyDescent="0.25">
      <c r="A72988">
        <v>81235</v>
      </c>
      <c r="B72988">
        <v>45923.744780092595</v>
      </c>
      <c r="C72988">
        <v>45923.759085648147</v>
      </c>
      <c r="D72988">
        <v>1</v>
      </c>
      <c r="E72988">
        <v>1.1876929199999999</v>
      </c>
      <c r="F72988">
        <v>231</v>
      </c>
      <c r="G72988">
        <v>24</v>
      </c>
      <c r="H72988">
        <v>1025</v>
      </c>
      <c r="I72988" t="s">
        <v>10</v>
      </c>
      <c r="J72988" t="s">
        <v>9</v>
      </c>
      <c r="K72988">
        <v>5750</v>
      </c>
    </row>
    <row r="72989" spans="1:11" x14ac:dyDescent="0.25">
      <c r="A72989">
        <v>81236</v>
      </c>
      <c r="B72989">
        <v>45923.785474537035</v>
      </c>
      <c r="C72989">
        <v>45923.79550925926</v>
      </c>
      <c r="D72989">
        <v>2</v>
      </c>
      <c r="E72989">
        <v>0.53269153999999996</v>
      </c>
      <c r="F72989">
        <v>43</v>
      </c>
      <c r="G72989">
        <v>90</v>
      </c>
      <c r="H72989">
        <v>750</v>
      </c>
      <c r="I72989" t="s">
        <v>12</v>
      </c>
      <c r="J72989" t="s">
        <v>9</v>
      </c>
      <c r="K72989">
        <v>3250</v>
      </c>
    </row>
    <row r="72990" spans="1:11" x14ac:dyDescent="0.25">
      <c r="A72990">
        <v>81237</v>
      </c>
      <c r="B72990">
        <v>45923.762499999997</v>
      </c>
      <c r="C72990">
        <v>45923.779409722221</v>
      </c>
      <c r="D72990">
        <v>5</v>
      </c>
      <c r="E72990">
        <v>2.4703368999999999</v>
      </c>
      <c r="F72990">
        <v>132</v>
      </c>
      <c r="G72990">
        <v>108</v>
      </c>
      <c r="H72990">
        <v>2705</v>
      </c>
      <c r="I72990" t="s">
        <v>8</v>
      </c>
      <c r="J72990" t="s">
        <v>9</v>
      </c>
      <c r="K72990">
        <v>10375</v>
      </c>
    </row>
    <row r="72991" spans="1:11" x14ac:dyDescent="0.25">
      <c r="A72991">
        <v>81238</v>
      </c>
      <c r="B72991">
        <v>45923.785787037035</v>
      </c>
      <c r="C72991">
        <v>45923.791817129626</v>
      </c>
      <c r="D72991">
        <v>1</v>
      </c>
      <c r="E72991">
        <v>0.24140100000000003</v>
      </c>
      <c r="F72991">
        <v>249</v>
      </c>
      <c r="G72991">
        <v>4</v>
      </c>
      <c r="H72991">
        <v>500</v>
      </c>
      <c r="I72991" t="s">
        <v>8</v>
      </c>
      <c r="J72991" t="s">
        <v>9</v>
      </c>
      <c r="K72991">
        <v>2000</v>
      </c>
    </row>
    <row r="72992" spans="1:11" x14ac:dyDescent="0.25">
      <c r="A72992">
        <v>81239</v>
      </c>
      <c r="B72992">
        <v>45923.755115740743</v>
      </c>
      <c r="C72992">
        <v>45923.765219907407</v>
      </c>
      <c r="D72992">
        <v>5</v>
      </c>
      <c r="E72992">
        <v>0.51981681999999996</v>
      </c>
      <c r="F72992">
        <v>79</v>
      </c>
      <c r="G72992">
        <v>255</v>
      </c>
      <c r="H72992">
        <v>0</v>
      </c>
      <c r="I72992" t="s">
        <v>12</v>
      </c>
      <c r="J72992" t="s">
        <v>11</v>
      </c>
      <c r="K72992">
        <v>3375</v>
      </c>
    </row>
    <row r="72993" spans="1:11" x14ac:dyDescent="0.25">
      <c r="A72993">
        <v>81240</v>
      </c>
      <c r="B72993">
        <v>45923.749826388892</v>
      </c>
      <c r="C72993">
        <v>45923.761076388888</v>
      </c>
      <c r="D72993">
        <v>1</v>
      </c>
      <c r="E72993">
        <v>0.60189316000000004</v>
      </c>
      <c r="F72993">
        <v>143</v>
      </c>
      <c r="G72993">
        <v>113</v>
      </c>
      <c r="H72993">
        <v>940</v>
      </c>
      <c r="I72993" t="s">
        <v>8</v>
      </c>
      <c r="J72993" t="s">
        <v>9</v>
      </c>
      <c r="K72993">
        <v>3625</v>
      </c>
    </row>
    <row r="72994" spans="1:11" x14ac:dyDescent="0.25">
      <c r="A72994">
        <v>81242</v>
      </c>
      <c r="B72994">
        <v>45923.780624999999</v>
      </c>
      <c r="C72994">
        <v>45923.78696759259</v>
      </c>
      <c r="D72994">
        <v>1</v>
      </c>
      <c r="E72994">
        <v>0.22530759999999997</v>
      </c>
      <c r="F72994">
        <v>163</v>
      </c>
      <c r="G72994">
        <v>170</v>
      </c>
      <c r="H72994">
        <v>0</v>
      </c>
      <c r="I72994" t="s">
        <v>8</v>
      </c>
      <c r="J72994" t="s">
        <v>11</v>
      </c>
      <c r="K72994">
        <v>2125</v>
      </c>
    </row>
    <row r="72995" spans="1:11" x14ac:dyDescent="0.25">
      <c r="A72995">
        <v>81243</v>
      </c>
      <c r="B72995">
        <v>45923.759710648148</v>
      </c>
      <c r="C72995">
        <v>45923.768379629626</v>
      </c>
      <c r="D72995">
        <v>1</v>
      </c>
      <c r="E72995">
        <v>0.42486576000000004</v>
      </c>
      <c r="F72995">
        <v>48</v>
      </c>
      <c r="G72995">
        <v>239</v>
      </c>
      <c r="H72995">
        <v>987.5</v>
      </c>
      <c r="I72995" t="s">
        <v>12</v>
      </c>
      <c r="J72995" t="s">
        <v>9</v>
      </c>
      <c r="K72995">
        <v>2875</v>
      </c>
    </row>
    <row r="72996" spans="1:11" x14ac:dyDescent="0.25">
      <c r="A72996">
        <v>81244</v>
      </c>
      <c r="B72996">
        <v>45923.774224537039</v>
      </c>
      <c r="C72996">
        <v>45923.77715277778</v>
      </c>
      <c r="D72996">
        <v>1</v>
      </c>
      <c r="E72996">
        <v>0.24622901999999999</v>
      </c>
      <c r="F72996">
        <v>162</v>
      </c>
      <c r="G72996">
        <v>237</v>
      </c>
      <c r="H72996">
        <v>500</v>
      </c>
      <c r="I72996" t="s">
        <v>8</v>
      </c>
      <c r="J72996" t="s">
        <v>9</v>
      </c>
      <c r="K72996">
        <v>1500</v>
      </c>
    </row>
    <row r="72997" spans="1:11" x14ac:dyDescent="0.25">
      <c r="A72997">
        <v>81245</v>
      </c>
      <c r="B72997">
        <v>45923.7653125</v>
      </c>
      <c r="C72997">
        <v>45923.776932870373</v>
      </c>
      <c r="D72997">
        <v>4</v>
      </c>
      <c r="E72997">
        <v>0.64212665999999996</v>
      </c>
      <c r="F72997">
        <v>142</v>
      </c>
      <c r="G72997">
        <v>79</v>
      </c>
      <c r="H72997">
        <v>965</v>
      </c>
      <c r="I72997" t="s">
        <v>8</v>
      </c>
      <c r="J72997" t="s">
        <v>9</v>
      </c>
      <c r="K72997">
        <v>3750</v>
      </c>
    </row>
    <row r="72998" spans="1:11" x14ac:dyDescent="0.25">
      <c r="A72998">
        <v>81246</v>
      </c>
      <c r="B72998">
        <v>45923.760324074072</v>
      </c>
      <c r="C72998">
        <v>45923.764502314814</v>
      </c>
      <c r="D72998">
        <v>1</v>
      </c>
      <c r="E72998">
        <v>0.16415268</v>
      </c>
      <c r="F72998">
        <v>113</v>
      </c>
      <c r="G72998">
        <v>211</v>
      </c>
      <c r="H72998">
        <v>175</v>
      </c>
      <c r="I72998" t="s">
        <v>8</v>
      </c>
      <c r="J72998" t="s">
        <v>9</v>
      </c>
      <c r="K72998">
        <v>1500</v>
      </c>
    </row>
    <row r="72999" spans="1:11" x14ac:dyDescent="0.25">
      <c r="A72999">
        <v>81247</v>
      </c>
      <c r="B72999">
        <v>45923.780868055554</v>
      </c>
      <c r="C72999">
        <v>45923.787974537037</v>
      </c>
      <c r="D72999">
        <v>1</v>
      </c>
      <c r="E72999">
        <v>0.33796140000000002</v>
      </c>
      <c r="F72999">
        <v>237</v>
      </c>
      <c r="G72999">
        <v>170</v>
      </c>
      <c r="H72999">
        <v>550</v>
      </c>
      <c r="I72999" t="s">
        <v>8</v>
      </c>
      <c r="J72999" t="s">
        <v>9</v>
      </c>
      <c r="K72999">
        <v>2375</v>
      </c>
    </row>
    <row r="73000" spans="1:11" x14ac:dyDescent="0.25">
      <c r="A73000">
        <v>81248</v>
      </c>
      <c r="B73000">
        <v>45923.751643518517</v>
      </c>
      <c r="C73000">
        <v>45923.759293981479</v>
      </c>
      <c r="D73000">
        <v>1</v>
      </c>
      <c r="E73000">
        <v>0.3540548</v>
      </c>
      <c r="F73000">
        <v>151</v>
      </c>
      <c r="G73000">
        <v>263</v>
      </c>
      <c r="H73000">
        <v>737.5</v>
      </c>
      <c r="I73000" t="s">
        <v>12</v>
      </c>
      <c r="J73000" t="s">
        <v>9</v>
      </c>
      <c r="K73000">
        <v>2625</v>
      </c>
    </row>
    <row r="73001" spans="1:11" x14ac:dyDescent="0.25">
      <c r="A73001">
        <v>81249</v>
      </c>
      <c r="B73001">
        <v>45923.776273148149</v>
      </c>
      <c r="C73001">
        <v>45923.780277777776</v>
      </c>
      <c r="D73001">
        <v>2</v>
      </c>
      <c r="E73001">
        <v>0.24622901999999999</v>
      </c>
      <c r="F73001">
        <v>162</v>
      </c>
      <c r="G73001">
        <v>263</v>
      </c>
      <c r="H73001">
        <v>375</v>
      </c>
      <c r="I73001" t="s">
        <v>10</v>
      </c>
      <c r="J73001" t="s">
        <v>9</v>
      </c>
      <c r="K73001">
        <v>1625</v>
      </c>
    </row>
    <row r="73002" spans="1:11" x14ac:dyDescent="0.25">
      <c r="A73002">
        <v>81251</v>
      </c>
      <c r="B73002">
        <v>45923.757199074076</v>
      </c>
      <c r="C73002">
        <v>45923.764907407407</v>
      </c>
      <c r="D73002">
        <v>1</v>
      </c>
      <c r="E73002">
        <v>0.28968120000000003</v>
      </c>
      <c r="F73002">
        <v>236</v>
      </c>
      <c r="G73002">
        <v>238</v>
      </c>
      <c r="H73002">
        <v>687.5</v>
      </c>
      <c r="I73002" t="s">
        <v>14</v>
      </c>
      <c r="J73002" t="s">
        <v>9</v>
      </c>
      <c r="K73002">
        <v>2375</v>
      </c>
    </row>
    <row r="73003" spans="1:11" x14ac:dyDescent="0.25">
      <c r="A73003">
        <v>81252</v>
      </c>
      <c r="B73003">
        <v>45923.773495370369</v>
      </c>
      <c r="C73003">
        <v>45923.78020833333</v>
      </c>
      <c r="D73003">
        <v>1</v>
      </c>
      <c r="E73003">
        <v>0.40555367999999997</v>
      </c>
      <c r="F73003">
        <v>145</v>
      </c>
      <c r="G73003">
        <v>223</v>
      </c>
      <c r="H73003">
        <v>0</v>
      </c>
      <c r="I73003" t="s">
        <v>8</v>
      </c>
      <c r="J73003" t="s">
        <v>11</v>
      </c>
      <c r="K73003">
        <v>2375</v>
      </c>
    </row>
    <row r="73004" spans="1:11" x14ac:dyDescent="0.25">
      <c r="A73004">
        <v>81253</v>
      </c>
      <c r="B73004">
        <v>45923.763437499998</v>
      </c>
      <c r="C73004">
        <v>45923.778101851851</v>
      </c>
      <c r="D73004">
        <v>2</v>
      </c>
      <c r="E73004">
        <v>0.61315853999999992</v>
      </c>
      <c r="F73004">
        <v>140</v>
      </c>
      <c r="G73004">
        <v>113</v>
      </c>
      <c r="H73004">
        <v>1014.9999999999999</v>
      </c>
      <c r="I73004" t="s">
        <v>8</v>
      </c>
      <c r="J73004" t="s">
        <v>9</v>
      </c>
      <c r="K73004">
        <v>4000</v>
      </c>
    </row>
    <row r="73005" spans="1:11" x14ac:dyDescent="0.25">
      <c r="A73005">
        <v>81256</v>
      </c>
      <c r="B73005">
        <v>45923.775925925926</v>
      </c>
      <c r="C73005">
        <v>45923.779988425929</v>
      </c>
      <c r="D73005">
        <v>1</v>
      </c>
      <c r="E73005">
        <v>0.24140100000000003</v>
      </c>
      <c r="F73005">
        <v>48</v>
      </c>
      <c r="G73005">
        <v>239</v>
      </c>
      <c r="H73005">
        <v>562.5</v>
      </c>
      <c r="I73005" t="s">
        <v>10</v>
      </c>
      <c r="J73005" t="s">
        <v>9</v>
      </c>
      <c r="K73005">
        <v>1750</v>
      </c>
    </row>
    <row r="73006" spans="1:11" x14ac:dyDescent="0.25">
      <c r="A73006">
        <v>81257</v>
      </c>
      <c r="B73006">
        <v>45923.781724537039</v>
      </c>
      <c r="C73006">
        <v>45923.791284722225</v>
      </c>
      <c r="D73006">
        <v>1</v>
      </c>
      <c r="E73006">
        <v>0.88835567999999987</v>
      </c>
      <c r="F73006">
        <v>48</v>
      </c>
      <c r="G73006">
        <v>116</v>
      </c>
      <c r="H73006">
        <v>1115</v>
      </c>
      <c r="I73006" t="s">
        <v>8</v>
      </c>
      <c r="J73006" t="s">
        <v>9</v>
      </c>
      <c r="K73006">
        <v>4500</v>
      </c>
    </row>
    <row r="73007" spans="1:11" x14ac:dyDescent="0.25">
      <c r="A73007">
        <v>81258</v>
      </c>
      <c r="B73007">
        <v>45923.77915509259</v>
      </c>
      <c r="C73007">
        <v>45923.789074074077</v>
      </c>
      <c r="D73007">
        <v>5</v>
      </c>
      <c r="E73007">
        <v>0.71454696000000006</v>
      </c>
      <c r="F73007">
        <v>88</v>
      </c>
      <c r="G73007">
        <v>68</v>
      </c>
      <c r="H73007">
        <v>0</v>
      </c>
      <c r="I73007" t="s">
        <v>8</v>
      </c>
      <c r="J73007" t="s">
        <v>11</v>
      </c>
      <c r="K73007">
        <v>3875</v>
      </c>
    </row>
    <row r="73008" spans="1:11" x14ac:dyDescent="0.25">
      <c r="A73008">
        <v>81259</v>
      </c>
      <c r="B73008">
        <v>45923.77144675926</v>
      </c>
      <c r="C73008">
        <v>45923.774571759262</v>
      </c>
      <c r="D73008">
        <v>1</v>
      </c>
      <c r="E73008">
        <v>0.19312079999999998</v>
      </c>
      <c r="F73008">
        <v>107</v>
      </c>
      <c r="G73008">
        <v>211</v>
      </c>
      <c r="H73008">
        <v>512.5</v>
      </c>
      <c r="I73008" t="s">
        <v>8</v>
      </c>
      <c r="J73008" t="s">
        <v>9</v>
      </c>
      <c r="K73008">
        <v>1500</v>
      </c>
    </row>
    <row r="73009" spans="1:11" x14ac:dyDescent="0.25">
      <c r="A73009">
        <v>81260</v>
      </c>
      <c r="B73009">
        <v>45923.764525462961</v>
      </c>
      <c r="C73009">
        <v>45923.770567129628</v>
      </c>
      <c r="D73009">
        <v>1</v>
      </c>
      <c r="E73009">
        <v>0.42003773999999999</v>
      </c>
      <c r="F73009">
        <v>162</v>
      </c>
      <c r="G73009">
        <v>236</v>
      </c>
      <c r="H73009">
        <v>862.5</v>
      </c>
      <c r="I73009" t="s">
        <v>8</v>
      </c>
      <c r="J73009" t="s">
        <v>9</v>
      </c>
      <c r="K73009">
        <v>2375</v>
      </c>
    </row>
    <row r="73010" spans="1:11" x14ac:dyDescent="0.25">
      <c r="A73010">
        <v>81261</v>
      </c>
      <c r="B73010">
        <v>45923.781388888892</v>
      </c>
      <c r="C73010">
        <v>45923.793368055558</v>
      </c>
      <c r="D73010">
        <v>1</v>
      </c>
      <c r="E73010">
        <v>0.61154920000000002</v>
      </c>
      <c r="F73010">
        <v>161</v>
      </c>
      <c r="G73010">
        <v>231</v>
      </c>
      <c r="H73010">
        <v>0</v>
      </c>
      <c r="I73010" t="s">
        <v>8</v>
      </c>
      <c r="J73010" t="s">
        <v>11</v>
      </c>
      <c r="K73010">
        <v>3750</v>
      </c>
    </row>
    <row r="73011" spans="1:11" x14ac:dyDescent="0.25">
      <c r="A73011">
        <v>81262</v>
      </c>
      <c r="B73011">
        <v>45923.764652777776</v>
      </c>
      <c r="C73011">
        <v>45923.772337962961</v>
      </c>
      <c r="D73011">
        <v>2</v>
      </c>
      <c r="E73011">
        <v>0.32186799999999999</v>
      </c>
      <c r="F73011">
        <v>43</v>
      </c>
      <c r="G73011">
        <v>74</v>
      </c>
      <c r="H73011">
        <v>0</v>
      </c>
      <c r="I73011" t="s">
        <v>12</v>
      </c>
      <c r="J73011" t="s">
        <v>11</v>
      </c>
      <c r="K73011">
        <v>2500</v>
      </c>
    </row>
    <row r="73012" spans="1:11" x14ac:dyDescent="0.25">
      <c r="A73012">
        <v>81263</v>
      </c>
      <c r="B73012">
        <v>45923.780011574076</v>
      </c>
      <c r="C73012">
        <v>45923.785092592596</v>
      </c>
      <c r="D73012">
        <v>1</v>
      </c>
      <c r="E73012">
        <v>0.19312079999999998</v>
      </c>
      <c r="F73012">
        <v>163</v>
      </c>
      <c r="G73012">
        <v>143</v>
      </c>
      <c r="H73012">
        <v>275</v>
      </c>
      <c r="I73012" t="s">
        <v>8</v>
      </c>
      <c r="J73012" t="s">
        <v>9</v>
      </c>
      <c r="K73012">
        <v>1750</v>
      </c>
    </row>
    <row r="73013" spans="1:11" x14ac:dyDescent="0.25">
      <c r="A73013">
        <v>81265</v>
      </c>
      <c r="B73013">
        <v>45923.759062500001</v>
      </c>
      <c r="C73013">
        <v>45923.767777777779</v>
      </c>
      <c r="D73013">
        <v>1</v>
      </c>
      <c r="E73013">
        <v>0.53108219999999995</v>
      </c>
      <c r="F73013">
        <v>142</v>
      </c>
      <c r="G73013">
        <v>42</v>
      </c>
      <c r="H73013">
        <v>0</v>
      </c>
      <c r="I73013" t="s">
        <v>8</v>
      </c>
      <c r="J73013" t="s">
        <v>9</v>
      </c>
      <c r="K73013">
        <v>3000</v>
      </c>
    </row>
    <row r="73014" spans="1:11" x14ac:dyDescent="0.25">
      <c r="A73014">
        <v>81266</v>
      </c>
      <c r="B73014">
        <v>45923.788819444446</v>
      </c>
      <c r="C73014">
        <v>45923.800300925926</v>
      </c>
      <c r="D73014">
        <v>1</v>
      </c>
      <c r="E73014">
        <v>0.51498880000000002</v>
      </c>
      <c r="F73014">
        <v>237</v>
      </c>
      <c r="G73014">
        <v>24</v>
      </c>
      <c r="H73014">
        <v>912.5</v>
      </c>
      <c r="I73014" t="s">
        <v>10</v>
      </c>
      <c r="J73014" t="s">
        <v>9</v>
      </c>
      <c r="K73014">
        <v>3500</v>
      </c>
    </row>
    <row r="73015" spans="1:11" x14ac:dyDescent="0.25">
      <c r="A73015">
        <v>81267</v>
      </c>
      <c r="B73015">
        <v>45923.764456018522</v>
      </c>
      <c r="C73015">
        <v>45923.769907407404</v>
      </c>
      <c r="D73015">
        <v>1</v>
      </c>
      <c r="E73015">
        <v>0.27519714000000001</v>
      </c>
      <c r="F73015">
        <v>114</v>
      </c>
      <c r="G73015">
        <v>137</v>
      </c>
      <c r="H73015">
        <v>615</v>
      </c>
      <c r="I73015" t="s">
        <v>12</v>
      </c>
      <c r="J73015" t="s">
        <v>9</v>
      </c>
      <c r="K73015">
        <v>2000</v>
      </c>
    </row>
    <row r="73016" spans="1:11" x14ac:dyDescent="0.25">
      <c r="A73016">
        <v>81268</v>
      </c>
      <c r="B73016">
        <v>45923.752118055556</v>
      </c>
      <c r="C73016">
        <v>45923.762303240743</v>
      </c>
      <c r="D73016">
        <v>1</v>
      </c>
      <c r="E73016">
        <v>0.96560400000000013</v>
      </c>
      <c r="F73016">
        <v>140</v>
      </c>
      <c r="G73016">
        <v>209</v>
      </c>
      <c r="H73016">
        <v>1162.5</v>
      </c>
      <c r="I73016" t="s">
        <v>8</v>
      </c>
      <c r="J73016" t="s">
        <v>9</v>
      </c>
      <c r="K73016">
        <v>4750</v>
      </c>
    </row>
    <row r="73017" spans="1:11" x14ac:dyDescent="0.25">
      <c r="A73017">
        <v>81269</v>
      </c>
      <c r="B73017">
        <v>45923.756064814814</v>
      </c>
      <c r="C73017">
        <v>45923.759398148148</v>
      </c>
      <c r="D73017">
        <v>1</v>
      </c>
      <c r="E73017">
        <v>0.18185541999999999</v>
      </c>
      <c r="F73017">
        <v>141</v>
      </c>
      <c r="G73017">
        <v>162</v>
      </c>
      <c r="H73017">
        <v>645</v>
      </c>
      <c r="I73017" t="s">
        <v>10</v>
      </c>
      <c r="J73017" t="s">
        <v>9</v>
      </c>
      <c r="K73017">
        <v>1500</v>
      </c>
    </row>
    <row r="73018" spans="1:11" x14ac:dyDescent="0.25">
      <c r="A73018">
        <v>81270</v>
      </c>
      <c r="B73018">
        <v>45923.785057870373</v>
      </c>
      <c r="C73018">
        <v>45923.795891203707</v>
      </c>
      <c r="D73018">
        <v>1</v>
      </c>
      <c r="E73018">
        <v>0.85295019999999988</v>
      </c>
      <c r="F73018">
        <v>107</v>
      </c>
      <c r="G73018">
        <v>33</v>
      </c>
      <c r="H73018">
        <v>0</v>
      </c>
      <c r="I73018" t="s">
        <v>8</v>
      </c>
      <c r="J73018" t="s">
        <v>11</v>
      </c>
      <c r="K73018">
        <v>4375</v>
      </c>
    </row>
    <row r="73019" spans="1:11" x14ac:dyDescent="0.25">
      <c r="A73019">
        <v>81271</v>
      </c>
      <c r="B73019">
        <v>45923.769085648149</v>
      </c>
      <c r="C73019">
        <v>45923.786631944444</v>
      </c>
      <c r="D73019">
        <v>1</v>
      </c>
      <c r="E73019">
        <v>1.7541806000000002</v>
      </c>
      <c r="F73019">
        <v>79</v>
      </c>
      <c r="G73019">
        <v>243</v>
      </c>
      <c r="H73019">
        <v>0</v>
      </c>
      <c r="I73019" t="s">
        <v>8</v>
      </c>
      <c r="J73019" t="s">
        <v>11</v>
      </c>
      <c r="K73019">
        <v>8125</v>
      </c>
    </row>
    <row r="73020" spans="1:11" x14ac:dyDescent="0.25">
      <c r="A73020">
        <v>81272</v>
      </c>
      <c r="B73020">
        <v>45923.758946759262</v>
      </c>
      <c r="C73020">
        <v>45923.771145833336</v>
      </c>
      <c r="D73020">
        <v>6</v>
      </c>
      <c r="E73020">
        <v>1.1732088600000001</v>
      </c>
      <c r="F73020">
        <v>239</v>
      </c>
      <c r="G73020">
        <v>127</v>
      </c>
      <c r="H73020">
        <v>2047.4999999999998</v>
      </c>
      <c r="I73020" t="s">
        <v>8</v>
      </c>
      <c r="J73020" t="s">
        <v>9</v>
      </c>
      <c r="K73020">
        <v>5750</v>
      </c>
    </row>
    <row r="73021" spans="1:11" x14ac:dyDescent="0.25">
      <c r="A73021">
        <v>81273</v>
      </c>
      <c r="B73021">
        <v>45923.772349537037</v>
      </c>
      <c r="C73021">
        <v>45923.778148148151</v>
      </c>
      <c r="D73021">
        <v>1</v>
      </c>
      <c r="E73021">
        <v>0.42486576000000004</v>
      </c>
      <c r="F73021">
        <v>140</v>
      </c>
      <c r="G73021">
        <v>107</v>
      </c>
      <c r="H73021">
        <v>895</v>
      </c>
      <c r="I73021" t="s">
        <v>10</v>
      </c>
      <c r="J73021" t="s">
        <v>9</v>
      </c>
      <c r="K73021">
        <v>2500</v>
      </c>
    </row>
    <row r="73022" spans="1:11" x14ac:dyDescent="0.25">
      <c r="A73022">
        <v>81274</v>
      </c>
      <c r="B73022">
        <v>45923.784722222219</v>
      </c>
      <c r="C73022">
        <v>45923.790810185186</v>
      </c>
      <c r="D73022">
        <v>1</v>
      </c>
      <c r="E73022">
        <v>0.44417783999999993</v>
      </c>
      <c r="F73022">
        <v>170</v>
      </c>
      <c r="G73022">
        <v>263</v>
      </c>
      <c r="H73022">
        <v>895</v>
      </c>
      <c r="I73022" t="s">
        <v>8</v>
      </c>
      <c r="J73022" t="s">
        <v>9</v>
      </c>
      <c r="K73022">
        <v>2500</v>
      </c>
    </row>
    <row r="73023" spans="1:11" x14ac:dyDescent="0.25">
      <c r="A73023">
        <v>81275</v>
      </c>
      <c r="B73023">
        <v>45923.751712962963</v>
      </c>
      <c r="C73023">
        <v>45923.759988425925</v>
      </c>
      <c r="D73023">
        <v>1</v>
      </c>
      <c r="E73023">
        <v>0.46670859999999992</v>
      </c>
      <c r="F73023">
        <v>113</v>
      </c>
      <c r="G73023">
        <v>50</v>
      </c>
      <c r="H73023">
        <v>500</v>
      </c>
      <c r="I73023" t="s">
        <v>8</v>
      </c>
      <c r="J73023" t="s">
        <v>9</v>
      </c>
      <c r="K73023">
        <v>2875</v>
      </c>
    </row>
    <row r="73024" spans="1:11" x14ac:dyDescent="0.25">
      <c r="A73024">
        <v>81276</v>
      </c>
      <c r="B73024">
        <v>45923.756365740737</v>
      </c>
      <c r="C73024">
        <v>45923.770405092589</v>
      </c>
      <c r="D73024">
        <v>6</v>
      </c>
      <c r="E73024">
        <v>0.65822006</v>
      </c>
      <c r="F73024">
        <v>140</v>
      </c>
      <c r="G73024">
        <v>41</v>
      </c>
      <c r="H73024">
        <v>250</v>
      </c>
      <c r="I73024" t="s">
        <v>8</v>
      </c>
      <c r="J73024" t="s">
        <v>9</v>
      </c>
      <c r="K73024">
        <v>4125</v>
      </c>
    </row>
    <row r="73025" spans="1:11" x14ac:dyDescent="0.25">
      <c r="A73025">
        <v>81277</v>
      </c>
      <c r="B73025">
        <v>45923.759247685186</v>
      </c>
      <c r="C73025">
        <v>45923.769872685189</v>
      </c>
      <c r="D73025">
        <v>2</v>
      </c>
      <c r="E73025">
        <v>0.51177012</v>
      </c>
      <c r="F73025">
        <v>100</v>
      </c>
      <c r="G73025">
        <v>148</v>
      </c>
      <c r="H73025">
        <v>890</v>
      </c>
      <c r="I73025" t="s">
        <v>12</v>
      </c>
      <c r="J73025" t="s">
        <v>9</v>
      </c>
      <c r="K73025">
        <v>3375</v>
      </c>
    </row>
    <row r="73026" spans="1:11" x14ac:dyDescent="0.25">
      <c r="A73026">
        <v>81278</v>
      </c>
      <c r="B73026">
        <v>45923.786921296298</v>
      </c>
      <c r="C73026">
        <v>45923.791365740741</v>
      </c>
      <c r="D73026">
        <v>2</v>
      </c>
      <c r="E73026">
        <v>0.24461968000000001</v>
      </c>
      <c r="F73026">
        <v>237</v>
      </c>
      <c r="G73026">
        <v>262</v>
      </c>
      <c r="H73026">
        <v>375</v>
      </c>
      <c r="I73026" t="s">
        <v>12</v>
      </c>
      <c r="J73026" t="s">
        <v>9</v>
      </c>
      <c r="K73026">
        <v>1750</v>
      </c>
    </row>
    <row r="73027" spans="1:11" x14ac:dyDescent="0.25">
      <c r="A73027">
        <v>81279</v>
      </c>
      <c r="B73027">
        <v>45923.754976851851</v>
      </c>
      <c r="C73027">
        <v>45923.757731481484</v>
      </c>
      <c r="D73027">
        <v>1</v>
      </c>
      <c r="E73027">
        <v>0.1770274</v>
      </c>
      <c r="F73027">
        <v>170</v>
      </c>
      <c r="G73027">
        <v>163</v>
      </c>
      <c r="H73027">
        <v>0</v>
      </c>
      <c r="I73027" t="s">
        <v>8</v>
      </c>
      <c r="J73027" t="s">
        <v>11</v>
      </c>
      <c r="K73027">
        <v>1375</v>
      </c>
    </row>
    <row r="73028" spans="1:11" x14ac:dyDescent="0.25">
      <c r="A73028">
        <v>81280</v>
      </c>
      <c r="B73028">
        <v>45923.753622685188</v>
      </c>
      <c r="C73028">
        <v>45923.779849537037</v>
      </c>
      <c r="D73028">
        <v>1</v>
      </c>
      <c r="E73028">
        <v>1.6173867000000002</v>
      </c>
      <c r="F73028">
        <v>88</v>
      </c>
      <c r="G73028">
        <v>14</v>
      </c>
      <c r="H73028">
        <v>1840</v>
      </c>
      <c r="I73028" t="s">
        <v>8</v>
      </c>
      <c r="J73028" t="s">
        <v>9</v>
      </c>
      <c r="K73028">
        <v>8125</v>
      </c>
    </row>
    <row r="73029" spans="1:11" x14ac:dyDescent="0.25">
      <c r="A73029">
        <v>81281</v>
      </c>
      <c r="B73029">
        <v>45923.780393518522</v>
      </c>
      <c r="C73029">
        <v>45923.789039351854</v>
      </c>
      <c r="D73029">
        <v>1</v>
      </c>
      <c r="E73029">
        <v>0.86260624000000008</v>
      </c>
      <c r="F73029">
        <v>14</v>
      </c>
      <c r="G73029">
        <v>55</v>
      </c>
      <c r="H73029">
        <v>750</v>
      </c>
      <c r="I73029" t="s">
        <v>14</v>
      </c>
      <c r="J73029" t="s">
        <v>9</v>
      </c>
      <c r="K73029">
        <v>4250</v>
      </c>
    </row>
    <row r="73030" spans="1:11" x14ac:dyDescent="0.25">
      <c r="A73030">
        <v>81282</v>
      </c>
      <c r="B73030">
        <v>45923.75503472222</v>
      </c>
      <c r="C73030">
        <v>45923.772615740738</v>
      </c>
      <c r="D73030">
        <v>1</v>
      </c>
      <c r="E73030">
        <v>1.046071</v>
      </c>
      <c r="F73030">
        <v>230</v>
      </c>
      <c r="G73030">
        <v>255</v>
      </c>
      <c r="H73030">
        <v>1337.5</v>
      </c>
      <c r="I73030" t="s">
        <v>8</v>
      </c>
      <c r="J73030" t="s">
        <v>9</v>
      </c>
      <c r="K73030">
        <v>5625</v>
      </c>
    </row>
    <row r="73031" spans="1:11" x14ac:dyDescent="0.25">
      <c r="A73031">
        <v>81283</v>
      </c>
      <c r="B73031">
        <v>45923.768136574072</v>
      </c>
      <c r="C73031">
        <v>45923.771932870368</v>
      </c>
      <c r="D73031">
        <v>1</v>
      </c>
      <c r="E73031">
        <v>0.19312079999999998</v>
      </c>
      <c r="F73031">
        <v>237</v>
      </c>
      <c r="G73031">
        <v>263</v>
      </c>
      <c r="H73031">
        <v>512.5</v>
      </c>
      <c r="I73031" t="s">
        <v>10</v>
      </c>
      <c r="J73031" t="s">
        <v>9</v>
      </c>
      <c r="K73031">
        <v>1500</v>
      </c>
    </row>
    <row r="73032" spans="1:11" x14ac:dyDescent="0.25">
      <c r="A73032">
        <v>81284</v>
      </c>
      <c r="B73032">
        <v>45923.778009259258</v>
      </c>
      <c r="C73032">
        <v>45923.782395833332</v>
      </c>
      <c r="D73032">
        <v>1</v>
      </c>
      <c r="E73032">
        <v>0.1770274</v>
      </c>
      <c r="F73032">
        <v>237</v>
      </c>
      <c r="G73032">
        <v>262</v>
      </c>
      <c r="H73032">
        <v>512.5</v>
      </c>
      <c r="I73032" t="s">
        <v>12</v>
      </c>
      <c r="J73032" t="s">
        <v>9</v>
      </c>
      <c r="K73032">
        <v>1500</v>
      </c>
    </row>
    <row r="73033" spans="1:11" x14ac:dyDescent="0.25">
      <c r="A73033">
        <v>81286</v>
      </c>
      <c r="B73033">
        <v>45923.755486111113</v>
      </c>
      <c r="C73033">
        <v>45923.763043981482</v>
      </c>
      <c r="D73033">
        <v>1</v>
      </c>
      <c r="E73033">
        <v>0.49245803999999999</v>
      </c>
      <c r="F73033">
        <v>113</v>
      </c>
      <c r="G73033">
        <v>142</v>
      </c>
      <c r="H73033">
        <v>790</v>
      </c>
      <c r="I73033" t="s">
        <v>14</v>
      </c>
      <c r="J73033" t="s">
        <v>9</v>
      </c>
      <c r="K73033">
        <v>2875</v>
      </c>
    </row>
    <row r="73034" spans="1:11" x14ac:dyDescent="0.25">
      <c r="A73034">
        <v>81287</v>
      </c>
      <c r="B73034">
        <v>45923.786504629628</v>
      </c>
      <c r="C73034">
        <v>45923.794456018521</v>
      </c>
      <c r="D73034">
        <v>1</v>
      </c>
      <c r="E73034">
        <v>0.53912890000000002</v>
      </c>
      <c r="F73034">
        <v>249</v>
      </c>
      <c r="G73034">
        <v>43</v>
      </c>
      <c r="H73034">
        <v>0</v>
      </c>
      <c r="I73034" t="s">
        <v>8</v>
      </c>
      <c r="J73034" t="s">
        <v>11</v>
      </c>
      <c r="K73034">
        <v>3125</v>
      </c>
    </row>
    <row r="73035" spans="1:11" x14ac:dyDescent="0.25">
      <c r="A73035">
        <v>81288</v>
      </c>
      <c r="B73035">
        <v>45923.774467592593</v>
      </c>
      <c r="C73035">
        <v>45923.782013888886</v>
      </c>
      <c r="D73035">
        <v>1</v>
      </c>
      <c r="E73035">
        <v>0.60833051999999999</v>
      </c>
      <c r="F73035">
        <v>151</v>
      </c>
      <c r="G73035">
        <v>48</v>
      </c>
      <c r="H73035">
        <v>0</v>
      </c>
      <c r="I73035" t="s">
        <v>14</v>
      </c>
      <c r="J73035" t="s">
        <v>11</v>
      </c>
      <c r="K73035">
        <v>3375</v>
      </c>
    </row>
    <row r="73036" spans="1:11" x14ac:dyDescent="0.25">
      <c r="A73036">
        <v>81290</v>
      </c>
      <c r="B73036">
        <v>45923.762384259258</v>
      </c>
      <c r="C73036">
        <v>45923.775000000001</v>
      </c>
      <c r="D73036">
        <v>1</v>
      </c>
      <c r="E73036">
        <v>0.76604583999999998</v>
      </c>
      <c r="F73036">
        <v>211</v>
      </c>
      <c r="G73036">
        <v>239</v>
      </c>
      <c r="H73036">
        <v>1040</v>
      </c>
      <c r="I73036" t="s">
        <v>10</v>
      </c>
      <c r="J73036" t="s">
        <v>9</v>
      </c>
      <c r="K73036">
        <v>4125</v>
      </c>
    </row>
    <row r="73037" spans="1:11" x14ac:dyDescent="0.25">
      <c r="A73037">
        <v>81291</v>
      </c>
      <c r="B73037">
        <v>45923.780173611114</v>
      </c>
      <c r="C73037">
        <v>45923.784710648149</v>
      </c>
      <c r="D73037">
        <v>1</v>
      </c>
      <c r="E73037">
        <v>0.51981681999999996</v>
      </c>
      <c r="F73037">
        <v>70</v>
      </c>
      <c r="G73037">
        <v>223</v>
      </c>
      <c r="H73037">
        <v>615</v>
      </c>
      <c r="I73037" t="s">
        <v>8</v>
      </c>
      <c r="J73037" t="s">
        <v>9</v>
      </c>
      <c r="K73037">
        <v>2625</v>
      </c>
    </row>
    <row r="73038" spans="1:11" x14ac:dyDescent="0.25">
      <c r="A73038">
        <v>81293</v>
      </c>
      <c r="B73038">
        <v>45923.786724537036</v>
      </c>
      <c r="C73038">
        <v>45923.799803240741</v>
      </c>
      <c r="D73038">
        <v>1</v>
      </c>
      <c r="E73038">
        <v>1.4146098599999999</v>
      </c>
      <c r="F73038">
        <v>68</v>
      </c>
      <c r="G73038">
        <v>243</v>
      </c>
      <c r="H73038">
        <v>0</v>
      </c>
      <c r="I73038" t="s">
        <v>8</v>
      </c>
      <c r="J73038" t="s">
        <v>11</v>
      </c>
      <c r="K73038">
        <v>6500</v>
      </c>
    </row>
    <row r="73039" spans="1:11" x14ac:dyDescent="0.25">
      <c r="A73039">
        <v>81294</v>
      </c>
      <c r="B73039">
        <v>45923.756585648145</v>
      </c>
      <c r="C73039">
        <v>45923.760312500002</v>
      </c>
      <c r="D73039">
        <v>2</v>
      </c>
      <c r="E73039">
        <v>0.20599552000000002</v>
      </c>
      <c r="F73039">
        <v>238</v>
      </c>
      <c r="G73039">
        <v>142</v>
      </c>
      <c r="H73039">
        <v>300</v>
      </c>
      <c r="I73039" t="s">
        <v>12</v>
      </c>
      <c r="J73039" t="s">
        <v>9</v>
      </c>
      <c r="K73039">
        <v>1625</v>
      </c>
    </row>
    <row r="73040" spans="1:11" x14ac:dyDescent="0.25">
      <c r="A73040">
        <v>81295</v>
      </c>
      <c r="B73040">
        <v>45923.759756944448</v>
      </c>
      <c r="C73040">
        <v>45923.766053240739</v>
      </c>
      <c r="D73040">
        <v>1</v>
      </c>
      <c r="E73040">
        <v>0.18185541999999999</v>
      </c>
      <c r="F73040">
        <v>236</v>
      </c>
      <c r="G73040">
        <v>140</v>
      </c>
      <c r="H73040">
        <v>590</v>
      </c>
      <c r="I73040" t="s">
        <v>8</v>
      </c>
      <c r="J73040" t="s">
        <v>9</v>
      </c>
      <c r="K73040">
        <v>1875</v>
      </c>
    </row>
    <row r="73041" spans="1:11" x14ac:dyDescent="0.25">
      <c r="A73041">
        <v>81297</v>
      </c>
      <c r="B73041">
        <v>45923.762974537036</v>
      </c>
      <c r="C73041">
        <v>45923.781053240738</v>
      </c>
      <c r="D73041">
        <v>1</v>
      </c>
      <c r="E73041">
        <v>0.80467</v>
      </c>
      <c r="F73041">
        <v>170</v>
      </c>
      <c r="G73041">
        <v>25</v>
      </c>
      <c r="H73041">
        <v>0</v>
      </c>
      <c r="I73041" t="s">
        <v>8</v>
      </c>
      <c r="J73041" t="s">
        <v>11</v>
      </c>
      <c r="K73041">
        <v>5125</v>
      </c>
    </row>
    <row r="73042" spans="1:11" x14ac:dyDescent="0.25">
      <c r="A73042">
        <v>81298</v>
      </c>
      <c r="B73042">
        <v>45923.767384259256</v>
      </c>
      <c r="C73042">
        <v>45923.774305555555</v>
      </c>
      <c r="D73042">
        <v>2</v>
      </c>
      <c r="E73042">
        <v>0.30577460000000001</v>
      </c>
      <c r="F73042">
        <v>87</v>
      </c>
      <c r="G73042">
        <v>231</v>
      </c>
      <c r="H73042">
        <v>662.5</v>
      </c>
      <c r="I73042" t="s">
        <v>12</v>
      </c>
      <c r="J73042" t="s">
        <v>9</v>
      </c>
      <c r="K73042">
        <v>2250</v>
      </c>
    </row>
    <row r="73043" spans="1:11" x14ac:dyDescent="0.25">
      <c r="A73043">
        <v>81299</v>
      </c>
      <c r="B73043">
        <v>45923.766828703701</v>
      </c>
      <c r="C73043">
        <v>45923.769768518519</v>
      </c>
      <c r="D73043">
        <v>1</v>
      </c>
      <c r="E73043">
        <v>0.22852628</v>
      </c>
      <c r="F73043">
        <v>234</v>
      </c>
      <c r="G73043">
        <v>230</v>
      </c>
      <c r="H73043">
        <v>0</v>
      </c>
      <c r="I73043" t="s">
        <v>14</v>
      </c>
      <c r="J73043" t="s">
        <v>11</v>
      </c>
      <c r="K73043">
        <v>1625</v>
      </c>
    </row>
    <row r="73044" spans="1:11" x14ac:dyDescent="0.25">
      <c r="A73044">
        <v>81300</v>
      </c>
      <c r="B73044">
        <v>45923.764247685183</v>
      </c>
      <c r="C73044">
        <v>45923.767025462963</v>
      </c>
      <c r="D73044">
        <v>1</v>
      </c>
      <c r="E73044">
        <v>0.17380872</v>
      </c>
      <c r="F73044">
        <v>238</v>
      </c>
      <c r="G73044">
        <v>24</v>
      </c>
      <c r="H73044">
        <v>0</v>
      </c>
      <c r="I73044" t="s">
        <v>8</v>
      </c>
      <c r="J73044" t="s">
        <v>11</v>
      </c>
      <c r="K73044">
        <v>1375</v>
      </c>
    </row>
    <row r="73045" spans="1:11" x14ac:dyDescent="0.25">
      <c r="A73045">
        <v>81301</v>
      </c>
      <c r="B73045">
        <v>45923.782407407409</v>
      </c>
      <c r="C73045">
        <v>45923.789259259262</v>
      </c>
      <c r="D73045">
        <v>1</v>
      </c>
      <c r="E73045">
        <v>0.37014819999999993</v>
      </c>
      <c r="F73045">
        <v>68</v>
      </c>
      <c r="G73045">
        <v>237</v>
      </c>
      <c r="H73045">
        <v>715</v>
      </c>
      <c r="I73045" t="s">
        <v>10</v>
      </c>
      <c r="J73045" t="s">
        <v>9</v>
      </c>
      <c r="K73045">
        <v>2500</v>
      </c>
    </row>
    <row r="73046" spans="1:11" x14ac:dyDescent="0.25">
      <c r="A73046">
        <v>81302</v>
      </c>
      <c r="B73046">
        <v>45923.762962962966</v>
      </c>
      <c r="C73046">
        <v>45923.773969907408</v>
      </c>
      <c r="D73046">
        <v>1</v>
      </c>
      <c r="E73046">
        <v>0.48280200000000006</v>
      </c>
      <c r="F73046">
        <v>141</v>
      </c>
      <c r="G73046">
        <v>151</v>
      </c>
      <c r="H73046">
        <v>837.5</v>
      </c>
      <c r="I73046" t="s">
        <v>12</v>
      </c>
      <c r="J73046" t="s">
        <v>9</v>
      </c>
      <c r="K73046">
        <v>3125</v>
      </c>
    </row>
    <row r="73047" spans="1:11" x14ac:dyDescent="0.25">
      <c r="A73047">
        <v>81303</v>
      </c>
      <c r="B73047">
        <v>45923.753518518519</v>
      </c>
      <c r="C73047">
        <v>45923.758912037039</v>
      </c>
      <c r="D73047">
        <v>2</v>
      </c>
      <c r="E73047">
        <v>0.39911631999999997</v>
      </c>
      <c r="F73047">
        <v>141</v>
      </c>
      <c r="G73047">
        <v>224</v>
      </c>
      <c r="H73047">
        <v>1035</v>
      </c>
      <c r="I73047" t="s">
        <v>8</v>
      </c>
      <c r="J73047" t="s">
        <v>9</v>
      </c>
      <c r="K73047">
        <v>2375</v>
      </c>
    </row>
    <row r="73048" spans="1:11" x14ac:dyDescent="0.25">
      <c r="A73048">
        <v>81304</v>
      </c>
      <c r="B73048">
        <v>45923.76767361111</v>
      </c>
      <c r="C73048">
        <v>45923.773055555554</v>
      </c>
      <c r="D73048">
        <v>2</v>
      </c>
      <c r="E73048">
        <v>0.26232241999999995</v>
      </c>
      <c r="F73048">
        <v>79</v>
      </c>
      <c r="G73048">
        <v>234</v>
      </c>
      <c r="H73048">
        <v>0</v>
      </c>
      <c r="I73048" t="s">
        <v>10</v>
      </c>
      <c r="J73048" t="s">
        <v>9</v>
      </c>
      <c r="K73048">
        <v>1875</v>
      </c>
    </row>
    <row r="73049" spans="1:11" x14ac:dyDescent="0.25">
      <c r="A73049">
        <v>81306</v>
      </c>
      <c r="B73049">
        <v>45923.758310185185</v>
      </c>
      <c r="C73049">
        <v>45923.779317129629</v>
      </c>
      <c r="D73049">
        <v>2</v>
      </c>
      <c r="E73049">
        <v>0.90123039999999988</v>
      </c>
      <c r="F73049">
        <v>186</v>
      </c>
      <c r="G73049">
        <v>80</v>
      </c>
      <c r="H73049">
        <v>0</v>
      </c>
      <c r="I73049" t="s">
        <v>8</v>
      </c>
      <c r="J73049" t="s">
        <v>11</v>
      </c>
      <c r="K73049">
        <v>5750</v>
      </c>
    </row>
    <row r="73050" spans="1:11" x14ac:dyDescent="0.25">
      <c r="A73050">
        <v>81307</v>
      </c>
      <c r="B73050">
        <v>45923.786307870374</v>
      </c>
      <c r="C73050">
        <v>45923.791006944448</v>
      </c>
      <c r="D73050">
        <v>2</v>
      </c>
      <c r="E73050">
        <v>0.17541806000000001</v>
      </c>
      <c r="F73050">
        <v>236</v>
      </c>
      <c r="G73050">
        <v>151</v>
      </c>
      <c r="H73050">
        <v>0</v>
      </c>
      <c r="I73050" t="s">
        <v>8</v>
      </c>
      <c r="J73050" t="s">
        <v>11</v>
      </c>
      <c r="K73050">
        <v>1625</v>
      </c>
    </row>
    <row r="73051" spans="1:11" x14ac:dyDescent="0.25">
      <c r="A73051">
        <v>81309</v>
      </c>
      <c r="B73051">
        <v>45923.776863425926</v>
      </c>
      <c r="C73051">
        <v>45923.782696759263</v>
      </c>
      <c r="D73051">
        <v>1</v>
      </c>
      <c r="E73051">
        <v>0.42486576000000004</v>
      </c>
      <c r="F73051">
        <v>170</v>
      </c>
      <c r="G73051">
        <v>262</v>
      </c>
      <c r="H73051">
        <v>620</v>
      </c>
      <c r="I73051" t="s">
        <v>8</v>
      </c>
      <c r="J73051" t="s">
        <v>9</v>
      </c>
      <c r="K73051">
        <v>2375</v>
      </c>
    </row>
    <row r="73052" spans="1:11" x14ac:dyDescent="0.25">
      <c r="A73052">
        <v>81310</v>
      </c>
      <c r="B73052">
        <v>45923.784872685188</v>
      </c>
      <c r="C73052">
        <v>45923.789351851854</v>
      </c>
      <c r="D73052">
        <v>3</v>
      </c>
      <c r="E73052">
        <v>0.32830535999999999</v>
      </c>
      <c r="F73052">
        <v>263</v>
      </c>
      <c r="G73052">
        <v>74</v>
      </c>
      <c r="H73052">
        <v>0</v>
      </c>
      <c r="I73052" t="s">
        <v>8</v>
      </c>
      <c r="J73052" t="s">
        <v>11</v>
      </c>
      <c r="K73052">
        <v>2000</v>
      </c>
    </row>
    <row r="73053" spans="1:11" x14ac:dyDescent="0.25">
      <c r="A73053">
        <v>81311</v>
      </c>
      <c r="B73053">
        <v>45923.771747685183</v>
      </c>
      <c r="C73053">
        <v>45923.775960648149</v>
      </c>
      <c r="D73053">
        <v>2</v>
      </c>
      <c r="E73053">
        <v>0.20599552000000002</v>
      </c>
      <c r="F73053">
        <v>162</v>
      </c>
      <c r="G73053">
        <v>186</v>
      </c>
      <c r="H73053">
        <v>0</v>
      </c>
      <c r="I73053" t="s">
        <v>8</v>
      </c>
      <c r="J73053" t="s">
        <v>11</v>
      </c>
      <c r="K73053">
        <v>1625</v>
      </c>
    </row>
    <row r="73054" spans="1:11" x14ac:dyDescent="0.25">
      <c r="A73054">
        <v>81312</v>
      </c>
      <c r="B73054">
        <v>45923.775057870371</v>
      </c>
      <c r="C73054">
        <v>45923.777314814812</v>
      </c>
      <c r="D73054">
        <v>1</v>
      </c>
      <c r="E73054">
        <v>0.22530759999999997</v>
      </c>
      <c r="F73054">
        <v>162</v>
      </c>
      <c r="G73054">
        <v>141</v>
      </c>
      <c r="H73054">
        <v>245</v>
      </c>
      <c r="I73054" t="s">
        <v>8</v>
      </c>
      <c r="J73054" t="s">
        <v>9</v>
      </c>
      <c r="K73054">
        <v>1375</v>
      </c>
    </row>
    <row r="73055" spans="1:11" x14ac:dyDescent="0.25">
      <c r="A73055">
        <v>81313</v>
      </c>
      <c r="B73055">
        <v>45923.757256944446</v>
      </c>
      <c r="C73055">
        <v>45923.775868055556</v>
      </c>
      <c r="D73055">
        <v>1</v>
      </c>
      <c r="E73055">
        <v>2.3271056400000001</v>
      </c>
      <c r="F73055">
        <v>132</v>
      </c>
      <c r="G73055">
        <v>36</v>
      </c>
      <c r="H73055">
        <v>2140</v>
      </c>
      <c r="I73055" t="s">
        <v>8</v>
      </c>
      <c r="J73055" t="s">
        <v>9</v>
      </c>
      <c r="K73055">
        <v>10250</v>
      </c>
    </row>
    <row r="73056" spans="1:11" x14ac:dyDescent="0.25">
      <c r="A73056">
        <v>81314</v>
      </c>
      <c r="B73056">
        <v>45923.779942129629</v>
      </c>
      <c r="C73056">
        <v>45923.799837962964</v>
      </c>
      <c r="D73056">
        <v>1</v>
      </c>
      <c r="E73056">
        <v>1.2729879399999999</v>
      </c>
      <c r="F73056">
        <v>237</v>
      </c>
      <c r="G73056">
        <v>65</v>
      </c>
      <c r="H73056">
        <v>1515</v>
      </c>
      <c r="I73056" t="s">
        <v>10</v>
      </c>
      <c r="J73056" t="s">
        <v>9</v>
      </c>
      <c r="K73056">
        <v>6500</v>
      </c>
    </row>
    <row r="73057" spans="1:11" x14ac:dyDescent="0.25">
      <c r="A73057">
        <v>81315</v>
      </c>
      <c r="B73057">
        <v>45923.756053240744</v>
      </c>
      <c r="C73057">
        <v>45923.759780092594</v>
      </c>
      <c r="D73057">
        <v>2</v>
      </c>
      <c r="E73057">
        <v>0.16898070000000001</v>
      </c>
      <c r="F73057">
        <v>236</v>
      </c>
      <c r="G73057">
        <v>239</v>
      </c>
      <c r="H73057">
        <v>515</v>
      </c>
      <c r="I73057" t="s">
        <v>8</v>
      </c>
      <c r="J73057" t="s">
        <v>9</v>
      </c>
      <c r="K73057">
        <v>1500</v>
      </c>
    </row>
    <row r="73058" spans="1:11" x14ac:dyDescent="0.25">
      <c r="A73058">
        <v>81316</v>
      </c>
      <c r="B73058">
        <v>45923.751030092593</v>
      </c>
      <c r="C73058">
        <v>45923.756180555552</v>
      </c>
      <c r="D73058">
        <v>1</v>
      </c>
      <c r="E73058">
        <v>0.30577460000000001</v>
      </c>
      <c r="F73058">
        <v>162</v>
      </c>
      <c r="G73058">
        <v>107</v>
      </c>
      <c r="H73058">
        <v>250</v>
      </c>
      <c r="I73058" t="s">
        <v>8</v>
      </c>
      <c r="J73058" t="s">
        <v>9</v>
      </c>
      <c r="K73058">
        <v>2125</v>
      </c>
    </row>
    <row r="73059" spans="1:11" x14ac:dyDescent="0.25">
      <c r="A73059">
        <v>81318</v>
      </c>
      <c r="B73059">
        <v>45923.760740740741</v>
      </c>
      <c r="C73059">
        <v>45923.766550925924</v>
      </c>
      <c r="D73059">
        <v>1</v>
      </c>
      <c r="E73059">
        <v>0.27358779999999999</v>
      </c>
      <c r="F73059">
        <v>229</v>
      </c>
      <c r="G73059">
        <v>142</v>
      </c>
      <c r="H73059">
        <v>637.5</v>
      </c>
      <c r="I73059" t="s">
        <v>12</v>
      </c>
      <c r="J73059" t="s">
        <v>9</v>
      </c>
      <c r="K73059">
        <v>2125</v>
      </c>
    </row>
    <row r="73060" spans="1:11" x14ac:dyDescent="0.25">
      <c r="A73060">
        <v>81319</v>
      </c>
      <c r="B73060">
        <v>45923.779374999998</v>
      </c>
      <c r="C73060">
        <v>45923.784421296295</v>
      </c>
      <c r="D73060">
        <v>1</v>
      </c>
      <c r="E73060">
        <v>0.34118008</v>
      </c>
      <c r="F73060">
        <v>48</v>
      </c>
      <c r="G73060">
        <v>158</v>
      </c>
      <c r="H73060">
        <v>0</v>
      </c>
      <c r="I73060" t="s">
        <v>8</v>
      </c>
      <c r="J73060" t="s">
        <v>11</v>
      </c>
      <c r="K73060">
        <v>2125</v>
      </c>
    </row>
    <row r="73061" spans="1:11" x14ac:dyDescent="0.25">
      <c r="A73061">
        <v>81320</v>
      </c>
      <c r="B73061">
        <v>45923.763993055552</v>
      </c>
      <c r="C73061">
        <v>45923.769120370373</v>
      </c>
      <c r="D73061">
        <v>1</v>
      </c>
      <c r="E73061">
        <v>0.25749440000000001</v>
      </c>
      <c r="F73061">
        <v>234</v>
      </c>
      <c r="G73061">
        <v>48</v>
      </c>
      <c r="H73061">
        <v>0</v>
      </c>
      <c r="I73061" t="s">
        <v>8</v>
      </c>
      <c r="J73061" t="s">
        <v>11</v>
      </c>
      <c r="K73061">
        <v>1875</v>
      </c>
    </row>
    <row r="73062" spans="1:11" x14ac:dyDescent="0.25">
      <c r="A73062">
        <v>81321</v>
      </c>
      <c r="B73062">
        <v>45923.773761574077</v>
      </c>
      <c r="C73062">
        <v>45923.786192129628</v>
      </c>
      <c r="D73062">
        <v>1</v>
      </c>
      <c r="E73062">
        <v>0.74029639999999985</v>
      </c>
      <c r="F73062">
        <v>48</v>
      </c>
      <c r="G73062">
        <v>179</v>
      </c>
      <c r="H73062">
        <v>0</v>
      </c>
      <c r="I73062" t="s">
        <v>8</v>
      </c>
      <c r="J73062" t="s">
        <v>11</v>
      </c>
      <c r="K73062">
        <v>4125</v>
      </c>
    </row>
    <row r="73063" spans="1:11" x14ac:dyDescent="0.25">
      <c r="A73063">
        <v>81322</v>
      </c>
      <c r="B73063">
        <v>45923.777592592596</v>
      </c>
      <c r="C73063">
        <v>45923.785740740743</v>
      </c>
      <c r="D73063">
        <v>1</v>
      </c>
      <c r="E73063">
        <v>0.54717559999999998</v>
      </c>
      <c r="F73063">
        <v>107</v>
      </c>
      <c r="G73063">
        <v>263</v>
      </c>
      <c r="H73063">
        <v>812.5</v>
      </c>
      <c r="I73063" t="s">
        <v>8</v>
      </c>
      <c r="J73063" t="s">
        <v>9</v>
      </c>
      <c r="K73063">
        <v>3000</v>
      </c>
    </row>
    <row r="73064" spans="1:11" x14ac:dyDescent="0.25">
      <c r="A73064">
        <v>81323</v>
      </c>
      <c r="B73064">
        <v>45923.756192129629</v>
      </c>
      <c r="C73064">
        <v>45923.766481481478</v>
      </c>
      <c r="D73064">
        <v>3</v>
      </c>
      <c r="E73064">
        <v>0.51820748000000005</v>
      </c>
      <c r="F73064">
        <v>237</v>
      </c>
      <c r="G73064">
        <v>74</v>
      </c>
      <c r="H73064">
        <v>0</v>
      </c>
      <c r="I73064" t="s">
        <v>12</v>
      </c>
      <c r="J73064" t="s">
        <v>11</v>
      </c>
      <c r="K73064">
        <v>3250</v>
      </c>
    </row>
    <row r="73065" spans="1:11" x14ac:dyDescent="0.25">
      <c r="A73065">
        <v>81324</v>
      </c>
      <c r="B73065">
        <v>45923.773819444446</v>
      </c>
      <c r="C73065">
        <v>45923.780081018522</v>
      </c>
      <c r="D73065">
        <v>3</v>
      </c>
      <c r="E73065">
        <v>0.33152404000000002</v>
      </c>
      <c r="F73065">
        <v>237</v>
      </c>
      <c r="G73065">
        <v>238</v>
      </c>
      <c r="H73065">
        <v>665</v>
      </c>
      <c r="I73065" t="s">
        <v>12</v>
      </c>
      <c r="J73065" t="s">
        <v>9</v>
      </c>
      <c r="K73065">
        <v>2250</v>
      </c>
    </row>
    <row r="73066" spans="1:11" x14ac:dyDescent="0.25">
      <c r="A73066">
        <v>81325</v>
      </c>
      <c r="B73066">
        <v>45923.776122685187</v>
      </c>
      <c r="C73066">
        <v>45923.778287037036</v>
      </c>
      <c r="D73066">
        <v>2</v>
      </c>
      <c r="E73066">
        <v>0.20277683999999999</v>
      </c>
      <c r="F73066">
        <v>236</v>
      </c>
      <c r="G73066">
        <v>74</v>
      </c>
      <c r="H73066">
        <v>0</v>
      </c>
      <c r="I73066" t="s">
        <v>14</v>
      </c>
      <c r="J73066" t="s">
        <v>11</v>
      </c>
      <c r="K73066">
        <v>1375</v>
      </c>
    </row>
    <row r="73067" spans="1:11" x14ac:dyDescent="0.25">
      <c r="A73067">
        <v>81326</v>
      </c>
      <c r="B73067">
        <v>45923.786689814813</v>
      </c>
      <c r="C73067">
        <v>45923.789930555555</v>
      </c>
      <c r="D73067">
        <v>2</v>
      </c>
      <c r="E73067">
        <v>0.1770274</v>
      </c>
      <c r="F73067">
        <v>142</v>
      </c>
      <c r="G73067">
        <v>238</v>
      </c>
      <c r="H73067">
        <v>440</v>
      </c>
      <c r="I73067" t="s">
        <v>8</v>
      </c>
      <c r="J73067" t="s">
        <v>9</v>
      </c>
      <c r="K73067">
        <v>1375</v>
      </c>
    </row>
    <row r="73068" spans="1:11" x14ac:dyDescent="0.25">
      <c r="A73068">
        <v>81327</v>
      </c>
      <c r="B73068">
        <v>45923.77815972222</v>
      </c>
      <c r="C73068">
        <v>45923.783564814818</v>
      </c>
      <c r="D73068">
        <v>1</v>
      </c>
      <c r="E73068">
        <v>0.32186799999999999</v>
      </c>
      <c r="F73068">
        <v>143</v>
      </c>
      <c r="G73068">
        <v>151</v>
      </c>
      <c r="H73068">
        <v>800</v>
      </c>
      <c r="I73068" t="s">
        <v>12</v>
      </c>
      <c r="J73068" t="s">
        <v>9</v>
      </c>
      <c r="K73068">
        <v>2125</v>
      </c>
    </row>
    <row r="73069" spans="1:11" x14ac:dyDescent="0.25">
      <c r="A73069">
        <v>81328</v>
      </c>
      <c r="B73069">
        <v>45923.787280092591</v>
      </c>
      <c r="C73069">
        <v>45923.801203703704</v>
      </c>
      <c r="D73069">
        <v>1</v>
      </c>
      <c r="E73069">
        <v>0.82076339999999992</v>
      </c>
      <c r="F73069">
        <v>114</v>
      </c>
      <c r="G73069">
        <v>239</v>
      </c>
      <c r="H73069">
        <v>1112.5</v>
      </c>
      <c r="I73069" t="s">
        <v>8</v>
      </c>
      <c r="J73069" t="s">
        <v>9</v>
      </c>
      <c r="K73069">
        <v>4500</v>
      </c>
    </row>
    <row r="73070" spans="1:11" x14ac:dyDescent="0.25">
      <c r="A73070">
        <v>81329</v>
      </c>
      <c r="B73070">
        <v>45923.754513888889</v>
      </c>
      <c r="C73070">
        <v>45923.760810185187</v>
      </c>
      <c r="D73070">
        <v>1</v>
      </c>
      <c r="E73070">
        <v>0.28968120000000003</v>
      </c>
      <c r="F73070">
        <v>141</v>
      </c>
      <c r="G73070">
        <v>239</v>
      </c>
      <c r="H73070">
        <v>637.5</v>
      </c>
      <c r="I73070" t="s">
        <v>12</v>
      </c>
      <c r="J73070" t="s">
        <v>9</v>
      </c>
      <c r="K73070">
        <v>2125</v>
      </c>
    </row>
    <row r="73071" spans="1:11" x14ac:dyDescent="0.25">
      <c r="A73071">
        <v>81330</v>
      </c>
      <c r="B73071">
        <v>45923.755208333336</v>
      </c>
      <c r="C73071">
        <v>45923.757349537038</v>
      </c>
      <c r="D73071">
        <v>1</v>
      </c>
      <c r="E73071">
        <v>0.19312079999999998</v>
      </c>
      <c r="F73071">
        <v>263</v>
      </c>
      <c r="G73071">
        <v>141</v>
      </c>
      <c r="H73071">
        <v>725</v>
      </c>
      <c r="I73071" t="s">
        <v>8</v>
      </c>
      <c r="J73071" t="s">
        <v>9</v>
      </c>
      <c r="K73071">
        <v>1375</v>
      </c>
    </row>
    <row r="73072" spans="1:11" x14ac:dyDescent="0.25">
      <c r="A73072">
        <v>81331</v>
      </c>
      <c r="B73072">
        <v>45923.769432870373</v>
      </c>
      <c r="C73072">
        <v>45923.774837962963</v>
      </c>
      <c r="D73072">
        <v>1</v>
      </c>
      <c r="E73072">
        <v>0.28163450000000001</v>
      </c>
      <c r="F73072">
        <v>163</v>
      </c>
      <c r="G73072">
        <v>236</v>
      </c>
      <c r="H73072">
        <v>295</v>
      </c>
      <c r="I73072" t="s">
        <v>8</v>
      </c>
      <c r="J73072" t="s">
        <v>9</v>
      </c>
      <c r="K73072">
        <v>1875</v>
      </c>
    </row>
    <row r="73073" spans="1:11" x14ac:dyDescent="0.25">
      <c r="A73073">
        <v>81332</v>
      </c>
      <c r="B73073">
        <v>45923.775625000002</v>
      </c>
      <c r="C73073">
        <v>45923.784513888888</v>
      </c>
      <c r="D73073">
        <v>2</v>
      </c>
      <c r="E73073">
        <v>1.4001257999999999</v>
      </c>
      <c r="F73073">
        <v>138</v>
      </c>
      <c r="G73073">
        <v>141</v>
      </c>
      <c r="H73073">
        <v>0</v>
      </c>
      <c r="I73073" t="s">
        <v>8</v>
      </c>
      <c r="J73073" t="s">
        <v>11</v>
      </c>
      <c r="K73073">
        <v>6125</v>
      </c>
    </row>
    <row r="73074" spans="1:11" x14ac:dyDescent="0.25">
      <c r="A73074">
        <v>81334</v>
      </c>
      <c r="B73074">
        <v>45923.77449074074</v>
      </c>
      <c r="C73074">
        <v>45923.780740740738</v>
      </c>
      <c r="D73074">
        <v>1</v>
      </c>
      <c r="E73074">
        <v>0.32186799999999999</v>
      </c>
      <c r="F73074">
        <v>140</v>
      </c>
      <c r="G73074">
        <v>75</v>
      </c>
      <c r="H73074">
        <v>662.5</v>
      </c>
      <c r="I73074" t="s">
        <v>10</v>
      </c>
      <c r="J73074" t="s">
        <v>9</v>
      </c>
      <c r="K73074">
        <v>2250</v>
      </c>
    </row>
    <row r="73075" spans="1:11" x14ac:dyDescent="0.25">
      <c r="A73075">
        <v>81335</v>
      </c>
      <c r="B73075">
        <v>45923.752187500002</v>
      </c>
      <c r="C73075">
        <v>45923.765983796293</v>
      </c>
      <c r="D73075">
        <v>1</v>
      </c>
      <c r="E73075">
        <v>0.96077597999999997</v>
      </c>
      <c r="F73075">
        <v>75</v>
      </c>
      <c r="G73075">
        <v>260</v>
      </c>
      <c r="H73075">
        <v>0</v>
      </c>
      <c r="I73075" t="s">
        <v>8</v>
      </c>
      <c r="J73075" t="s">
        <v>11</v>
      </c>
      <c r="K73075">
        <v>5125</v>
      </c>
    </row>
    <row r="73076" spans="1:11" x14ac:dyDescent="0.25">
      <c r="A73076">
        <v>81336</v>
      </c>
      <c r="B73076">
        <v>45923.761087962965</v>
      </c>
      <c r="C73076">
        <v>45923.768750000003</v>
      </c>
      <c r="D73076">
        <v>1</v>
      </c>
      <c r="E73076">
        <v>0.41842839999999998</v>
      </c>
      <c r="F73076">
        <v>231</v>
      </c>
      <c r="G73076">
        <v>246</v>
      </c>
      <c r="H73076">
        <v>740</v>
      </c>
      <c r="I73076" t="s">
        <v>12</v>
      </c>
      <c r="J73076" t="s">
        <v>9</v>
      </c>
      <c r="K73076">
        <v>2625</v>
      </c>
    </row>
    <row r="73077" spans="1:11" x14ac:dyDescent="0.25">
      <c r="A73077">
        <v>81337</v>
      </c>
      <c r="B73077">
        <v>45923.781701388885</v>
      </c>
      <c r="C73077">
        <v>45923.787199074075</v>
      </c>
      <c r="D73077">
        <v>1</v>
      </c>
      <c r="E73077">
        <v>0.18990212000000001</v>
      </c>
      <c r="F73077">
        <v>161</v>
      </c>
      <c r="G73077">
        <v>142</v>
      </c>
      <c r="H73077">
        <v>550</v>
      </c>
      <c r="I73077" t="s">
        <v>8</v>
      </c>
      <c r="J73077" t="s">
        <v>9</v>
      </c>
      <c r="K73077">
        <v>1750</v>
      </c>
    </row>
    <row r="73078" spans="1:11" x14ac:dyDescent="0.25">
      <c r="A73078">
        <v>81339</v>
      </c>
      <c r="B73078">
        <v>45923.751817129632</v>
      </c>
      <c r="C73078">
        <v>45923.757291666669</v>
      </c>
      <c r="D73078">
        <v>1</v>
      </c>
      <c r="E73078">
        <v>0.22208891999999997</v>
      </c>
      <c r="F73078">
        <v>41</v>
      </c>
      <c r="G73078">
        <v>238</v>
      </c>
      <c r="H73078">
        <v>250</v>
      </c>
      <c r="I73078" t="s">
        <v>10</v>
      </c>
      <c r="J73078" t="s">
        <v>9</v>
      </c>
      <c r="K73078">
        <v>1875</v>
      </c>
    </row>
    <row r="73079" spans="1:11" x14ac:dyDescent="0.25">
      <c r="A73079">
        <v>81340</v>
      </c>
      <c r="B73079">
        <v>45923.761342592596</v>
      </c>
      <c r="C73079">
        <v>45923.769178240742</v>
      </c>
      <c r="D73079">
        <v>1</v>
      </c>
      <c r="E73079">
        <v>0.92054247999999994</v>
      </c>
      <c r="F73079">
        <v>239</v>
      </c>
      <c r="G73079">
        <v>244</v>
      </c>
      <c r="H73079">
        <v>817.5</v>
      </c>
      <c r="I73079" t="s">
        <v>10</v>
      </c>
      <c r="J73079" t="s">
        <v>9</v>
      </c>
      <c r="K73079">
        <v>4375</v>
      </c>
    </row>
    <row r="73080" spans="1:11" x14ac:dyDescent="0.25">
      <c r="A73080">
        <v>81341</v>
      </c>
      <c r="B73080">
        <v>45923.760451388887</v>
      </c>
      <c r="C73080">
        <v>45923.772210648145</v>
      </c>
      <c r="D73080">
        <v>1</v>
      </c>
      <c r="E73080">
        <v>0.58740910000000002</v>
      </c>
      <c r="F73080">
        <v>113</v>
      </c>
      <c r="G73080">
        <v>140</v>
      </c>
      <c r="H73080">
        <v>915</v>
      </c>
      <c r="I73080" t="s">
        <v>8</v>
      </c>
      <c r="J73080" t="s">
        <v>9</v>
      </c>
      <c r="K73080">
        <v>3500</v>
      </c>
    </row>
    <row r="73081" spans="1:11" x14ac:dyDescent="0.25">
      <c r="A73081">
        <v>81342</v>
      </c>
      <c r="B73081">
        <v>45923.789907407408</v>
      </c>
      <c r="C73081">
        <v>45923.794537037036</v>
      </c>
      <c r="D73081">
        <v>2</v>
      </c>
      <c r="E73081">
        <v>0.28968120000000003</v>
      </c>
      <c r="F73081">
        <v>162</v>
      </c>
      <c r="G73081">
        <v>141</v>
      </c>
      <c r="H73081">
        <v>300</v>
      </c>
      <c r="I73081" t="s">
        <v>12</v>
      </c>
      <c r="J73081" t="s">
        <v>9</v>
      </c>
      <c r="K73081">
        <v>1875</v>
      </c>
    </row>
    <row r="73082" spans="1:11" x14ac:dyDescent="0.25">
      <c r="A73082">
        <v>81343</v>
      </c>
      <c r="B73082">
        <v>45923.748483796298</v>
      </c>
      <c r="C73082">
        <v>45923.75440972222</v>
      </c>
      <c r="D73082">
        <v>1</v>
      </c>
      <c r="E73082">
        <v>0.30416525999999999</v>
      </c>
      <c r="F73082">
        <v>142</v>
      </c>
      <c r="G73082">
        <v>162</v>
      </c>
      <c r="H73082">
        <v>250</v>
      </c>
      <c r="I73082" t="s">
        <v>14</v>
      </c>
      <c r="J73082" t="s">
        <v>9</v>
      </c>
      <c r="K73082">
        <v>2125</v>
      </c>
    </row>
    <row r="73083" spans="1:11" x14ac:dyDescent="0.25">
      <c r="A73083">
        <v>81344</v>
      </c>
      <c r="B73083">
        <v>45923.775393518517</v>
      </c>
      <c r="C73083">
        <v>45923.780381944445</v>
      </c>
      <c r="D73083">
        <v>1</v>
      </c>
      <c r="E73083">
        <v>0.1770274</v>
      </c>
      <c r="F73083">
        <v>24</v>
      </c>
      <c r="G73083">
        <v>43</v>
      </c>
      <c r="H73083">
        <v>500</v>
      </c>
      <c r="I73083" t="s">
        <v>14</v>
      </c>
      <c r="J73083" t="s">
        <v>9</v>
      </c>
      <c r="K73083">
        <v>1625</v>
      </c>
    </row>
    <row r="73084" spans="1:11" x14ac:dyDescent="0.25">
      <c r="A73084">
        <v>81345</v>
      </c>
      <c r="B73084">
        <v>45923.760497685187</v>
      </c>
      <c r="C73084">
        <v>45923.770567129628</v>
      </c>
      <c r="D73084">
        <v>1</v>
      </c>
      <c r="E73084">
        <v>0.46670859999999992</v>
      </c>
      <c r="F73084">
        <v>75</v>
      </c>
      <c r="G73084">
        <v>142</v>
      </c>
      <c r="H73084">
        <v>840</v>
      </c>
      <c r="I73084" t="s">
        <v>8</v>
      </c>
      <c r="J73084" t="s">
        <v>9</v>
      </c>
      <c r="K73084">
        <v>3125</v>
      </c>
    </row>
    <row r="73085" spans="1:11" x14ac:dyDescent="0.25">
      <c r="A73085">
        <v>81346</v>
      </c>
      <c r="B73085">
        <v>45923.777638888889</v>
      </c>
      <c r="C73085">
        <v>45923.782546296294</v>
      </c>
      <c r="D73085">
        <v>1</v>
      </c>
      <c r="E73085">
        <v>0.24140100000000003</v>
      </c>
      <c r="F73085">
        <v>234</v>
      </c>
      <c r="G73085">
        <v>79</v>
      </c>
      <c r="H73085">
        <v>565</v>
      </c>
      <c r="I73085" t="s">
        <v>12</v>
      </c>
      <c r="J73085" t="s">
        <v>9</v>
      </c>
      <c r="K73085">
        <v>1750</v>
      </c>
    </row>
    <row r="73086" spans="1:11" x14ac:dyDescent="0.25">
      <c r="A73086">
        <v>81347</v>
      </c>
      <c r="B73086">
        <v>45923.756377314814</v>
      </c>
      <c r="C73086">
        <v>45923.763923611114</v>
      </c>
      <c r="D73086">
        <v>1</v>
      </c>
      <c r="E73086">
        <v>0.38463226</v>
      </c>
      <c r="F73086">
        <v>143</v>
      </c>
      <c r="G73086">
        <v>161</v>
      </c>
      <c r="H73086">
        <v>740</v>
      </c>
      <c r="I73086" t="s">
        <v>8</v>
      </c>
      <c r="J73086" t="s">
        <v>9</v>
      </c>
      <c r="K73086">
        <v>2625</v>
      </c>
    </row>
    <row r="73087" spans="1:11" x14ac:dyDescent="0.25">
      <c r="A73087">
        <v>81348</v>
      </c>
      <c r="B73087">
        <v>45923.760625000003</v>
      </c>
      <c r="C73087">
        <v>45923.789560185185</v>
      </c>
      <c r="D73087">
        <v>1</v>
      </c>
      <c r="E73087">
        <v>1.0106655200000001</v>
      </c>
      <c r="F73087">
        <v>100</v>
      </c>
      <c r="G73087">
        <v>41</v>
      </c>
      <c r="H73087">
        <v>0</v>
      </c>
      <c r="I73087" t="s">
        <v>12</v>
      </c>
      <c r="J73087" t="s">
        <v>11</v>
      </c>
      <c r="K73087">
        <v>7500</v>
      </c>
    </row>
    <row r="73088" spans="1:11" x14ac:dyDescent="0.25">
      <c r="A73088">
        <v>81349</v>
      </c>
      <c r="B73088">
        <v>45923.779710648145</v>
      </c>
      <c r="C73088">
        <v>45923.78497685185</v>
      </c>
      <c r="D73088">
        <v>1</v>
      </c>
      <c r="E73088">
        <v>0.20921419999999999</v>
      </c>
      <c r="F73088">
        <v>263</v>
      </c>
      <c r="G73088">
        <v>229</v>
      </c>
      <c r="H73088">
        <v>587.5</v>
      </c>
      <c r="I73088" t="s">
        <v>12</v>
      </c>
      <c r="J73088" t="s">
        <v>9</v>
      </c>
      <c r="K73088">
        <v>1875</v>
      </c>
    </row>
    <row r="73089" spans="1:11" x14ac:dyDescent="0.25">
      <c r="A73089">
        <v>81351</v>
      </c>
      <c r="B73089">
        <v>45923.777777777781</v>
      </c>
      <c r="C73089">
        <v>45923.783888888887</v>
      </c>
      <c r="D73089">
        <v>1</v>
      </c>
      <c r="E73089">
        <v>0.38624159999999996</v>
      </c>
      <c r="F73089">
        <v>142</v>
      </c>
      <c r="G73089">
        <v>68</v>
      </c>
      <c r="H73089">
        <v>375</v>
      </c>
      <c r="I73089" t="s">
        <v>8</v>
      </c>
      <c r="J73089" t="s">
        <v>9</v>
      </c>
      <c r="K73089">
        <v>2375</v>
      </c>
    </row>
    <row r="73090" spans="1:11" x14ac:dyDescent="0.25">
      <c r="A73090">
        <v>81352</v>
      </c>
      <c r="B73090">
        <v>45923.76699074074</v>
      </c>
      <c r="C73090">
        <v>45923.787395833337</v>
      </c>
      <c r="D73090">
        <v>1</v>
      </c>
      <c r="E73090">
        <v>1.1168819600000002</v>
      </c>
      <c r="F73090">
        <v>238</v>
      </c>
      <c r="G73090">
        <v>260</v>
      </c>
      <c r="H73090">
        <v>0</v>
      </c>
      <c r="I73090" t="s">
        <v>8</v>
      </c>
      <c r="J73090" t="s">
        <v>11</v>
      </c>
      <c r="K73090">
        <v>6250</v>
      </c>
    </row>
    <row r="73091" spans="1:11" x14ac:dyDescent="0.25">
      <c r="A73091">
        <v>81353</v>
      </c>
      <c r="B73091">
        <v>45923.7890625</v>
      </c>
      <c r="C73091">
        <v>45923.793680555558</v>
      </c>
      <c r="D73091">
        <v>1</v>
      </c>
      <c r="E73091">
        <v>0.22852628</v>
      </c>
      <c r="F73091">
        <v>229</v>
      </c>
      <c r="G73091">
        <v>141</v>
      </c>
      <c r="H73091">
        <v>675</v>
      </c>
      <c r="I73091" t="s">
        <v>10</v>
      </c>
      <c r="J73091" t="s">
        <v>9</v>
      </c>
      <c r="K73091">
        <v>1625</v>
      </c>
    </row>
    <row r="73092" spans="1:11" x14ac:dyDescent="0.25">
      <c r="A73092">
        <v>81354</v>
      </c>
      <c r="B73092">
        <v>45923.758425925924</v>
      </c>
      <c r="C73092">
        <v>45923.764305555553</v>
      </c>
      <c r="D73092">
        <v>2</v>
      </c>
      <c r="E73092">
        <v>0.33796140000000002</v>
      </c>
      <c r="F73092">
        <v>237</v>
      </c>
      <c r="G73092">
        <v>186</v>
      </c>
      <c r="H73092">
        <v>950</v>
      </c>
      <c r="I73092" t="s">
        <v>12</v>
      </c>
      <c r="J73092" t="s">
        <v>9</v>
      </c>
      <c r="K73092">
        <v>2125</v>
      </c>
    </row>
    <row r="73093" spans="1:11" x14ac:dyDescent="0.25">
      <c r="A73093">
        <v>81355</v>
      </c>
      <c r="B73093">
        <v>45923.749467592592</v>
      </c>
      <c r="C73093">
        <v>45923.754918981482</v>
      </c>
      <c r="D73093">
        <v>1</v>
      </c>
      <c r="E73093">
        <v>0.27036911999999996</v>
      </c>
      <c r="F73093">
        <v>230</v>
      </c>
      <c r="G73093">
        <v>68</v>
      </c>
      <c r="H73093">
        <v>615</v>
      </c>
      <c r="I73093" t="s">
        <v>8</v>
      </c>
      <c r="J73093" t="s">
        <v>9</v>
      </c>
      <c r="K73093">
        <v>2000</v>
      </c>
    </row>
    <row r="73094" spans="1:11" x14ac:dyDescent="0.25">
      <c r="A73094">
        <v>81357</v>
      </c>
      <c r="B73094">
        <v>45923.76871527778</v>
      </c>
      <c r="C73094">
        <v>45923.776203703703</v>
      </c>
      <c r="D73094">
        <v>1</v>
      </c>
      <c r="E73094">
        <v>0.34922678000000001</v>
      </c>
      <c r="F73094">
        <v>233</v>
      </c>
      <c r="G73094">
        <v>48</v>
      </c>
      <c r="H73094">
        <v>715</v>
      </c>
      <c r="I73094" t="s">
        <v>10</v>
      </c>
      <c r="J73094" t="s">
        <v>9</v>
      </c>
      <c r="K73094">
        <v>2500</v>
      </c>
    </row>
    <row r="73095" spans="1:11" x14ac:dyDescent="0.25">
      <c r="A73095">
        <v>81358</v>
      </c>
      <c r="B73095">
        <v>45923.779224537036</v>
      </c>
      <c r="C73095">
        <v>45923.787835648145</v>
      </c>
      <c r="D73095">
        <v>1</v>
      </c>
      <c r="E73095">
        <v>0.33313337999999998</v>
      </c>
      <c r="F73095">
        <v>113</v>
      </c>
      <c r="G73095">
        <v>186</v>
      </c>
      <c r="H73095">
        <v>715</v>
      </c>
      <c r="I73095" t="s">
        <v>8</v>
      </c>
      <c r="J73095" t="s">
        <v>9</v>
      </c>
      <c r="K73095">
        <v>2500</v>
      </c>
    </row>
    <row r="73096" spans="1:11" x14ac:dyDescent="0.25">
      <c r="A73096">
        <v>81359</v>
      </c>
      <c r="B73096">
        <v>45923.764733796299</v>
      </c>
      <c r="C73096">
        <v>45923.783159722225</v>
      </c>
      <c r="D73096">
        <v>1</v>
      </c>
      <c r="E73096">
        <v>1.0219308999999999</v>
      </c>
      <c r="F73096">
        <v>48</v>
      </c>
      <c r="G73096">
        <v>97</v>
      </c>
      <c r="H73096">
        <v>1365</v>
      </c>
      <c r="I73096" t="s">
        <v>14</v>
      </c>
      <c r="J73096" t="s">
        <v>9</v>
      </c>
      <c r="K73096">
        <v>5750</v>
      </c>
    </row>
    <row r="73097" spans="1:11" x14ac:dyDescent="0.25">
      <c r="A73097">
        <v>81360</v>
      </c>
      <c r="B73097">
        <v>45923.763495370367</v>
      </c>
      <c r="C73097">
        <v>45923.777499999997</v>
      </c>
      <c r="D73097">
        <v>1</v>
      </c>
      <c r="E73097">
        <v>1.0299776</v>
      </c>
      <c r="F73097">
        <v>170</v>
      </c>
      <c r="G73097">
        <v>223</v>
      </c>
      <c r="H73097">
        <v>1520</v>
      </c>
      <c r="I73097" t="s">
        <v>8</v>
      </c>
      <c r="J73097" t="s">
        <v>9</v>
      </c>
      <c r="K73097">
        <v>5000</v>
      </c>
    </row>
    <row r="73098" spans="1:11" x14ac:dyDescent="0.25">
      <c r="A73098">
        <v>81361</v>
      </c>
      <c r="B73098">
        <v>45923.754467592589</v>
      </c>
      <c r="C73098">
        <v>45923.773321759261</v>
      </c>
      <c r="D73098">
        <v>1</v>
      </c>
      <c r="E73098">
        <v>1.6946350199999998</v>
      </c>
      <c r="F73098">
        <v>48</v>
      </c>
      <c r="G73098">
        <v>220</v>
      </c>
      <c r="H73098">
        <v>1000</v>
      </c>
      <c r="I73098" t="s">
        <v>14</v>
      </c>
      <c r="J73098" t="s">
        <v>9</v>
      </c>
      <c r="K73098">
        <v>7875</v>
      </c>
    </row>
    <row r="73099" spans="1:11" x14ac:dyDescent="0.25">
      <c r="A73099">
        <v>81362</v>
      </c>
      <c r="B73099">
        <v>45923.780347222222</v>
      </c>
      <c r="C73099">
        <v>45923.787858796299</v>
      </c>
      <c r="D73099">
        <v>6</v>
      </c>
      <c r="E73099">
        <v>0.33957073999999998</v>
      </c>
      <c r="F73099">
        <v>75</v>
      </c>
      <c r="G73099">
        <v>168</v>
      </c>
      <c r="H73099">
        <v>0</v>
      </c>
      <c r="I73099" t="s">
        <v>8</v>
      </c>
      <c r="J73099" t="s">
        <v>9</v>
      </c>
      <c r="K73099">
        <v>2375</v>
      </c>
    </row>
    <row r="73100" spans="1:11" x14ac:dyDescent="0.25">
      <c r="A73100">
        <v>81363</v>
      </c>
      <c r="B73100">
        <v>45923.742615740739</v>
      </c>
      <c r="C73100">
        <v>45923.750925925924</v>
      </c>
      <c r="D73100">
        <v>2</v>
      </c>
      <c r="E73100">
        <v>0.39750698000000007</v>
      </c>
      <c r="F73100">
        <v>137</v>
      </c>
      <c r="G73100">
        <v>140</v>
      </c>
      <c r="H73100">
        <v>555</v>
      </c>
      <c r="I73100" t="s">
        <v>14</v>
      </c>
      <c r="J73100" t="s">
        <v>9</v>
      </c>
      <c r="K73100">
        <v>2625</v>
      </c>
    </row>
    <row r="73101" spans="1:11" x14ac:dyDescent="0.25">
      <c r="A73101">
        <v>81365</v>
      </c>
      <c r="B73101">
        <v>45923.776817129627</v>
      </c>
      <c r="C73101">
        <v>45923.785902777781</v>
      </c>
      <c r="D73101">
        <v>1</v>
      </c>
      <c r="E73101">
        <v>0.45061519999999994</v>
      </c>
      <c r="F73101">
        <v>151</v>
      </c>
      <c r="G73101">
        <v>48</v>
      </c>
      <c r="H73101">
        <v>812.5</v>
      </c>
      <c r="I73101" t="s">
        <v>12</v>
      </c>
      <c r="J73101" t="s">
        <v>9</v>
      </c>
      <c r="K73101">
        <v>3000</v>
      </c>
    </row>
    <row r="73102" spans="1:11" x14ac:dyDescent="0.25">
      <c r="A73102">
        <v>81366</v>
      </c>
      <c r="B73102">
        <v>45923.764849537038</v>
      </c>
      <c r="C73102">
        <v>45923.780150462961</v>
      </c>
      <c r="D73102">
        <v>1</v>
      </c>
      <c r="E73102">
        <v>0.80467</v>
      </c>
      <c r="F73102">
        <v>263</v>
      </c>
      <c r="G73102">
        <v>260</v>
      </c>
      <c r="H73102">
        <v>1162.5</v>
      </c>
      <c r="I73102" t="s">
        <v>8</v>
      </c>
      <c r="J73102" t="s">
        <v>9</v>
      </c>
      <c r="K73102">
        <v>4750</v>
      </c>
    </row>
    <row r="73103" spans="1:11" x14ac:dyDescent="0.25">
      <c r="A73103">
        <v>81367</v>
      </c>
      <c r="B73103">
        <v>45923.778958333336</v>
      </c>
      <c r="C73103">
        <v>45923.785879629628</v>
      </c>
      <c r="D73103">
        <v>1</v>
      </c>
      <c r="E73103">
        <v>0.37014819999999993</v>
      </c>
      <c r="F73103">
        <v>231</v>
      </c>
      <c r="G73103">
        <v>113</v>
      </c>
      <c r="H73103">
        <v>0</v>
      </c>
      <c r="I73103" t="s">
        <v>8</v>
      </c>
      <c r="J73103" t="s">
        <v>11</v>
      </c>
      <c r="K73103">
        <v>2500</v>
      </c>
    </row>
    <row r="73104" spans="1:11" x14ac:dyDescent="0.25">
      <c r="A73104">
        <v>81368</v>
      </c>
      <c r="B73104">
        <v>45923.782071759262</v>
      </c>
      <c r="C73104">
        <v>45923.787766203706</v>
      </c>
      <c r="D73104">
        <v>1</v>
      </c>
      <c r="E73104">
        <v>0.42325641999999997</v>
      </c>
      <c r="F73104">
        <v>140</v>
      </c>
      <c r="G73104">
        <v>224</v>
      </c>
      <c r="H73104">
        <v>862.5</v>
      </c>
      <c r="I73104" t="s">
        <v>8</v>
      </c>
      <c r="J73104" t="s">
        <v>9</v>
      </c>
      <c r="K73104">
        <v>2375</v>
      </c>
    </row>
    <row r="73105" spans="1:11" x14ac:dyDescent="0.25">
      <c r="A73105">
        <v>81369</v>
      </c>
      <c r="B73105">
        <v>45923.785578703704</v>
      </c>
      <c r="C73105">
        <v>45923.790416666663</v>
      </c>
      <c r="D73105">
        <v>5</v>
      </c>
      <c r="E73105">
        <v>0.37014819999999993</v>
      </c>
      <c r="F73105">
        <v>140</v>
      </c>
      <c r="G73105">
        <v>170</v>
      </c>
      <c r="H73105">
        <v>0</v>
      </c>
      <c r="I73105" t="s">
        <v>8</v>
      </c>
      <c r="J73105" t="s">
        <v>11</v>
      </c>
      <c r="K73105">
        <v>2125</v>
      </c>
    </row>
    <row r="73106" spans="1:11" x14ac:dyDescent="0.25">
      <c r="A73106">
        <v>81370</v>
      </c>
      <c r="B73106">
        <v>45923.758599537039</v>
      </c>
      <c r="C73106">
        <v>45923.778124999997</v>
      </c>
      <c r="D73106">
        <v>1</v>
      </c>
      <c r="E73106">
        <v>0.98813476</v>
      </c>
      <c r="F73106">
        <v>68</v>
      </c>
      <c r="G73106">
        <v>256</v>
      </c>
      <c r="H73106">
        <v>0</v>
      </c>
      <c r="I73106" t="s">
        <v>10</v>
      </c>
      <c r="J73106" t="s">
        <v>11</v>
      </c>
      <c r="K73106">
        <v>6000</v>
      </c>
    </row>
    <row r="73107" spans="1:11" x14ac:dyDescent="0.25">
      <c r="A73107">
        <v>81371</v>
      </c>
      <c r="B73107">
        <v>45923.757002314815</v>
      </c>
      <c r="C73107">
        <v>45923.765775462962</v>
      </c>
      <c r="D73107">
        <v>1</v>
      </c>
      <c r="E73107">
        <v>0.62764259999999994</v>
      </c>
      <c r="F73107">
        <v>263</v>
      </c>
      <c r="G73107">
        <v>170</v>
      </c>
      <c r="H73107">
        <v>0</v>
      </c>
      <c r="I73107" t="s">
        <v>8</v>
      </c>
      <c r="J73107" t="s">
        <v>11</v>
      </c>
      <c r="K73107">
        <v>3625</v>
      </c>
    </row>
    <row r="73108" spans="1:11" x14ac:dyDescent="0.25">
      <c r="A73108">
        <v>81372</v>
      </c>
      <c r="B73108">
        <v>45923.766527777778</v>
      </c>
      <c r="C73108">
        <v>45923.772245370368</v>
      </c>
      <c r="D73108">
        <v>1</v>
      </c>
      <c r="E73108">
        <v>0.25749440000000001</v>
      </c>
      <c r="F73108">
        <v>170</v>
      </c>
      <c r="G73108">
        <v>229</v>
      </c>
      <c r="H73108">
        <v>587.5</v>
      </c>
      <c r="I73108" t="s">
        <v>12</v>
      </c>
      <c r="J73108" t="s">
        <v>9</v>
      </c>
      <c r="K73108">
        <v>1875</v>
      </c>
    </row>
    <row r="73109" spans="1:11" x14ac:dyDescent="0.25">
      <c r="A73109">
        <v>81373</v>
      </c>
      <c r="B73109">
        <v>45923.754201388889</v>
      </c>
      <c r="C73109">
        <v>45923.762083333335</v>
      </c>
      <c r="D73109">
        <v>5</v>
      </c>
      <c r="E73109">
        <v>0.30094658000000002</v>
      </c>
      <c r="F73109">
        <v>75</v>
      </c>
      <c r="G73109">
        <v>140</v>
      </c>
      <c r="H73109">
        <v>690</v>
      </c>
      <c r="I73109" t="s">
        <v>12</v>
      </c>
      <c r="J73109" t="s">
        <v>9</v>
      </c>
      <c r="K73109">
        <v>2375</v>
      </c>
    </row>
    <row r="73110" spans="1:11" x14ac:dyDescent="0.25">
      <c r="A73110">
        <v>81375</v>
      </c>
      <c r="B73110">
        <v>45923.784895833334</v>
      </c>
      <c r="C73110">
        <v>45923.790648148148</v>
      </c>
      <c r="D73110">
        <v>1</v>
      </c>
      <c r="E73110">
        <v>0.25749440000000001</v>
      </c>
      <c r="F73110">
        <v>107</v>
      </c>
      <c r="G73110">
        <v>229</v>
      </c>
      <c r="H73110">
        <v>500</v>
      </c>
      <c r="I73110" t="s">
        <v>14</v>
      </c>
      <c r="J73110" t="s">
        <v>9</v>
      </c>
      <c r="K73110">
        <v>2000</v>
      </c>
    </row>
    <row r="73111" spans="1:11" x14ac:dyDescent="0.25">
      <c r="A73111">
        <v>81376</v>
      </c>
      <c r="B73111">
        <v>45923.763888888891</v>
      </c>
      <c r="C73111">
        <v>45923.769375000003</v>
      </c>
      <c r="D73111">
        <v>5</v>
      </c>
      <c r="E73111">
        <v>0.27358779999999999</v>
      </c>
      <c r="F73111">
        <v>79</v>
      </c>
      <c r="G73111">
        <v>186</v>
      </c>
      <c r="H73111">
        <v>0</v>
      </c>
      <c r="I73111" t="s">
        <v>12</v>
      </c>
      <c r="J73111" t="s">
        <v>11</v>
      </c>
      <c r="K73111">
        <v>2000</v>
      </c>
    </row>
    <row r="73112" spans="1:11" x14ac:dyDescent="0.25">
      <c r="A73112">
        <v>81377</v>
      </c>
      <c r="B73112">
        <v>45923.781898148147</v>
      </c>
      <c r="C73112">
        <v>45923.795277777775</v>
      </c>
      <c r="D73112">
        <v>5</v>
      </c>
      <c r="E73112">
        <v>0.73224969999999989</v>
      </c>
      <c r="F73112">
        <v>140</v>
      </c>
      <c r="G73112">
        <v>144</v>
      </c>
      <c r="H73112">
        <v>1635</v>
      </c>
      <c r="I73112" t="s">
        <v>8</v>
      </c>
      <c r="J73112" t="s">
        <v>9</v>
      </c>
      <c r="K73112">
        <v>4375</v>
      </c>
    </row>
    <row r="73113" spans="1:11" x14ac:dyDescent="0.25">
      <c r="A73113">
        <v>81378</v>
      </c>
      <c r="B73113">
        <v>45923.75136574074</v>
      </c>
      <c r="C73113">
        <v>45923.75571759259</v>
      </c>
      <c r="D73113">
        <v>2</v>
      </c>
      <c r="E73113">
        <v>0.51498880000000002</v>
      </c>
      <c r="F73113">
        <v>87</v>
      </c>
      <c r="G73113">
        <v>224</v>
      </c>
      <c r="H73113">
        <v>687.5</v>
      </c>
      <c r="I73113" t="s">
        <v>8</v>
      </c>
      <c r="J73113" t="s">
        <v>9</v>
      </c>
      <c r="K73113">
        <v>2750</v>
      </c>
    </row>
    <row r="73114" spans="1:11" x14ac:dyDescent="0.25">
      <c r="A73114">
        <v>81379</v>
      </c>
      <c r="B73114">
        <v>45923.789710648147</v>
      </c>
      <c r="C73114">
        <v>45923.794317129628</v>
      </c>
      <c r="D73114">
        <v>1</v>
      </c>
      <c r="E73114">
        <v>0.26071308000000004</v>
      </c>
      <c r="F73114">
        <v>107</v>
      </c>
      <c r="G73114">
        <v>68</v>
      </c>
      <c r="H73114">
        <v>565</v>
      </c>
      <c r="I73114" t="s">
        <v>8</v>
      </c>
      <c r="J73114" t="s">
        <v>9</v>
      </c>
      <c r="K73114">
        <v>1750</v>
      </c>
    </row>
    <row r="73115" spans="1:11" x14ac:dyDescent="0.25">
      <c r="A73115">
        <v>81380</v>
      </c>
      <c r="B73115">
        <v>45923.743148148147</v>
      </c>
      <c r="C73115">
        <v>45923.746076388888</v>
      </c>
      <c r="D73115">
        <v>5</v>
      </c>
      <c r="E73115">
        <v>0.17380872</v>
      </c>
      <c r="F73115">
        <v>137</v>
      </c>
      <c r="G73115">
        <v>229</v>
      </c>
      <c r="H73115">
        <v>490</v>
      </c>
      <c r="I73115" t="s">
        <v>10</v>
      </c>
      <c r="J73115" t="s">
        <v>9</v>
      </c>
      <c r="K73115">
        <v>1375</v>
      </c>
    </row>
    <row r="73116" spans="1:11" x14ac:dyDescent="0.25">
      <c r="A73116">
        <v>81381</v>
      </c>
      <c r="B73116">
        <v>45923.746874999997</v>
      </c>
      <c r="C73116">
        <v>45923.750590277778</v>
      </c>
      <c r="D73116">
        <v>4</v>
      </c>
      <c r="E73116">
        <v>0.18185541999999999</v>
      </c>
      <c r="F73116">
        <v>229</v>
      </c>
      <c r="G73116">
        <v>141</v>
      </c>
      <c r="H73116">
        <v>175</v>
      </c>
      <c r="I73116" t="s">
        <v>8</v>
      </c>
      <c r="J73116" t="s">
        <v>9</v>
      </c>
      <c r="K73116">
        <v>1625</v>
      </c>
    </row>
    <row r="73117" spans="1:11" x14ac:dyDescent="0.25">
      <c r="A73117">
        <v>81382</v>
      </c>
      <c r="B73117">
        <v>45923.783125000002</v>
      </c>
      <c r="C73117">
        <v>45923.787615740737</v>
      </c>
      <c r="D73117">
        <v>1</v>
      </c>
      <c r="E73117">
        <v>0.32186799999999999</v>
      </c>
      <c r="F73117">
        <v>237</v>
      </c>
      <c r="G73117">
        <v>229</v>
      </c>
      <c r="H73117">
        <v>400</v>
      </c>
      <c r="I73117" t="s">
        <v>8</v>
      </c>
      <c r="J73117" t="s">
        <v>9</v>
      </c>
      <c r="K73117">
        <v>2000</v>
      </c>
    </row>
    <row r="73118" spans="1:11" x14ac:dyDescent="0.25">
      <c r="A73118">
        <v>81383</v>
      </c>
      <c r="B73118">
        <v>45923.758761574078</v>
      </c>
      <c r="C73118">
        <v>45923.765104166669</v>
      </c>
      <c r="D73118">
        <v>1</v>
      </c>
      <c r="E73118">
        <v>0.30255591999999998</v>
      </c>
      <c r="F73118">
        <v>236</v>
      </c>
      <c r="G73118">
        <v>43</v>
      </c>
      <c r="H73118">
        <v>997.5</v>
      </c>
      <c r="I73118" t="s">
        <v>10</v>
      </c>
      <c r="J73118" t="s">
        <v>9</v>
      </c>
      <c r="K73118">
        <v>2250</v>
      </c>
    </row>
    <row r="73119" spans="1:11" x14ac:dyDescent="0.25">
      <c r="A73119">
        <v>81385</v>
      </c>
      <c r="B73119">
        <v>45923.783634259256</v>
      </c>
      <c r="C73119">
        <v>45923.795891203707</v>
      </c>
      <c r="D73119">
        <v>1</v>
      </c>
      <c r="E73119">
        <v>0.67109478</v>
      </c>
      <c r="F73119">
        <v>236</v>
      </c>
      <c r="G73119">
        <v>234</v>
      </c>
      <c r="H73119">
        <v>625</v>
      </c>
      <c r="I73119" t="s">
        <v>8</v>
      </c>
      <c r="J73119" t="s">
        <v>9</v>
      </c>
      <c r="K73119">
        <v>4000</v>
      </c>
    </row>
    <row r="73120" spans="1:11" x14ac:dyDescent="0.25">
      <c r="A73120">
        <v>81386</v>
      </c>
      <c r="B73120">
        <v>45923.758055555554</v>
      </c>
      <c r="C73120">
        <v>45923.763009259259</v>
      </c>
      <c r="D73120">
        <v>1</v>
      </c>
      <c r="E73120">
        <v>0.22530759999999997</v>
      </c>
      <c r="F73120">
        <v>107</v>
      </c>
      <c r="G73120">
        <v>79</v>
      </c>
      <c r="H73120">
        <v>500</v>
      </c>
      <c r="I73120" t="s">
        <v>8</v>
      </c>
      <c r="J73120" t="s">
        <v>9</v>
      </c>
      <c r="K73120">
        <v>1750</v>
      </c>
    </row>
    <row r="73121" spans="1:11" x14ac:dyDescent="0.25">
      <c r="A73121">
        <v>81388</v>
      </c>
      <c r="B73121">
        <v>45923.785821759258</v>
      </c>
      <c r="C73121">
        <v>45923.793252314812</v>
      </c>
      <c r="D73121">
        <v>2</v>
      </c>
      <c r="E73121">
        <v>0.29289988</v>
      </c>
      <c r="F73121">
        <v>186</v>
      </c>
      <c r="G73121">
        <v>79</v>
      </c>
      <c r="H73121">
        <v>500</v>
      </c>
      <c r="I73121" t="s">
        <v>8</v>
      </c>
      <c r="J73121" t="s">
        <v>9</v>
      </c>
      <c r="K73121">
        <v>2250</v>
      </c>
    </row>
    <row r="73122" spans="1:11" x14ac:dyDescent="0.25">
      <c r="A73122">
        <v>81389</v>
      </c>
      <c r="B73122">
        <v>45923.769976851851</v>
      </c>
      <c r="C73122">
        <v>45923.784328703703</v>
      </c>
      <c r="D73122">
        <v>3</v>
      </c>
      <c r="E73122">
        <v>0.6598293999999999</v>
      </c>
      <c r="F73122">
        <v>143</v>
      </c>
      <c r="G73122">
        <v>224</v>
      </c>
      <c r="H73122">
        <v>1065</v>
      </c>
      <c r="I73122" t="s">
        <v>12</v>
      </c>
      <c r="J73122" t="s">
        <v>9</v>
      </c>
      <c r="K73122">
        <v>4250</v>
      </c>
    </row>
    <row r="73123" spans="1:11" x14ac:dyDescent="0.25">
      <c r="A73123">
        <v>81390</v>
      </c>
      <c r="B73123">
        <v>45923.787511574075</v>
      </c>
      <c r="C73123">
        <v>45923.805509259262</v>
      </c>
      <c r="D73123">
        <v>1</v>
      </c>
      <c r="E73123">
        <v>0.72420299999999993</v>
      </c>
      <c r="F73123">
        <v>107</v>
      </c>
      <c r="G73123">
        <v>25</v>
      </c>
      <c r="H73123">
        <v>1187.5</v>
      </c>
      <c r="I73123" t="s">
        <v>10</v>
      </c>
      <c r="J73123" t="s">
        <v>9</v>
      </c>
      <c r="K73123">
        <v>4875</v>
      </c>
    </row>
    <row r="73124" spans="1:11" x14ac:dyDescent="0.25">
      <c r="A73124">
        <v>81393</v>
      </c>
      <c r="B73124">
        <v>45923.76703703704</v>
      </c>
      <c r="C73124">
        <v>45923.770798611113</v>
      </c>
      <c r="D73124">
        <v>5</v>
      </c>
      <c r="E73124">
        <v>0.29933724</v>
      </c>
      <c r="F73124">
        <v>233</v>
      </c>
      <c r="G73124">
        <v>79</v>
      </c>
      <c r="H73124">
        <v>590</v>
      </c>
      <c r="I73124" t="s">
        <v>8</v>
      </c>
      <c r="J73124" t="s">
        <v>9</v>
      </c>
      <c r="K73124">
        <v>1875</v>
      </c>
    </row>
    <row r="73125" spans="1:11" x14ac:dyDescent="0.25">
      <c r="A73125">
        <v>81394</v>
      </c>
      <c r="B73125">
        <v>45923.776423611111</v>
      </c>
      <c r="C73125">
        <v>45923.783495370371</v>
      </c>
      <c r="D73125">
        <v>5</v>
      </c>
      <c r="E73125">
        <v>0.41199104000000003</v>
      </c>
      <c r="F73125">
        <v>233</v>
      </c>
      <c r="G73125">
        <v>262</v>
      </c>
      <c r="H73125">
        <v>0</v>
      </c>
      <c r="I73125" t="s">
        <v>10</v>
      </c>
      <c r="J73125" t="s">
        <v>11</v>
      </c>
      <c r="K73125">
        <v>2500</v>
      </c>
    </row>
    <row r="73126" spans="1:11" x14ac:dyDescent="0.25">
      <c r="A73126">
        <v>81395</v>
      </c>
      <c r="B73126">
        <v>45923.784872685188</v>
      </c>
      <c r="C73126">
        <v>45923.792951388888</v>
      </c>
      <c r="D73126">
        <v>1</v>
      </c>
      <c r="E73126">
        <v>0.28968120000000003</v>
      </c>
      <c r="F73126">
        <v>170</v>
      </c>
      <c r="G73126">
        <v>50</v>
      </c>
      <c r="H73126">
        <v>687.5</v>
      </c>
      <c r="I73126" t="s">
        <v>12</v>
      </c>
      <c r="J73126" t="s">
        <v>9</v>
      </c>
      <c r="K73126">
        <v>2375</v>
      </c>
    </row>
    <row r="73127" spans="1:11" x14ac:dyDescent="0.25">
      <c r="A73127">
        <v>81396</v>
      </c>
      <c r="B73127">
        <v>45923.767083333332</v>
      </c>
      <c r="C73127">
        <v>45923.786400462966</v>
      </c>
      <c r="D73127">
        <v>6</v>
      </c>
      <c r="E73127">
        <v>1.43070326</v>
      </c>
      <c r="F73127">
        <v>144</v>
      </c>
      <c r="G73127">
        <v>152</v>
      </c>
      <c r="H73127">
        <v>0</v>
      </c>
      <c r="I73127" t="s">
        <v>10</v>
      </c>
      <c r="J73127" t="s">
        <v>11</v>
      </c>
      <c r="K73127">
        <v>7375</v>
      </c>
    </row>
    <row r="73128" spans="1:11" x14ac:dyDescent="0.25">
      <c r="A73128">
        <v>81397</v>
      </c>
      <c r="B73128">
        <v>45923.755624999998</v>
      </c>
      <c r="C73128">
        <v>45923.764837962961</v>
      </c>
      <c r="D73128">
        <v>1</v>
      </c>
      <c r="E73128">
        <v>0.26715043999999999</v>
      </c>
      <c r="F73128">
        <v>141</v>
      </c>
      <c r="G73128">
        <v>233</v>
      </c>
      <c r="H73128">
        <v>500</v>
      </c>
      <c r="I73128" t="s">
        <v>8</v>
      </c>
      <c r="J73128" t="s">
        <v>9</v>
      </c>
      <c r="K73128">
        <v>2625</v>
      </c>
    </row>
    <row r="73129" spans="1:11" x14ac:dyDescent="0.25">
      <c r="A73129">
        <v>81398</v>
      </c>
      <c r="B73129">
        <v>45923.780185185184</v>
      </c>
      <c r="C73129">
        <v>45923.786956018521</v>
      </c>
      <c r="D73129">
        <v>1</v>
      </c>
      <c r="E73129">
        <v>0.40716301999999993</v>
      </c>
      <c r="F73129">
        <v>158</v>
      </c>
      <c r="G73129">
        <v>50</v>
      </c>
      <c r="H73129">
        <v>740</v>
      </c>
      <c r="I73129" t="s">
        <v>8</v>
      </c>
      <c r="J73129" t="s">
        <v>9</v>
      </c>
      <c r="K73129">
        <v>2625</v>
      </c>
    </row>
    <row r="73130" spans="1:11" x14ac:dyDescent="0.25">
      <c r="A73130">
        <v>81399</v>
      </c>
      <c r="B73130">
        <v>45923.7890625</v>
      </c>
      <c r="C73130">
        <v>45923.792673611111</v>
      </c>
      <c r="D73130">
        <v>1</v>
      </c>
      <c r="E73130">
        <v>0.27519714000000001</v>
      </c>
      <c r="F73130">
        <v>48</v>
      </c>
      <c r="G73130">
        <v>239</v>
      </c>
      <c r="H73130">
        <v>0</v>
      </c>
      <c r="I73130" t="s">
        <v>12</v>
      </c>
      <c r="J73130" t="s">
        <v>11</v>
      </c>
      <c r="K73130">
        <v>1750</v>
      </c>
    </row>
    <row r="73131" spans="1:11" x14ac:dyDescent="0.25">
      <c r="A73131">
        <v>81401</v>
      </c>
      <c r="B73131">
        <v>45923.788726851853</v>
      </c>
      <c r="C73131">
        <v>45923.79483796296</v>
      </c>
      <c r="D73131">
        <v>1</v>
      </c>
      <c r="E73131">
        <v>0.27358779999999999</v>
      </c>
      <c r="F73131">
        <v>100</v>
      </c>
      <c r="G73131">
        <v>107</v>
      </c>
      <c r="H73131">
        <v>800</v>
      </c>
      <c r="I73131" t="s">
        <v>8</v>
      </c>
      <c r="J73131" t="s">
        <v>9</v>
      </c>
      <c r="K73131">
        <v>2125</v>
      </c>
    </row>
    <row r="73132" spans="1:11" x14ac:dyDescent="0.25">
      <c r="A73132">
        <v>81402</v>
      </c>
      <c r="B73132">
        <v>45923.777314814812</v>
      </c>
      <c r="C73132">
        <v>45923.784537037034</v>
      </c>
      <c r="D73132">
        <v>2</v>
      </c>
      <c r="E73132">
        <v>0.27036911999999996</v>
      </c>
      <c r="F73132">
        <v>162</v>
      </c>
      <c r="G73132">
        <v>237</v>
      </c>
      <c r="H73132">
        <v>300</v>
      </c>
      <c r="I73132" t="s">
        <v>14</v>
      </c>
      <c r="J73132" t="s">
        <v>9</v>
      </c>
      <c r="K73132">
        <v>2250</v>
      </c>
    </row>
    <row r="73133" spans="1:11" x14ac:dyDescent="0.25">
      <c r="A73133">
        <v>81403</v>
      </c>
      <c r="B73133">
        <v>45923.781585648147</v>
      </c>
      <c r="C73133">
        <v>45923.796238425923</v>
      </c>
      <c r="D73133">
        <v>1</v>
      </c>
      <c r="E73133">
        <v>1.5111702600000001</v>
      </c>
      <c r="F73133">
        <v>90</v>
      </c>
      <c r="G73133">
        <v>243</v>
      </c>
      <c r="H73133">
        <v>1250</v>
      </c>
      <c r="I73133" t="s">
        <v>8</v>
      </c>
      <c r="J73133" t="s">
        <v>9</v>
      </c>
      <c r="K73133">
        <v>7000</v>
      </c>
    </row>
    <row r="73134" spans="1:11" x14ac:dyDescent="0.25">
      <c r="A73134">
        <v>81404</v>
      </c>
      <c r="B73134">
        <v>45923.769155092596</v>
      </c>
      <c r="C73134">
        <v>45923.776273148149</v>
      </c>
      <c r="D73134">
        <v>1</v>
      </c>
      <c r="E73134">
        <v>0.3540548</v>
      </c>
      <c r="F73134">
        <v>264</v>
      </c>
      <c r="G73134">
        <v>264</v>
      </c>
      <c r="H73134">
        <v>587.5</v>
      </c>
      <c r="I73134" t="s">
        <v>8</v>
      </c>
      <c r="J73134" t="s">
        <v>9</v>
      </c>
      <c r="K73134">
        <v>2500</v>
      </c>
    </row>
    <row r="73135" spans="1:11" x14ac:dyDescent="0.25">
      <c r="A73135">
        <v>81405</v>
      </c>
      <c r="B73135">
        <v>45923.758946759262</v>
      </c>
      <c r="C73135">
        <v>45923.76703703704</v>
      </c>
      <c r="D73135">
        <v>1</v>
      </c>
      <c r="E73135">
        <v>0.43774047999999999</v>
      </c>
      <c r="F73135">
        <v>140</v>
      </c>
      <c r="G73135">
        <v>238</v>
      </c>
      <c r="H73135">
        <v>395</v>
      </c>
      <c r="I73135" t="s">
        <v>8</v>
      </c>
      <c r="J73135" t="s">
        <v>9</v>
      </c>
      <c r="K73135">
        <v>2875</v>
      </c>
    </row>
    <row r="73136" spans="1:11" x14ac:dyDescent="0.25">
      <c r="A73136">
        <v>81407</v>
      </c>
      <c r="B73136">
        <v>45923.772060185183</v>
      </c>
      <c r="C73136">
        <v>45923.783726851849</v>
      </c>
      <c r="D73136">
        <v>2</v>
      </c>
      <c r="E73136">
        <v>0.65339203999999995</v>
      </c>
      <c r="F73136">
        <v>186</v>
      </c>
      <c r="G73136">
        <v>238</v>
      </c>
      <c r="H73136">
        <v>0</v>
      </c>
      <c r="I73136" t="s">
        <v>14</v>
      </c>
      <c r="J73136" t="s">
        <v>11</v>
      </c>
      <c r="K73136">
        <v>3875</v>
      </c>
    </row>
    <row r="73137" spans="1:11" x14ac:dyDescent="0.25">
      <c r="A73137">
        <v>81408</v>
      </c>
      <c r="B73137">
        <v>45923.789004629631</v>
      </c>
      <c r="C73137">
        <v>45923.798773148148</v>
      </c>
      <c r="D73137">
        <v>1</v>
      </c>
      <c r="E73137">
        <v>0.37175754</v>
      </c>
      <c r="F73137">
        <v>140</v>
      </c>
      <c r="G73137">
        <v>143</v>
      </c>
      <c r="H73137">
        <v>592.5</v>
      </c>
      <c r="I73137" t="s">
        <v>8</v>
      </c>
      <c r="J73137" t="s">
        <v>9</v>
      </c>
      <c r="K73137">
        <v>2875</v>
      </c>
    </row>
    <row r="73138" spans="1:11" x14ac:dyDescent="0.25">
      <c r="A73138">
        <v>81409</v>
      </c>
      <c r="B73138">
        <v>45923.759189814817</v>
      </c>
      <c r="C73138">
        <v>45923.763148148151</v>
      </c>
      <c r="D73138">
        <v>1</v>
      </c>
      <c r="E73138">
        <v>0.23818232</v>
      </c>
      <c r="F73138">
        <v>186</v>
      </c>
      <c r="G73138">
        <v>161</v>
      </c>
      <c r="H73138">
        <v>675</v>
      </c>
      <c r="I73138" t="s">
        <v>8</v>
      </c>
      <c r="J73138" t="s">
        <v>9</v>
      </c>
      <c r="K73138">
        <v>1625</v>
      </c>
    </row>
    <row r="73139" spans="1:11" x14ac:dyDescent="0.25">
      <c r="A73139">
        <v>81410</v>
      </c>
      <c r="B73139">
        <v>45923.765347222223</v>
      </c>
      <c r="C73139">
        <v>45923.772731481484</v>
      </c>
      <c r="D73139">
        <v>1</v>
      </c>
      <c r="E73139">
        <v>0.3781949</v>
      </c>
      <c r="F73139">
        <v>161</v>
      </c>
      <c r="G73139">
        <v>79</v>
      </c>
      <c r="H73139">
        <v>715</v>
      </c>
      <c r="I73139" t="s">
        <v>8</v>
      </c>
      <c r="J73139" t="s">
        <v>9</v>
      </c>
      <c r="K73139">
        <v>2500</v>
      </c>
    </row>
    <row r="73140" spans="1:11" x14ac:dyDescent="0.25">
      <c r="A73140">
        <v>81413</v>
      </c>
      <c r="B73140">
        <v>45923.766435185185</v>
      </c>
      <c r="C73140">
        <v>45923.774201388886</v>
      </c>
      <c r="D73140">
        <v>1</v>
      </c>
      <c r="E73140">
        <v>0.62764259999999994</v>
      </c>
      <c r="F73140">
        <v>137</v>
      </c>
      <c r="G73140">
        <v>75</v>
      </c>
      <c r="H73140">
        <v>500</v>
      </c>
      <c r="I73140" t="s">
        <v>10</v>
      </c>
      <c r="J73140" t="s">
        <v>9</v>
      </c>
      <c r="K73140">
        <v>3125</v>
      </c>
    </row>
    <row r="73141" spans="1:11" x14ac:dyDescent="0.25">
      <c r="A73141">
        <v>81414</v>
      </c>
      <c r="B73141">
        <v>45923.760393518518</v>
      </c>
      <c r="C73141">
        <v>45923.766793981478</v>
      </c>
      <c r="D73141">
        <v>2</v>
      </c>
      <c r="E73141">
        <v>0.28968120000000003</v>
      </c>
      <c r="F73141">
        <v>161</v>
      </c>
      <c r="G73141">
        <v>141</v>
      </c>
      <c r="H73141">
        <v>960</v>
      </c>
      <c r="I73141" t="s">
        <v>14</v>
      </c>
      <c r="J73141" t="s">
        <v>9</v>
      </c>
      <c r="K73141">
        <v>2125</v>
      </c>
    </row>
    <row r="73142" spans="1:11" x14ac:dyDescent="0.25">
      <c r="A73142">
        <v>81415</v>
      </c>
      <c r="B73142">
        <v>45923.783831018518</v>
      </c>
      <c r="C73142">
        <v>45923.811527777776</v>
      </c>
      <c r="D73142">
        <v>6</v>
      </c>
      <c r="E73142">
        <v>3.5437666800000001</v>
      </c>
      <c r="F73142">
        <v>24</v>
      </c>
      <c r="G73142">
        <v>214</v>
      </c>
      <c r="H73142">
        <v>250</v>
      </c>
      <c r="I73142" t="s">
        <v>8</v>
      </c>
      <c r="J73142" t="s">
        <v>9</v>
      </c>
      <c r="K73142">
        <v>15000</v>
      </c>
    </row>
    <row r="73143" spans="1:11" x14ac:dyDescent="0.25">
      <c r="A73143">
        <v>81416</v>
      </c>
      <c r="B73143">
        <v>45923.763206018521</v>
      </c>
      <c r="C73143">
        <v>45923.772523148145</v>
      </c>
      <c r="D73143">
        <v>6</v>
      </c>
      <c r="E73143">
        <v>1.13780338</v>
      </c>
      <c r="F73143">
        <v>236</v>
      </c>
      <c r="G73143">
        <v>87</v>
      </c>
      <c r="H73143">
        <v>1265</v>
      </c>
      <c r="I73143" t="s">
        <v>8</v>
      </c>
      <c r="J73143" t="s">
        <v>9</v>
      </c>
      <c r="K73143">
        <v>5250</v>
      </c>
    </row>
    <row r="73144" spans="1:11" x14ac:dyDescent="0.25">
      <c r="A73144">
        <v>81418</v>
      </c>
      <c r="B73144">
        <v>45923.782256944447</v>
      </c>
      <c r="C73144">
        <v>45923.791087962964</v>
      </c>
      <c r="D73144">
        <v>1</v>
      </c>
      <c r="E73144">
        <v>0.45544321999999998</v>
      </c>
      <c r="F73144">
        <v>143</v>
      </c>
      <c r="G73144">
        <v>236</v>
      </c>
      <c r="H73144">
        <v>592.5</v>
      </c>
      <c r="I73144" t="s">
        <v>8</v>
      </c>
      <c r="J73144" t="s">
        <v>9</v>
      </c>
      <c r="K73144">
        <v>2875</v>
      </c>
    </row>
    <row r="73145" spans="1:11" x14ac:dyDescent="0.25">
      <c r="A73145">
        <v>81419</v>
      </c>
      <c r="B73145">
        <v>45923.75199074074</v>
      </c>
      <c r="C73145">
        <v>45923.760509259257</v>
      </c>
      <c r="D73145">
        <v>1</v>
      </c>
      <c r="E73145">
        <v>0.46188058000000004</v>
      </c>
      <c r="F73145">
        <v>164</v>
      </c>
      <c r="G73145">
        <v>141</v>
      </c>
      <c r="H73145">
        <v>375</v>
      </c>
      <c r="I73145" t="s">
        <v>12</v>
      </c>
      <c r="J73145" t="s">
        <v>9</v>
      </c>
      <c r="K73145">
        <v>2875</v>
      </c>
    </row>
    <row r="73146" spans="1:11" x14ac:dyDescent="0.25">
      <c r="A73146">
        <v>81420</v>
      </c>
      <c r="B73146">
        <v>45923.764594907407</v>
      </c>
      <c r="C73146">
        <v>45923.767789351848</v>
      </c>
      <c r="D73146">
        <v>1</v>
      </c>
      <c r="E73146">
        <v>0.41520972</v>
      </c>
      <c r="F73146">
        <v>262</v>
      </c>
      <c r="G73146">
        <v>233</v>
      </c>
      <c r="H73146">
        <v>665</v>
      </c>
      <c r="I73146" t="s">
        <v>10</v>
      </c>
      <c r="J73146" t="s">
        <v>9</v>
      </c>
      <c r="K73146">
        <v>2250</v>
      </c>
    </row>
    <row r="73147" spans="1:11" x14ac:dyDescent="0.25">
      <c r="A73147">
        <v>81421</v>
      </c>
      <c r="B73147">
        <v>45923.77684027778</v>
      </c>
      <c r="C73147">
        <v>45923.782083333332</v>
      </c>
      <c r="D73147">
        <v>1</v>
      </c>
      <c r="E73147">
        <v>0.32186799999999999</v>
      </c>
      <c r="F73147">
        <v>163</v>
      </c>
      <c r="G73147">
        <v>186</v>
      </c>
      <c r="H73147">
        <v>615</v>
      </c>
      <c r="I73147" t="s">
        <v>8</v>
      </c>
      <c r="J73147" t="s">
        <v>9</v>
      </c>
      <c r="K73147">
        <v>2000</v>
      </c>
    </row>
    <row r="73148" spans="1:11" x14ac:dyDescent="0.25">
      <c r="A73148">
        <v>81422</v>
      </c>
      <c r="B73148">
        <v>45923.766886574071</v>
      </c>
      <c r="C73148">
        <v>45923.774641203701</v>
      </c>
      <c r="D73148">
        <v>1</v>
      </c>
      <c r="E73148">
        <v>0.51337946000000001</v>
      </c>
      <c r="F73148">
        <v>163</v>
      </c>
      <c r="G73148">
        <v>211</v>
      </c>
      <c r="H73148">
        <v>1222.5</v>
      </c>
      <c r="I73148" t="s">
        <v>14</v>
      </c>
      <c r="J73148" t="s">
        <v>9</v>
      </c>
      <c r="K73148">
        <v>3000</v>
      </c>
    </row>
    <row r="73149" spans="1:11" x14ac:dyDescent="0.25">
      <c r="A73149">
        <v>81423</v>
      </c>
      <c r="B73149">
        <v>45923.779652777775</v>
      </c>
      <c r="C73149">
        <v>45923.789085648146</v>
      </c>
      <c r="D73149">
        <v>1</v>
      </c>
      <c r="E73149">
        <v>0.62603326000000004</v>
      </c>
      <c r="F73149">
        <v>186</v>
      </c>
      <c r="G73149">
        <v>236</v>
      </c>
      <c r="H73149">
        <v>457.5</v>
      </c>
      <c r="I73149" t="s">
        <v>8</v>
      </c>
      <c r="J73149" t="s">
        <v>9</v>
      </c>
      <c r="K73149">
        <v>3500</v>
      </c>
    </row>
    <row r="73150" spans="1:11" x14ac:dyDescent="0.25">
      <c r="A73150">
        <v>81424</v>
      </c>
      <c r="B73150">
        <v>45923.753877314812</v>
      </c>
      <c r="C73150">
        <v>45923.760324074072</v>
      </c>
      <c r="D73150">
        <v>1</v>
      </c>
      <c r="E73150">
        <v>0.30416525999999999</v>
      </c>
      <c r="F73150">
        <v>162</v>
      </c>
      <c r="G73150">
        <v>100</v>
      </c>
      <c r="H73150">
        <v>0</v>
      </c>
      <c r="I73150" t="s">
        <v>14</v>
      </c>
      <c r="J73150" t="s">
        <v>11</v>
      </c>
      <c r="K73150">
        <v>2250</v>
      </c>
    </row>
    <row r="73151" spans="1:11" x14ac:dyDescent="0.25">
      <c r="A73151">
        <v>81426</v>
      </c>
      <c r="B73151">
        <v>45923.750763888886</v>
      </c>
      <c r="C73151">
        <v>45923.764398148145</v>
      </c>
      <c r="D73151">
        <v>1</v>
      </c>
      <c r="E73151">
        <v>0.69201619999999997</v>
      </c>
      <c r="F73151">
        <v>236</v>
      </c>
      <c r="G73151">
        <v>113</v>
      </c>
      <c r="H73151">
        <v>250</v>
      </c>
      <c r="I73151" t="s">
        <v>14</v>
      </c>
      <c r="J73151" t="s">
        <v>9</v>
      </c>
      <c r="K73151">
        <v>4125</v>
      </c>
    </row>
    <row r="73152" spans="1:11" x14ac:dyDescent="0.25">
      <c r="A73152">
        <v>81427</v>
      </c>
      <c r="B73152">
        <v>45923.788425925923</v>
      </c>
      <c r="C73152">
        <v>45923.791597222225</v>
      </c>
      <c r="D73152">
        <v>5</v>
      </c>
      <c r="E73152">
        <v>0.1770274</v>
      </c>
      <c r="F73152">
        <v>162</v>
      </c>
      <c r="G73152">
        <v>140</v>
      </c>
      <c r="H73152">
        <v>612.5</v>
      </c>
      <c r="I73152" t="s">
        <v>8</v>
      </c>
      <c r="J73152" t="s">
        <v>9</v>
      </c>
      <c r="K73152">
        <v>1375</v>
      </c>
    </row>
    <row r="73153" spans="1:11" x14ac:dyDescent="0.25">
      <c r="A73153">
        <v>81428</v>
      </c>
      <c r="B73153">
        <v>45923.765821759262</v>
      </c>
      <c r="C73153">
        <v>45923.779374999998</v>
      </c>
      <c r="D73153">
        <v>1</v>
      </c>
      <c r="E73153">
        <v>0.73064035999999999</v>
      </c>
      <c r="F73153">
        <v>237</v>
      </c>
      <c r="G73153">
        <v>116</v>
      </c>
      <c r="H73153">
        <v>0</v>
      </c>
      <c r="I73153" t="s">
        <v>8</v>
      </c>
      <c r="J73153" t="s">
        <v>11</v>
      </c>
      <c r="K73153">
        <v>4250</v>
      </c>
    </row>
    <row r="73154" spans="1:11" x14ac:dyDescent="0.25">
      <c r="A73154">
        <v>81429</v>
      </c>
      <c r="B73154">
        <v>45923.774687500001</v>
      </c>
      <c r="C73154">
        <v>45923.779178240744</v>
      </c>
      <c r="D73154">
        <v>5</v>
      </c>
      <c r="E73154">
        <v>0.24461968000000001</v>
      </c>
      <c r="F73154">
        <v>170</v>
      </c>
      <c r="G73154">
        <v>113</v>
      </c>
      <c r="H73154">
        <v>705</v>
      </c>
      <c r="I73154" t="s">
        <v>8</v>
      </c>
      <c r="J73154" t="s">
        <v>9</v>
      </c>
      <c r="K73154">
        <v>1750</v>
      </c>
    </row>
    <row r="73155" spans="1:11" x14ac:dyDescent="0.25">
      <c r="A73155">
        <v>81430</v>
      </c>
      <c r="B73155">
        <v>45923.757685185185</v>
      </c>
      <c r="C73155">
        <v>45923.773321759261</v>
      </c>
      <c r="D73155">
        <v>1</v>
      </c>
      <c r="E73155">
        <v>0.78857660000000007</v>
      </c>
      <c r="F73155">
        <v>107</v>
      </c>
      <c r="G73155">
        <v>226</v>
      </c>
      <c r="H73155">
        <v>1162.5</v>
      </c>
      <c r="I73155" t="s">
        <v>8</v>
      </c>
      <c r="J73155" t="s">
        <v>9</v>
      </c>
      <c r="K73155">
        <v>4750</v>
      </c>
    </row>
    <row r="73156" spans="1:11" x14ac:dyDescent="0.25">
      <c r="A73156">
        <v>81431</v>
      </c>
      <c r="B73156">
        <v>45923.771979166668</v>
      </c>
      <c r="C73156">
        <v>45923.779374999998</v>
      </c>
      <c r="D73156">
        <v>1</v>
      </c>
      <c r="E73156">
        <v>0.29289988</v>
      </c>
      <c r="F73156">
        <v>244</v>
      </c>
      <c r="G73156">
        <v>116</v>
      </c>
      <c r="H73156">
        <v>0</v>
      </c>
      <c r="I73156" t="s">
        <v>12</v>
      </c>
      <c r="J73156" t="s">
        <v>9</v>
      </c>
      <c r="K73156">
        <v>2375</v>
      </c>
    </row>
    <row r="73157" spans="1:11" x14ac:dyDescent="0.25">
      <c r="A73157">
        <v>81432</v>
      </c>
      <c r="B73157">
        <v>45923.758784722224</v>
      </c>
      <c r="C73157">
        <v>45923.767210648148</v>
      </c>
      <c r="D73157">
        <v>1</v>
      </c>
      <c r="E73157">
        <v>0.41842839999999998</v>
      </c>
      <c r="F73157">
        <v>161</v>
      </c>
      <c r="G73157">
        <v>125</v>
      </c>
      <c r="H73157">
        <v>762.5</v>
      </c>
      <c r="I73157" t="s">
        <v>10</v>
      </c>
      <c r="J73157" t="s">
        <v>9</v>
      </c>
      <c r="K73157">
        <v>2750</v>
      </c>
    </row>
    <row r="73158" spans="1:11" x14ac:dyDescent="0.25">
      <c r="A73158">
        <v>81433</v>
      </c>
      <c r="B73158">
        <v>45923.755428240744</v>
      </c>
      <c r="C73158">
        <v>45923.759918981479</v>
      </c>
      <c r="D73158">
        <v>1</v>
      </c>
      <c r="E73158">
        <v>0.24140100000000003</v>
      </c>
      <c r="F73158">
        <v>48</v>
      </c>
      <c r="G73158">
        <v>142</v>
      </c>
      <c r="H73158">
        <v>197.5</v>
      </c>
      <c r="I73158" t="s">
        <v>12</v>
      </c>
      <c r="J73158" t="s">
        <v>9</v>
      </c>
      <c r="K73158">
        <v>1750</v>
      </c>
    </row>
    <row r="73159" spans="1:11" x14ac:dyDescent="0.25">
      <c r="A73159">
        <v>81434</v>
      </c>
      <c r="B73159">
        <v>45923.760335648149</v>
      </c>
      <c r="C73159">
        <v>45923.778252314813</v>
      </c>
      <c r="D73159">
        <v>2</v>
      </c>
      <c r="E73159">
        <v>0.36532017999999999</v>
      </c>
      <c r="F73159">
        <v>33</v>
      </c>
      <c r="G73159">
        <v>49</v>
      </c>
      <c r="H73159">
        <v>915</v>
      </c>
      <c r="I73159" t="s">
        <v>14</v>
      </c>
      <c r="J73159" t="s">
        <v>9</v>
      </c>
      <c r="K73159">
        <v>4125</v>
      </c>
    </row>
    <row r="73160" spans="1:11" x14ac:dyDescent="0.25">
      <c r="A73160">
        <v>81435</v>
      </c>
      <c r="B73160">
        <v>45923.790034722224</v>
      </c>
      <c r="C73160">
        <v>45923.79315972222</v>
      </c>
      <c r="D73160">
        <v>1</v>
      </c>
      <c r="E73160">
        <v>0.17219938000000001</v>
      </c>
      <c r="F73160">
        <v>237</v>
      </c>
      <c r="G73160">
        <v>236</v>
      </c>
      <c r="H73160">
        <v>645</v>
      </c>
      <c r="I73160" t="s">
        <v>10</v>
      </c>
      <c r="J73160" t="s">
        <v>9</v>
      </c>
      <c r="K73160">
        <v>1500</v>
      </c>
    </row>
    <row r="73161" spans="1:11" x14ac:dyDescent="0.25">
      <c r="A73161">
        <v>81436</v>
      </c>
      <c r="B73161">
        <v>45923.784884259258</v>
      </c>
      <c r="C73161">
        <v>45923.791585648149</v>
      </c>
      <c r="D73161">
        <v>1</v>
      </c>
      <c r="E73161">
        <v>0.31703998</v>
      </c>
      <c r="F73161">
        <v>239</v>
      </c>
      <c r="G73161">
        <v>151</v>
      </c>
      <c r="H73161">
        <v>862.5</v>
      </c>
      <c r="I73161" t="s">
        <v>8</v>
      </c>
      <c r="J73161" t="s">
        <v>9</v>
      </c>
      <c r="K73161">
        <v>2375</v>
      </c>
    </row>
    <row r="73162" spans="1:11" x14ac:dyDescent="0.25">
      <c r="A73162">
        <v>81437</v>
      </c>
      <c r="B73162">
        <v>45923.776608796295</v>
      </c>
      <c r="C73162">
        <v>45923.784259259257</v>
      </c>
      <c r="D73162">
        <v>1</v>
      </c>
      <c r="E73162">
        <v>0.21887023999999999</v>
      </c>
      <c r="F73162">
        <v>170</v>
      </c>
      <c r="G73162">
        <v>163</v>
      </c>
      <c r="H73162">
        <v>0</v>
      </c>
      <c r="I73162" t="s">
        <v>14</v>
      </c>
      <c r="J73162" t="s">
        <v>9</v>
      </c>
      <c r="K73162">
        <v>2250</v>
      </c>
    </row>
    <row r="73163" spans="1:11" x14ac:dyDescent="0.25">
      <c r="A73163">
        <v>81438</v>
      </c>
      <c r="B73163">
        <v>45923.770474537036</v>
      </c>
      <c r="C73163">
        <v>45923.778819444444</v>
      </c>
      <c r="D73163">
        <v>1</v>
      </c>
      <c r="E73163">
        <v>0.62764259999999994</v>
      </c>
      <c r="F73163">
        <v>87</v>
      </c>
      <c r="G73163">
        <v>224</v>
      </c>
      <c r="H73163">
        <v>912.5</v>
      </c>
      <c r="I73163" t="s">
        <v>14</v>
      </c>
      <c r="J73163" t="s">
        <v>9</v>
      </c>
      <c r="K73163">
        <v>3500</v>
      </c>
    </row>
    <row r="73164" spans="1:11" x14ac:dyDescent="0.25">
      <c r="A73164">
        <v>81439</v>
      </c>
      <c r="B73164">
        <v>45923.780300925922</v>
      </c>
      <c r="C73164">
        <v>45923.787083333336</v>
      </c>
      <c r="D73164">
        <v>1</v>
      </c>
      <c r="E73164">
        <v>0.41842839999999998</v>
      </c>
      <c r="F73164">
        <v>107</v>
      </c>
      <c r="G73164">
        <v>140</v>
      </c>
      <c r="H73164">
        <v>712.5</v>
      </c>
      <c r="I73164" t="s">
        <v>10</v>
      </c>
      <c r="J73164" t="s">
        <v>9</v>
      </c>
      <c r="K73164">
        <v>2500</v>
      </c>
    </row>
    <row r="73165" spans="1:11" x14ac:dyDescent="0.25">
      <c r="A73165">
        <v>81440</v>
      </c>
      <c r="B73165">
        <v>45923.775775462964</v>
      </c>
      <c r="C73165">
        <v>45923.777951388889</v>
      </c>
      <c r="D73165">
        <v>1</v>
      </c>
      <c r="E73165">
        <v>0.20921419999999999</v>
      </c>
      <c r="F73165">
        <v>229</v>
      </c>
      <c r="G73165">
        <v>263</v>
      </c>
      <c r="H73165">
        <v>0</v>
      </c>
      <c r="I73165" t="s">
        <v>14</v>
      </c>
      <c r="J73165" t="s">
        <v>11</v>
      </c>
      <c r="K73165">
        <v>1375</v>
      </c>
    </row>
    <row r="73166" spans="1:11" x14ac:dyDescent="0.25">
      <c r="A73166">
        <v>81441</v>
      </c>
      <c r="B73166">
        <v>45923.783495370371</v>
      </c>
      <c r="C73166">
        <v>45923.787152777775</v>
      </c>
      <c r="D73166">
        <v>1</v>
      </c>
      <c r="E73166">
        <v>0.16254333999999998</v>
      </c>
      <c r="F73166">
        <v>140</v>
      </c>
      <c r="G73166">
        <v>263</v>
      </c>
      <c r="H73166">
        <v>645</v>
      </c>
      <c r="I73166" t="s">
        <v>8</v>
      </c>
      <c r="J73166" t="s">
        <v>9</v>
      </c>
      <c r="K73166">
        <v>1500</v>
      </c>
    </row>
    <row r="73167" spans="1:11" x14ac:dyDescent="0.25">
      <c r="A73167">
        <v>81442</v>
      </c>
      <c r="B73167">
        <v>45923.75503472222</v>
      </c>
      <c r="C73167">
        <v>45923.761712962965</v>
      </c>
      <c r="D73167">
        <v>1</v>
      </c>
      <c r="E73167">
        <v>0.7563898</v>
      </c>
      <c r="F73167">
        <v>48</v>
      </c>
      <c r="G73167">
        <v>166</v>
      </c>
      <c r="H73167">
        <v>0</v>
      </c>
      <c r="I73167" t="s">
        <v>12</v>
      </c>
      <c r="J73167" t="s">
        <v>9</v>
      </c>
      <c r="K73167">
        <v>3750</v>
      </c>
    </row>
    <row r="73168" spans="1:11" x14ac:dyDescent="0.25">
      <c r="A73168">
        <v>81443</v>
      </c>
      <c r="B73168">
        <v>45923.787465277775</v>
      </c>
      <c r="C73168">
        <v>45923.801469907405</v>
      </c>
      <c r="D73168">
        <v>1</v>
      </c>
      <c r="E73168">
        <v>0.76443649999999996</v>
      </c>
      <c r="F73168">
        <v>239</v>
      </c>
      <c r="G73168">
        <v>234</v>
      </c>
      <c r="H73168">
        <v>1672.5</v>
      </c>
      <c r="I73168" t="s">
        <v>8</v>
      </c>
      <c r="J73168" t="s">
        <v>9</v>
      </c>
      <c r="K73168">
        <v>4500</v>
      </c>
    </row>
    <row r="73169" spans="1:11" x14ac:dyDescent="0.25">
      <c r="A73169">
        <v>81445</v>
      </c>
      <c r="B73169">
        <v>45923.750740740739</v>
      </c>
      <c r="C73169">
        <v>45923.768125000002</v>
      </c>
      <c r="D73169">
        <v>2</v>
      </c>
      <c r="E73169">
        <v>0.30577460000000001</v>
      </c>
      <c r="F73169">
        <v>164</v>
      </c>
      <c r="G73169">
        <v>164</v>
      </c>
      <c r="H73169">
        <v>0</v>
      </c>
      <c r="I73169" t="s">
        <v>12</v>
      </c>
      <c r="J73169" t="s">
        <v>11</v>
      </c>
      <c r="K73169">
        <v>3625</v>
      </c>
    </row>
    <row r="73170" spans="1:11" x14ac:dyDescent="0.25">
      <c r="A73170">
        <v>81446</v>
      </c>
      <c r="B73170">
        <v>45923.763101851851</v>
      </c>
      <c r="C73170">
        <v>45923.772893518515</v>
      </c>
      <c r="D73170">
        <v>1</v>
      </c>
      <c r="E73170">
        <v>0.53108219999999995</v>
      </c>
      <c r="F73170">
        <v>234</v>
      </c>
      <c r="G73170">
        <v>237</v>
      </c>
      <c r="H73170">
        <v>250</v>
      </c>
      <c r="I73170" t="s">
        <v>8</v>
      </c>
      <c r="J73170" t="s">
        <v>9</v>
      </c>
      <c r="K73170">
        <v>3250</v>
      </c>
    </row>
    <row r="73171" spans="1:11" x14ac:dyDescent="0.25">
      <c r="A73171">
        <v>81447</v>
      </c>
      <c r="B73171">
        <v>45923.760497685187</v>
      </c>
      <c r="C73171">
        <v>45923.765625</v>
      </c>
      <c r="D73171">
        <v>1</v>
      </c>
      <c r="E73171">
        <v>0.31060262</v>
      </c>
      <c r="F73171">
        <v>107</v>
      </c>
      <c r="G73171">
        <v>229</v>
      </c>
      <c r="H73171">
        <v>675</v>
      </c>
      <c r="I73171" t="s">
        <v>10</v>
      </c>
      <c r="J73171" t="s">
        <v>9</v>
      </c>
      <c r="K73171">
        <v>2000</v>
      </c>
    </row>
    <row r="73172" spans="1:11" x14ac:dyDescent="0.25">
      <c r="A73172">
        <v>81448</v>
      </c>
      <c r="B73172">
        <v>45923.755578703705</v>
      </c>
      <c r="C73172">
        <v>45923.767824074072</v>
      </c>
      <c r="D73172">
        <v>1</v>
      </c>
      <c r="E73172">
        <v>0.74029639999999985</v>
      </c>
      <c r="F73172">
        <v>211</v>
      </c>
      <c r="G73172">
        <v>112</v>
      </c>
      <c r="H73172">
        <v>500</v>
      </c>
      <c r="I73172" t="s">
        <v>8</v>
      </c>
      <c r="J73172" t="s">
        <v>9</v>
      </c>
      <c r="K73172">
        <v>4375</v>
      </c>
    </row>
    <row r="73173" spans="1:11" x14ac:dyDescent="0.25">
      <c r="A73173">
        <v>81449</v>
      </c>
      <c r="B73173">
        <v>45923.75472222222</v>
      </c>
      <c r="C73173">
        <v>45923.760069444441</v>
      </c>
      <c r="D73173">
        <v>1</v>
      </c>
      <c r="E73173">
        <v>0.25266638000000002</v>
      </c>
      <c r="F73173">
        <v>74</v>
      </c>
      <c r="G73173">
        <v>75</v>
      </c>
      <c r="H73173">
        <v>0</v>
      </c>
      <c r="I73173" t="s">
        <v>14</v>
      </c>
      <c r="J73173" t="s">
        <v>11</v>
      </c>
      <c r="K73173">
        <v>1750</v>
      </c>
    </row>
    <row r="73174" spans="1:11" x14ac:dyDescent="0.25">
      <c r="A73174">
        <v>81450</v>
      </c>
      <c r="B73174">
        <v>45923.777418981481</v>
      </c>
      <c r="C73174">
        <v>45923.782060185185</v>
      </c>
      <c r="D73174">
        <v>2</v>
      </c>
      <c r="E73174">
        <v>0.27358779999999999</v>
      </c>
      <c r="F73174">
        <v>186</v>
      </c>
      <c r="G73174">
        <v>48</v>
      </c>
      <c r="H73174">
        <v>875</v>
      </c>
      <c r="I73174" t="s">
        <v>8</v>
      </c>
      <c r="J73174" t="s">
        <v>9</v>
      </c>
      <c r="K73174">
        <v>1875</v>
      </c>
    </row>
    <row r="73175" spans="1:11" x14ac:dyDescent="0.25">
      <c r="A73175">
        <v>81451</v>
      </c>
      <c r="B73175">
        <v>45923.753750000003</v>
      </c>
      <c r="C73175">
        <v>45923.761250000003</v>
      </c>
      <c r="D73175">
        <v>1</v>
      </c>
      <c r="E73175">
        <v>0.39106962000000001</v>
      </c>
      <c r="F73175">
        <v>249</v>
      </c>
      <c r="G73175">
        <v>48</v>
      </c>
      <c r="H73175">
        <v>895</v>
      </c>
      <c r="I73175" t="s">
        <v>12</v>
      </c>
      <c r="J73175" t="s">
        <v>9</v>
      </c>
      <c r="K73175">
        <v>2500</v>
      </c>
    </row>
    <row r="73176" spans="1:11" x14ac:dyDescent="0.25">
      <c r="A73176">
        <v>81452</v>
      </c>
      <c r="B73176">
        <v>45923.765405092592</v>
      </c>
      <c r="C73176">
        <v>45923.775625000002</v>
      </c>
      <c r="D73176">
        <v>1</v>
      </c>
      <c r="E73176">
        <v>0.24140100000000003</v>
      </c>
      <c r="F73176">
        <v>43</v>
      </c>
      <c r="G73176">
        <v>263</v>
      </c>
      <c r="H73176">
        <v>0</v>
      </c>
      <c r="I73176" t="s">
        <v>14</v>
      </c>
      <c r="J73176" t="s">
        <v>11</v>
      </c>
      <c r="K73176">
        <v>2750</v>
      </c>
    </row>
    <row r="73177" spans="1:11" x14ac:dyDescent="0.25">
      <c r="A73177">
        <v>81454</v>
      </c>
      <c r="B73177">
        <v>45923.776944444442</v>
      </c>
      <c r="C73177">
        <v>45923.793124999997</v>
      </c>
      <c r="D73177">
        <v>1</v>
      </c>
      <c r="E73177">
        <v>1.4001257999999999</v>
      </c>
      <c r="F73177">
        <v>74</v>
      </c>
      <c r="G73177">
        <v>249</v>
      </c>
      <c r="H73177">
        <v>500</v>
      </c>
      <c r="I73177" t="s">
        <v>8</v>
      </c>
      <c r="J73177" t="s">
        <v>9</v>
      </c>
      <c r="K73177">
        <v>6750</v>
      </c>
    </row>
    <row r="73178" spans="1:11" x14ac:dyDescent="0.25">
      <c r="A73178">
        <v>81456</v>
      </c>
      <c r="B73178">
        <v>45923.776145833333</v>
      </c>
      <c r="C73178">
        <v>45923.783495370371</v>
      </c>
      <c r="D73178">
        <v>1</v>
      </c>
      <c r="E73178">
        <v>0.39911631999999997</v>
      </c>
      <c r="F73178">
        <v>263</v>
      </c>
      <c r="G73178">
        <v>137</v>
      </c>
      <c r="H73178">
        <v>740</v>
      </c>
      <c r="I73178" t="s">
        <v>8</v>
      </c>
      <c r="J73178" t="s">
        <v>9</v>
      </c>
      <c r="K73178">
        <v>2625</v>
      </c>
    </row>
    <row r="73179" spans="1:11" x14ac:dyDescent="0.25">
      <c r="A73179">
        <v>81457</v>
      </c>
      <c r="B73179">
        <v>45923.760960648149</v>
      </c>
      <c r="C73179">
        <v>45923.765208333331</v>
      </c>
      <c r="D73179">
        <v>4</v>
      </c>
      <c r="E73179">
        <v>0.18024608000000003</v>
      </c>
      <c r="F73179">
        <v>239</v>
      </c>
      <c r="G73179">
        <v>238</v>
      </c>
      <c r="H73179">
        <v>540</v>
      </c>
      <c r="I73179" t="s">
        <v>8</v>
      </c>
      <c r="J73179" t="s">
        <v>9</v>
      </c>
      <c r="K73179">
        <v>1625</v>
      </c>
    </row>
    <row r="73180" spans="1:11" x14ac:dyDescent="0.25">
      <c r="A73180">
        <v>81458</v>
      </c>
      <c r="B73180">
        <v>45923.782986111109</v>
      </c>
      <c r="C73180">
        <v>45923.787199074075</v>
      </c>
      <c r="D73180">
        <v>2</v>
      </c>
      <c r="E73180">
        <v>0.29772790000000005</v>
      </c>
      <c r="F73180">
        <v>137</v>
      </c>
      <c r="G73180">
        <v>141</v>
      </c>
      <c r="H73180">
        <v>0</v>
      </c>
      <c r="I73180" t="s">
        <v>8</v>
      </c>
      <c r="J73180" t="s">
        <v>11</v>
      </c>
      <c r="K73180">
        <v>1875</v>
      </c>
    </row>
    <row r="73181" spans="1:11" x14ac:dyDescent="0.25">
      <c r="A73181">
        <v>81459</v>
      </c>
      <c r="B73181">
        <v>45923.77921296296</v>
      </c>
      <c r="C73181">
        <v>45923.781909722224</v>
      </c>
      <c r="D73181">
        <v>2</v>
      </c>
      <c r="E73181">
        <v>0.1770274</v>
      </c>
      <c r="F73181">
        <v>141</v>
      </c>
      <c r="G73181">
        <v>233</v>
      </c>
      <c r="H73181">
        <v>250</v>
      </c>
      <c r="I73181" t="s">
        <v>8</v>
      </c>
      <c r="J73181" t="s">
        <v>9</v>
      </c>
      <c r="K73181">
        <v>1375</v>
      </c>
    </row>
    <row r="73182" spans="1:11" x14ac:dyDescent="0.25">
      <c r="A73182">
        <v>81460</v>
      </c>
      <c r="B73182">
        <v>45923.759259259263</v>
      </c>
      <c r="C73182">
        <v>45923.766157407408</v>
      </c>
      <c r="D73182">
        <v>1</v>
      </c>
      <c r="E73182">
        <v>0.33796140000000002</v>
      </c>
      <c r="F73182">
        <v>263</v>
      </c>
      <c r="G73182">
        <v>143</v>
      </c>
      <c r="H73182">
        <v>0</v>
      </c>
      <c r="I73182" t="s">
        <v>12</v>
      </c>
      <c r="J73182" t="s">
        <v>11</v>
      </c>
      <c r="K73182">
        <v>2375</v>
      </c>
    </row>
    <row r="73183" spans="1:11" x14ac:dyDescent="0.25">
      <c r="A73183">
        <v>81461</v>
      </c>
      <c r="B73183">
        <v>45923.79109953704</v>
      </c>
      <c r="C73183">
        <v>45923.796365740738</v>
      </c>
      <c r="D73183">
        <v>3</v>
      </c>
      <c r="E73183">
        <v>0.22530759999999997</v>
      </c>
      <c r="F73183">
        <v>68</v>
      </c>
      <c r="G73183">
        <v>113</v>
      </c>
      <c r="H73183">
        <v>0</v>
      </c>
      <c r="I73183" t="s">
        <v>12</v>
      </c>
      <c r="J73183" t="s">
        <v>11</v>
      </c>
      <c r="K73183">
        <v>1875</v>
      </c>
    </row>
    <row r="73184" spans="1:11" x14ac:dyDescent="0.25">
      <c r="A73184">
        <v>81462</v>
      </c>
      <c r="B73184">
        <v>45923.759710648148</v>
      </c>
      <c r="C73184">
        <v>45923.771273148152</v>
      </c>
      <c r="D73184">
        <v>5</v>
      </c>
      <c r="E73184">
        <v>0.65178269999999994</v>
      </c>
      <c r="F73184">
        <v>142</v>
      </c>
      <c r="G73184">
        <v>249</v>
      </c>
      <c r="H73184">
        <v>500</v>
      </c>
      <c r="I73184" t="s">
        <v>8</v>
      </c>
      <c r="J73184" t="s">
        <v>9</v>
      </c>
      <c r="K73184">
        <v>4125</v>
      </c>
    </row>
    <row r="73185" spans="1:11" x14ac:dyDescent="0.25">
      <c r="A73185">
        <v>81463</v>
      </c>
      <c r="B73185">
        <v>45923.773449074077</v>
      </c>
      <c r="C73185">
        <v>45923.788900462961</v>
      </c>
      <c r="D73185">
        <v>1</v>
      </c>
      <c r="E73185">
        <v>0.77892055999999998</v>
      </c>
      <c r="F73185">
        <v>236</v>
      </c>
      <c r="G73185">
        <v>141</v>
      </c>
      <c r="H73185">
        <v>1425</v>
      </c>
      <c r="I73185" t="s">
        <v>8</v>
      </c>
      <c r="J73185" t="s">
        <v>9</v>
      </c>
      <c r="K73185">
        <v>4625</v>
      </c>
    </row>
    <row r="73186" spans="1:11" x14ac:dyDescent="0.25">
      <c r="A73186">
        <v>81464</v>
      </c>
      <c r="B73186">
        <v>45923.769189814811</v>
      </c>
      <c r="C73186">
        <v>45923.778368055559</v>
      </c>
      <c r="D73186">
        <v>1</v>
      </c>
      <c r="E73186">
        <v>0.58579976</v>
      </c>
      <c r="F73186">
        <v>170</v>
      </c>
      <c r="G73186">
        <v>13</v>
      </c>
      <c r="H73186">
        <v>890</v>
      </c>
      <c r="I73186" t="s">
        <v>8</v>
      </c>
      <c r="J73186" t="s">
        <v>9</v>
      </c>
      <c r="K73186">
        <v>3375</v>
      </c>
    </row>
    <row r="73187" spans="1:11" x14ac:dyDescent="0.25">
      <c r="A73187">
        <v>81466</v>
      </c>
      <c r="B73187">
        <v>45923.75644675926</v>
      </c>
      <c r="C73187">
        <v>45923.762557870374</v>
      </c>
      <c r="D73187">
        <v>2</v>
      </c>
      <c r="E73187">
        <v>0.32830535999999999</v>
      </c>
      <c r="F73187">
        <v>236</v>
      </c>
      <c r="G73187">
        <v>41</v>
      </c>
      <c r="H73187">
        <v>0</v>
      </c>
      <c r="I73187" t="s">
        <v>14</v>
      </c>
      <c r="J73187" t="s">
        <v>9</v>
      </c>
      <c r="K73187">
        <v>2250</v>
      </c>
    </row>
    <row r="73188" spans="1:11" x14ac:dyDescent="0.25">
      <c r="A73188">
        <v>81467</v>
      </c>
      <c r="B73188">
        <v>45923.77484953704</v>
      </c>
      <c r="C73188">
        <v>45923.783715277779</v>
      </c>
      <c r="D73188">
        <v>2</v>
      </c>
      <c r="E73188">
        <v>0.70006289999999993</v>
      </c>
      <c r="F73188">
        <v>75</v>
      </c>
      <c r="G73188">
        <v>137</v>
      </c>
      <c r="H73188">
        <v>625</v>
      </c>
      <c r="I73188" t="s">
        <v>8</v>
      </c>
      <c r="J73188" t="s">
        <v>9</v>
      </c>
      <c r="K73188">
        <v>3625</v>
      </c>
    </row>
    <row r="73189" spans="1:11" x14ac:dyDescent="0.25">
      <c r="A73189">
        <v>81469</v>
      </c>
      <c r="B73189">
        <v>45923.758171296293</v>
      </c>
      <c r="C73189">
        <v>45923.770173611112</v>
      </c>
      <c r="D73189">
        <v>1</v>
      </c>
      <c r="E73189">
        <v>0.62764259999999994</v>
      </c>
      <c r="F73189">
        <v>163</v>
      </c>
      <c r="G73189">
        <v>74</v>
      </c>
      <c r="H73189">
        <v>772.5</v>
      </c>
      <c r="I73189" t="s">
        <v>8</v>
      </c>
      <c r="J73189" t="s">
        <v>9</v>
      </c>
      <c r="K73189">
        <v>3750</v>
      </c>
    </row>
    <row r="73190" spans="1:11" x14ac:dyDescent="0.25">
      <c r="A73190">
        <v>81470</v>
      </c>
      <c r="B73190">
        <v>45922.026319444441</v>
      </c>
      <c r="C73190">
        <v>45922.035416666666</v>
      </c>
      <c r="D73190">
        <v>1</v>
      </c>
      <c r="E73190">
        <v>0.33957073999999998</v>
      </c>
      <c r="F73190">
        <v>137</v>
      </c>
      <c r="G73190">
        <v>48</v>
      </c>
      <c r="H73190">
        <v>925</v>
      </c>
      <c r="I73190" t="s">
        <v>8</v>
      </c>
      <c r="J73190" t="s">
        <v>9</v>
      </c>
      <c r="K73190">
        <v>2625</v>
      </c>
    </row>
    <row r="73191" spans="1:11" x14ac:dyDescent="0.25">
      <c r="A73191">
        <v>81471</v>
      </c>
      <c r="B73191">
        <v>45923.760833333334</v>
      </c>
      <c r="C73191">
        <v>45923.767557870371</v>
      </c>
      <c r="D73191">
        <v>1</v>
      </c>
      <c r="E73191">
        <v>0.33957073999999998</v>
      </c>
      <c r="F73191">
        <v>79</v>
      </c>
      <c r="G73191">
        <v>229</v>
      </c>
      <c r="H73191">
        <v>690</v>
      </c>
      <c r="I73191" t="s">
        <v>8</v>
      </c>
      <c r="J73191" t="s">
        <v>9</v>
      </c>
      <c r="K73191">
        <v>2375</v>
      </c>
    </row>
    <row r="73192" spans="1:11" x14ac:dyDescent="0.25">
      <c r="A73192">
        <v>81472</v>
      </c>
      <c r="B73192">
        <v>45923.752372685187</v>
      </c>
      <c r="C73192">
        <v>45923.768229166664</v>
      </c>
      <c r="D73192">
        <v>1</v>
      </c>
      <c r="E73192">
        <v>0.82076339999999992</v>
      </c>
      <c r="F73192">
        <v>237</v>
      </c>
      <c r="G73192">
        <v>116</v>
      </c>
      <c r="H73192">
        <v>1737.5</v>
      </c>
      <c r="I73192" t="s">
        <v>14</v>
      </c>
      <c r="J73192" t="s">
        <v>9</v>
      </c>
      <c r="K73192">
        <v>4750</v>
      </c>
    </row>
    <row r="73193" spans="1:11" x14ac:dyDescent="0.25">
      <c r="A73193">
        <v>81474</v>
      </c>
      <c r="B73193">
        <v>45923.761701388888</v>
      </c>
      <c r="C73193">
        <v>45923.768368055556</v>
      </c>
      <c r="D73193">
        <v>1</v>
      </c>
      <c r="E73193">
        <v>0.49728605999999997</v>
      </c>
      <c r="F73193">
        <v>239</v>
      </c>
      <c r="G73193">
        <v>90</v>
      </c>
      <c r="H73193">
        <v>1110</v>
      </c>
      <c r="I73193" t="s">
        <v>10</v>
      </c>
      <c r="J73193" t="s">
        <v>9</v>
      </c>
      <c r="K73193">
        <v>2625</v>
      </c>
    </row>
    <row r="73194" spans="1:11" x14ac:dyDescent="0.25">
      <c r="A73194">
        <v>81475</v>
      </c>
      <c r="B73194">
        <v>45923.77008101852</v>
      </c>
      <c r="C73194">
        <v>45923.774652777778</v>
      </c>
      <c r="D73194">
        <v>1</v>
      </c>
      <c r="E73194">
        <v>0.29933724</v>
      </c>
      <c r="F73194">
        <v>90</v>
      </c>
      <c r="G73194">
        <v>50</v>
      </c>
      <c r="H73194">
        <v>590</v>
      </c>
      <c r="I73194" t="s">
        <v>8</v>
      </c>
      <c r="J73194" t="s">
        <v>9</v>
      </c>
      <c r="K73194">
        <v>1875</v>
      </c>
    </row>
    <row r="73195" spans="1:11" x14ac:dyDescent="0.25">
      <c r="A73195">
        <v>81476</v>
      </c>
      <c r="B73195">
        <v>45923.765810185185</v>
      </c>
      <c r="C73195">
        <v>45923.76971064815</v>
      </c>
      <c r="D73195">
        <v>1</v>
      </c>
      <c r="E73195">
        <v>0.23174495999999997</v>
      </c>
      <c r="F73195">
        <v>239</v>
      </c>
      <c r="G73195">
        <v>43</v>
      </c>
      <c r="H73195">
        <v>750</v>
      </c>
      <c r="I73195" t="s">
        <v>14</v>
      </c>
      <c r="J73195" t="s">
        <v>9</v>
      </c>
      <c r="K73195">
        <v>1625</v>
      </c>
    </row>
    <row r="73196" spans="1:11" x14ac:dyDescent="0.25">
      <c r="A73196">
        <v>81477</v>
      </c>
      <c r="B73196">
        <v>45923.776435185187</v>
      </c>
      <c r="C73196">
        <v>45923.789664351854</v>
      </c>
      <c r="D73196">
        <v>1</v>
      </c>
      <c r="E73196">
        <v>0.60833051999999999</v>
      </c>
      <c r="F73196">
        <v>142</v>
      </c>
      <c r="G73196">
        <v>234</v>
      </c>
      <c r="H73196">
        <v>1014.9999999999999</v>
      </c>
      <c r="I73196" t="s">
        <v>8</v>
      </c>
      <c r="J73196" t="s">
        <v>9</v>
      </c>
      <c r="K73196">
        <v>4000</v>
      </c>
    </row>
    <row r="73197" spans="1:11" x14ac:dyDescent="0.25">
      <c r="A73197">
        <v>81478</v>
      </c>
      <c r="B73197">
        <v>45923.766006944446</v>
      </c>
      <c r="C73197">
        <v>45923.771469907406</v>
      </c>
      <c r="D73197">
        <v>1</v>
      </c>
      <c r="E73197">
        <v>0.3540548</v>
      </c>
      <c r="F73197">
        <v>13</v>
      </c>
      <c r="G73197">
        <v>114</v>
      </c>
      <c r="H73197">
        <v>332.5</v>
      </c>
      <c r="I73197" t="s">
        <v>8</v>
      </c>
      <c r="J73197" t="s">
        <v>9</v>
      </c>
      <c r="K73197">
        <v>2250</v>
      </c>
    </row>
    <row r="73198" spans="1:11" x14ac:dyDescent="0.25">
      <c r="A73198">
        <v>81479</v>
      </c>
      <c r="B73198">
        <v>45923.780081018522</v>
      </c>
      <c r="C73198">
        <v>45923.790335648147</v>
      </c>
      <c r="D73198">
        <v>1</v>
      </c>
      <c r="E73198">
        <v>0.54717559999999998</v>
      </c>
      <c r="F73198">
        <v>48</v>
      </c>
      <c r="G73198">
        <v>236</v>
      </c>
      <c r="H73198">
        <v>0</v>
      </c>
      <c r="I73198" t="s">
        <v>10</v>
      </c>
      <c r="J73198" t="s">
        <v>11</v>
      </c>
      <c r="K73198">
        <v>3375</v>
      </c>
    </row>
    <row r="73199" spans="1:11" x14ac:dyDescent="0.25">
      <c r="A73199">
        <v>81480</v>
      </c>
      <c r="B73199">
        <v>45923.767557870371</v>
      </c>
      <c r="C73199">
        <v>45923.788888888892</v>
      </c>
      <c r="D73199">
        <v>1</v>
      </c>
      <c r="E73199">
        <v>1.1136632799999999</v>
      </c>
      <c r="F73199">
        <v>162</v>
      </c>
      <c r="G73199">
        <v>97</v>
      </c>
      <c r="H73199">
        <v>750</v>
      </c>
      <c r="I73199" t="s">
        <v>10</v>
      </c>
      <c r="J73199" t="s">
        <v>9</v>
      </c>
      <c r="K73199">
        <v>6500</v>
      </c>
    </row>
    <row r="73200" spans="1:11" x14ac:dyDescent="0.25">
      <c r="A73200">
        <v>81481</v>
      </c>
      <c r="B73200">
        <v>45923.754467592589</v>
      </c>
      <c r="C73200">
        <v>45923.766446759262</v>
      </c>
      <c r="D73200">
        <v>1</v>
      </c>
      <c r="E73200">
        <v>0.63568930000000001</v>
      </c>
      <c r="F73200">
        <v>233</v>
      </c>
      <c r="G73200">
        <v>209</v>
      </c>
      <c r="H73200">
        <v>990</v>
      </c>
      <c r="I73200" t="s">
        <v>10</v>
      </c>
      <c r="J73200" t="s">
        <v>9</v>
      </c>
      <c r="K73200">
        <v>3875</v>
      </c>
    </row>
    <row r="73201" spans="1:11" x14ac:dyDescent="0.25">
      <c r="A73201">
        <v>81482</v>
      </c>
      <c r="B73201">
        <v>45923.759386574071</v>
      </c>
      <c r="C73201">
        <v>45923.774317129632</v>
      </c>
      <c r="D73201">
        <v>1</v>
      </c>
      <c r="E73201">
        <v>1.367939</v>
      </c>
      <c r="F73201">
        <v>170</v>
      </c>
      <c r="G73201">
        <v>95</v>
      </c>
      <c r="H73201">
        <v>1000</v>
      </c>
      <c r="I73201" t="s">
        <v>12</v>
      </c>
      <c r="J73201" t="s">
        <v>9</v>
      </c>
      <c r="K73201">
        <v>6375</v>
      </c>
    </row>
    <row r="73202" spans="1:11" x14ac:dyDescent="0.25">
      <c r="A73202">
        <v>81483</v>
      </c>
      <c r="B73202">
        <v>45923.770381944443</v>
      </c>
      <c r="C73202">
        <v>45923.776273148149</v>
      </c>
      <c r="D73202">
        <v>1</v>
      </c>
      <c r="E73202">
        <v>0.23657297999999999</v>
      </c>
      <c r="F73202">
        <v>263</v>
      </c>
      <c r="G73202">
        <v>229</v>
      </c>
      <c r="H73202">
        <v>250</v>
      </c>
      <c r="I73202" t="s">
        <v>12</v>
      </c>
      <c r="J73202" t="s">
        <v>9</v>
      </c>
      <c r="K73202">
        <v>2000</v>
      </c>
    </row>
    <row r="73203" spans="1:11" x14ac:dyDescent="0.25">
      <c r="A73203">
        <v>81484</v>
      </c>
      <c r="B73203">
        <v>45923.791493055556</v>
      </c>
      <c r="C73203">
        <v>45923.799942129626</v>
      </c>
      <c r="D73203">
        <v>1</v>
      </c>
      <c r="E73203">
        <v>0.62603326000000004</v>
      </c>
      <c r="F73203">
        <v>140</v>
      </c>
      <c r="G73203">
        <v>7</v>
      </c>
      <c r="H73203">
        <v>890</v>
      </c>
      <c r="I73203" t="s">
        <v>10</v>
      </c>
      <c r="J73203" t="s">
        <v>9</v>
      </c>
      <c r="K73203">
        <v>3375</v>
      </c>
    </row>
    <row r="73204" spans="1:11" x14ac:dyDescent="0.25">
      <c r="A73204">
        <v>81485</v>
      </c>
      <c r="B73204">
        <v>45923.779016203705</v>
      </c>
      <c r="C73204">
        <v>45923.818310185183</v>
      </c>
      <c r="D73204">
        <v>5</v>
      </c>
      <c r="E73204">
        <v>1.0396336399999999</v>
      </c>
      <c r="F73204">
        <v>42</v>
      </c>
      <c r="G73204">
        <v>42</v>
      </c>
      <c r="H73204">
        <v>0</v>
      </c>
      <c r="I73204" t="s">
        <v>8</v>
      </c>
      <c r="J73204" t="s">
        <v>11</v>
      </c>
      <c r="K73204">
        <v>8500</v>
      </c>
    </row>
    <row r="73205" spans="1:11" x14ac:dyDescent="0.25">
      <c r="A73205">
        <v>81486</v>
      </c>
      <c r="B73205">
        <v>45923.756111111114</v>
      </c>
      <c r="C73205">
        <v>45923.762361111112</v>
      </c>
      <c r="D73205">
        <v>1</v>
      </c>
      <c r="E73205">
        <v>0.33152404000000002</v>
      </c>
      <c r="F73205">
        <v>142</v>
      </c>
      <c r="G73205">
        <v>151</v>
      </c>
      <c r="H73205">
        <v>0</v>
      </c>
      <c r="I73205" t="s">
        <v>14</v>
      </c>
      <c r="J73205" t="s">
        <v>9</v>
      </c>
      <c r="K73205">
        <v>2250</v>
      </c>
    </row>
    <row r="73206" spans="1:11" x14ac:dyDescent="0.25">
      <c r="A73206">
        <v>81487</v>
      </c>
      <c r="B73206">
        <v>45923.75377314815</v>
      </c>
      <c r="C73206">
        <v>45923.757951388892</v>
      </c>
      <c r="D73206">
        <v>1</v>
      </c>
      <c r="E73206">
        <v>0.21082353999999998</v>
      </c>
      <c r="F73206">
        <v>162</v>
      </c>
      <c r="G73206">
        <v>263</v>
      </c>
      <c r="H73206">
        <v>250</v>
      </c>
      <c r="I73206" t="s">
        <v>8</v>
      </c>
      <c r="J73206" t="s">
        <v>9</v>
      </c>
      <c r="K73206">
        <v>1625</v>
      </c>
    </row>
    <row r="73207" spans="1:11" x14ac:dyDescent="0.25">
      <c r="A73207">
        <v>81488</v>
      </c>
      <c r="B73207">
        <v>45923.752800925926</v>
      </c>
      <c r="C73207">
        <v>45923.760231481479</v>
      </c>
      <c r="D73207">
        <v>1</v>
      </c>
      <c r="E73207">
        <v>0.48280200000000006</v>
      </c>
      <c r="F73207">
        <v>261</v>
      </c>
      <c r="G73207">
        <v>40</v>
      </c>
      <c r="H73207">
        <v>0</v>
      </c>
      <c r="I73207" t="s">
        <v>8</v>
      </c>
      <c r="J73207" t="s">
        <v>11</v>
      </c>
      <c r="K73207">
        <v>2750</v>
      </c>
    </row>
    <row r="73208" spans="1:11" x14ac:dyDescent="0.25">
      <c r="A73208">
        <v>81489</v>
      </c>
      <c r="B73208">
        <v>45923.787789351853</v>
      </c>
      <c r="C73208">
        <v>45923.79650462963</v>
      </c>
      <c r="D73208">
        <v>1</v>
      </c>
      <c r="E73208">
        <v>0.402335</v>
      </c>
      <c r="F73208">
        <v>162</v>
      </c>
      <c r="G73208">
        <v>143</v>
      </c>
      <c r="H73208">
        <v>0</v>
      </c>
      <c r="I73208" t="s">
        <v>8</v>
      </c>
      <c r="J73208" t="s">
        <v>11</v>
      </c>
      <c r="K73208">
        <v>2875</v>
      </c>
    </row>
    <row r="73209" spans="1:11" x14ac:dyDescent="0.25">
      <c r="A73209">
        <v>81490</v>
      </c>
      <c r="B73209">
        <v>45923.774583333332</v>
      </c>
      <c r="C73209">
        <v>45923.782233796293</v>
      </c>
      <c r="D73209">
        <v>1</v>
      </c>
      <c r="E73209">
        <v>0.42003773999999999</v>
      </c>
      <c r="F73209">
        <v>230</v>
      </c>
      <c r="G73209">
        <v>238</v>
      </c>
      <c r="H73209">
        <v>765</v>
      </c>
      <c r="I73209" t="s">
        <v>8</v>
      </c>
      <c r="J73209" t="s">
        <v>9</v>
      </c>
      <c r="K73209">
        <v>2750</v>
      </c>
    </row>
    <row r="73210" spans="1:11" x14ac:dyDescent="0.25">
      <c r="A73210">
        <v>81492</v>
      </c>
      <c r="B73210">
        <v>45923.789236111108</v>
      </c>
      <c r="C73210">
        <v>45923.795324074075</v>
      </c>
      <c r="D73210">
        <v>2</v>
      </c>
      <c r="E73210">
        <v>0.21565156000000002</v>
      </c>
      <c r="F73210">
        <v>137</v>
      </c>
      <c r="G73210">
        <v>100</v>
      </c>
      <c r="H73210">
        <v>0</v>
      </c>
      <c r="I73210" t="s">
        <v>12</v>
      </c>
      <c r="J73210" t="s">
        <v>11</v>
      </c>
      <c r="K73210">
        <v>1875</v>
      </c>
    </row>
    <row r="73211" spans="1:11" x14ac:dyDescent="0.25">
      <c r="A73211">
        <v>81494</v>
      </c>
      <c r="B73211">
        <v>45923.788101851853</v>
      </c>
      <c r="C73211">
        <v>45923.791886574072</v>
      </c>
      <c r="D73211">
        <v>1</v>
      </c>
      <c r="E73211">
        <v>0.19473014</v>
      </c>
      <c r="F73211">
        <v>236</v>
      </c>
      <c r="G73211">
        <v>75</v>
      </c>
      <c r="H73211">
        <v>500</v>
      </c>
      <c r="I73211" t="s">
        <v>8</v>
      </c>
      <c r="J73211" t="s">
        <v>9</v>
      </c>
      <c r="K73211">
        <v>1500</v>
      </c>
    </row>
    <row r="73212" spans="1:11" x14ac:dyDescent="0.25">
      <c r="A73212">
        <v>81495</v>
      </c>
      <c r="B73212">
        <v>45923.772476851853</v>
      </c>
      <c r="C73212">
        <v>45923.782222222224</v>
      </c>
      <c r="D73212">
        <v>1</v>
      </c>
      <c r="E73212">
        <v>0.69201619999999997</v>
      </c>
      <c r="F73212">
        <v>230</v>
      </c>
      <c r="G73212">
        <v>179</v>
      </c>
      <c r="H73212">
        <v>937.5</v>
      </c>
      <c r="I73212" t="s">
        <v>14</v>
      </c>
      <c r="J73212" t="s">
        <v>9</v>
      </c>
      <c r="K73212">
        <v>3625</v>
      </c>
    </row>
    <row r="73213" spans="1:11" x14ac:dyDescent="0.25">
      <c r="A73213">
        <v>81496</v>
      </c>
      <c r="B73213">
        <v>45923.752141203702</v>
      </c>
      <c r="C73213">
        <v>45923.756898148145</v>
      </c>
      <c r="D73213">
        <v>1</v>
      </c>
      <c r="E73213">
        <v>0.35888281999999999</v>
      </c>
      <c r="F73213">
        <v>249</v>
      </c>
      <c r="G73213">
        <v>163</v>
      </c>
      <c r="H73213">
        <v>640</v>
      </c>
      <c r="I73213" t="s">
        <v>8</v>
      </c>
      <c r="J73213" t="s">
        <v>9</v>
      </c>
      <c r="K73213">
        <v>2125</v>
      </c>
    </row>
    <row r="73214" spans="1:11" x14ac:dyDescent="0.25">
      <c r="A73214">
        <v>81497</v>
      </c>
      <c r="B73214">
        <v>45923.781770833331</v>
      </c>
      <c r="C73214">
        <v>45923.788807870369</v>
      </c>
      <c r="D73214">
        <v>1</v>
      </c>
      <c r="E73214">
        <v>0.38141358000000003</v>
      </c>
      <c r="F73214">
        <v>236</v>
      </c>
      <c r="G73214">
        <v>142</v>
      </c>
      <c r="H73214">
        <v>715</v>
      </c>
      <c r="I73214" t="s">
        <v>8</v>
      </c>
      <c r="J73214" t="s">
        <v>9</v>
      </c>
      <c r="K73214">
        <v>2500</v>
      </c>
    </row>
    <row r="73215" spans="1:11" x14ac:dyDescent="0.25">
      <c r="A73215">
        <v>81498</v>
      </c>
      <c r="B73215">
        <v>45923.775312500002</v>
      </c>
      <c r="C73215">
        <v>45923.780659722222</v>
      </c>
      <c r="D73215">
        <v>1</v>
      </c>
      <c r="E73215">
        <v>0.30416525999999999</v>
      </c>
      <c r="F73215">
        <v>233</v>
      </c>
      <c r="G73215">
        <v>90</v>
      </c>
      <c r="H73215">
        <v>640</v>
      </c>
      <c r="I73215" t="s">
        <v>8</v>
      </c>
      <c r="J73215" t="s">
        <v>9</v>
      </c>
      <c r="K73215">
        <v>2125</v>
      </c>
    </row>
    <row r="73216" spans="1:11" x14ac:dyDescent="0.25">
      <c r="A73216">
        <v>81502</v>
      </c>
      <c r="B73216">
        <v>45923.75577546296</v>
      </c>
      <c r="C73216">
        <v>45923.759756944448</v>
      </c>
      <c r="D73216">
        <v>1</v>
      </c>
      <c r="E73216">
        <v>0.23335429999999996</v>
      </c>
      <c r="F73216">
        <v>231</v>
      </c>
      <c r="G73216">
        <v>90</v>
      </c>
      <c r="H73216">
        <v>375</v>
      </c>
      <c r="I73216" t="s">
        <v>8</v>
      </c>
      <c r="J73216" t="s">
        <v>9</v>
      </c>
      <c r="K73216">
        <v>1750</v>
      </c>
    </row>
    <row r="73217" spans="1:11" x14ac:dyDescent="0.25">
      <c r="A73217">
        <v>81503</v>
      </c>
      <c r="B73217">
        <v>45923.768090277779</v>
      </c>
      <c r="C73217">
        <v>45923.784594907411</v>
      </c>
      <c r="D73217">
        <v>1</v>
      </c>
      <c r="E73217">
        <v>0.98169740000000005</v>
      </c>
      <c r="F73217">
        <v>43</v>
      </c>
      <c r="G73217">
        <v>234</v>
      </c>
      <c r="H73217">
        <v>0</v>
      </c>
      <c r="I73217" t="s">
        <v>8</v>
      </c>
      <c r="J73217" t="s">
        <v>11</v>
      </c>
      <c r="K73217">
        <v>5375</v>
      </c>
    </row>
    <row r="73218" spans="1:11" x14ac:dyDescent="0.25">
      <c r="A73218">
        <v>81504</v>
      </c>
      <c r="B73218">
        <v>45923.777592592596</v>
      </c>
      <c r="C73218">
        <v>45923.783726851849</v>
      </c>
      <c r="D73218">
        <v>1</v>
      </c>
      <c r="E73218">
        <v>0.402335</v>
      </c>
      <c r="F73218">
        <v>162</v>
      </c>
      <c r="G73218">
        <v>75</v>
      </c>
      <c r="H73218">
        <v>690</v>
      </c>
      <c r="I73218" t="s">
        <v>14</v>
      </c>
      <c r="J73218" t="s">
        <v>9</v>
      </c>
      <c r="K73218">
        <v>2375</v>
      </c>
    </row>
    <row r="73219" spans="1:11" x14ac:dyDescent="0.25">
      <c r="A73219">
        <v>81505</v>
      </c>
      <c r="B73219">
        <v>45923.775729166664</v>
      </c>
      <c r="C73219">
        <v>45923.779756944445</v>
      </c>
      <c r="D73219">
        <v>2</v>
      </c>
      <c r="E73219">
        <v>0.30255591999999998</v>
      </c>
      <c r="F73219">
        <v>186</v>
      </c>
      <c r="G73219">
        <v>13</v>
      </c>
      <c r="H73219">
        <v>590</v>
      </c>
      <c r="I73219" t="s">
        <v>8</v>
      </c>
      <c r="J73219" t="s">
        <v>9</v>
      </c>
      <c r="K73219">
        <v>1875</v>
      </c>
    </row>
    <row r="73220" spans="1:11" x14ac:dyDescent="0.25">
      <c r="A73220">
        <v>81506</v>
      </c>
      <c r="B73220">
        <v>45923.766377314816</v>
      </c>
      <c r="C73220">
        <v>45923.770358796297</v>
      </c>
      <c r="D73220">
        <v>1</v>
      </c>
      <c r="E73220">
        <v>0.18024608000000003</v>
      </c>
      <c r="F73220">
        <v>264</v>
      </c>
      <c r="G73220">
        <v>264</v>
      </c>
      <c r="H73220">
        <v>487.5</v>
      </c>
      <c r="I73220" t="s">
        <v>8</v>
      </c>
      <c r="J73220" t="s">
        <v>9</v>
      </c>
      <c r="K73220">
        <v>1500</v>
      </c>
    </row>
    <row r="73221" spans="1:11" x14ac:dyDescent="0.25">
      <c r="A73221">
        <v>81507</v>
      </c>
      <c r="B73221">
        <v>45923.770729166667</v>
      </c>
      <c r="C73221">
        <v>45923.776030092595</v>
      </c>
      <c r="D73221">
        <v>1</v>
      </c>
      <c r="E73221">
        <v>0.22530759999999997</v>
      </c>
      <c r="F73221">
        <v>107</v>
      </c>
      <c r="G73221">
        <v>4</v>
      </c>
      <c r="H73221">
        <v>587.5</v>
      </c>
      <c r="I73221" t="s">
        <v>8</v>
      </c>
      <c r="J73221" t="s">
        <v>9</v>
      </c>
      <c r="K73221">
        <v>1875</v>
      </c>
    </row>
    <row r="73222" spans="1:11" x14ac:dyDescent="0.25">
      <c r="A73222">
        <v>81508</v>
      </c>
      <c r="B73222">
        <v>45923.779918981483</v>
      </c>
      <c r="C73222">
        <v>45923.785740740743</v>
      </c>
      <c r="D73222">
        <v>1</v>
      </c>
      <c r="E73222">
        <v>0.33796140000000002</v>
      </c>
      <c r="F73222">
        <v>233</v>
      </c>
      <c r="G73222">
        <v>142</v>
      </c>
      <c r="H73222">
        <v>375</v>
      </c>
      <c r="I73222" t="s">
        <v>8</v>
      </c>
      <c r="J73222" t="s">
        <v>9</v>
      </c>
      <c r="K73222">
        <v>2125</v>
      </c>
    </row>
    <row r="73223" spans="1:11" x14ac:dyDescent="0.25">
      <c r="A73223">
        <v>81509</v>
      </c>
      <c r="B73223">
        <v>45923.75309027778</v>
      </c>
      <c r="C73223">
        <v>45923.759641203702</v>
      </c>
      <c r="D73223">
        <v>1</v>
      </c>
      <c r="E73223">
        <v>0.22530759999999997</v>
      </c>
      <c r="F73223">
        <v>79</v>
      </c>
      <c r="G73223">
        <v>249</v>
      </c>
      <c r="H73223">
        <v>250</v>
      </c>
      <c r="I73223" t="s">
        <v>8</v>
      </c>
      <c r="J73223" t="s">
        <v>9</v>
      </c>
      <c r="K73223">
        <v>2000</v>
      </c>
    </row>
    <row r="73224" spans="1:11" x14ac:dyDescent="0.25">
      <c r="A73224">
        <v>81510</v>
      </c>
      <c r="B73224">
        <v>45923.750011574077</v>
      </c>
      <c r="C73224">
        <v>45923.757199074076</v>
      </c>
      <c r="D73224">
        <v>2</v>
      </c>
      <c r="E73224">
        <v>0.38785093999999998</v>
      </c>
      <c r="F73224">
        <v>161</v>
      </c>
      <c r="G73224">
        <v>263</v>
      </c>
      <c r="H73224">
        <v>250</v>
      </c>
      <c r="I73224" t="s">
        <v>8</v>
      </c>
      <c r="J73224" t="s">
        <v>9</v>
      </c>
      <c r="K73224">
        <v>2750</v>
      </c>
    </row>
    <row r="73225" spans="1:11" x14ac:dyDescent="0.25">
      <c r="A73225">
        <v>81511</v>
      </c>
      <c r="B73225">
        <v>45923.77375</v>
      </c>
      <c r="C73225">
        <v>45923.785104166665</v>
      </c>
      <c r="D73225">
        <v>1</v>
      </c>
      <c r="E73225">
        <v>0.53591021999999999</v>
      </c>
      <c r="F73225">
        <v>141</v>
      </c>
      <c r="G73225">
        <v>145</v>
      </c>
      <c r="H73225">
        <v>0</v>
      </c>
      <c r="I73225" t="s">
        <v>14</v>
      </c>
      <c r="J73225" t="s">
        <v>11</v>
      </c>
      <c r="K73225">
        <v>3500</v>
      </c>
    </row>
    <row r="73226" spans="1:11" x14ac:dyDescent="0.25">
      <c r="A73226">
        <v>81512</v>
      </c>
      <c r="B73226">
        <v>45923.757835648146</v>
      </c>
      <c r="C73226">
        <v>45923.768240740741</v>
      </c>
      <c r="D73226">
        <v>1</v>
      </c>
      <c r="E73226">
        <v>0.46027123999999997</v>
      </c>
      <c r="F73226">
        <v>166</v>
      </c>
      <c r="G73226">
        <v>236</v>
      </c>
      <c r="H73226">
        <v>625</v>
      </c>
      <c r="I73226" t="s">
        <v>12</v>
      </c>
      <c r="J73226" t="s">
        <v>9</v>
      </c>
      <c r="K73226">
        <v>3125</v>
      </c>
    </row>
    <row r="73227" spans="1:11" x14ac:dyDescent="0.25">
      <c r="A73227">
        <v>81513</v>
      </c>
      <c r="B73227">
        <v>45923.758819444447</v>
      </c>
      <c r="C73227">
        <v>45923.768599537034</v>
      </c>
      <c r="D73227">
        <v>1</v>
      </c>
      <c r="E73227">
        <v>0.55522230000000006</v>
      </c>
      <c r="F73227">
        <v>48</v>
      </c>
      <c r="G73227">
        <v>41</v>
      </c>
      <c r="H73227">
        <v>0</v>
      </c>
      <c r="I73227" t="s">
        <v>8</v>
      </c>
      <c r="J73227" t="s">
        <v>11</v>
      </c>
      <c r="K73227">
        <v>3125</v>
      </c>
    </row>
    <row r="73228" spans="1:11" x14ac:dyDescent="0.25">
      <c r="A73228">
        <v>81514</v>
      </c>
      <c r="B73228">
        <v>45923.768993055557</v>
      </c>
      <c r="C73228">
        <v>45923.781701388885</v>
      </c>
      <c r="D73228">
        <v>1</v>
      </c>
      <c r="E73228">
        <v>0.80467</v>
      </c>
      <c r="F73228">
        <v>231</v>
      </c>
      <c r="G73228">
        <v>236</v>
      </c>
      <c r="H73228">
        <v>0</v>
      </c>
      <c r="I73228" t="s">
        <v>8</v>
      </c>
      <c r="J73228" t="s">
        <v>11</v>
      </c>
      <c r="K73228">
        <v>4250</v>
      </c>
    </row>
    <row r="73229" spans="1:11" x14ac:dyDescent="0.25">
      <c r="A73229">
        <v>81516</v>
      </c>
      <c r="B73229">
        <v>45923.789606481485</v>
      </c>
      <c r="C73229">
        <v>45923.79614583333</v>
      </c>
      <c r="D73229">
        <v>2</v>
      </c>
      <c r="E73229">
        <v>0.47314595999999998</v>
      </c>
      <c r="F73229">
        <v>107</v>
      </c>
      <c r="G73229">
        <v>145</v>
      </c>
      <c r="H73229">
        <v>0</v>
      </c>
      <c r="I73229" t="s">
        <v>12</v>
      </c>
      <c r="J73229" t="s">
        <v>9</v>
      </c>
      <c r="K73229">
        <v>2750</v>
      </c>
    </row>
    <row r="73230" spans="1:11" x14ac:dyDescent="0.25">
      <c r="A73230">
        <v>81517</v>
      </c>
      <c r="B73230">
        <v>45923.782546296294</v>
      </c>
      <c r="C73230">
        <v>45923.791898148149</v>
      </c>
      <c r="D73230">
        <v>1</v>
      </c>
      <c r="E73230">
        <v>0.44256849999999998</v>
      </c>
      <c r="F73230">
        <v>263</v>
      </c>
      <c r="G73230">
        <v>164</v>
      </c>
      <c r="H73230">
        <v>815</v>
      </c>
      <c r="I73230" t="s">
        <v>14</v>
      </c>
      <c r="J73230" t="s">
        <v>9</v>
      </c>
      <c r="K73230">
        <v>3000</v>
      </c>
    </row>
    <row r="73231" spans="1:11" x14ac:dyDescent="0.25">
      <c r="A73231">
        <v>81519</v>
      </c>
      <c r="B73231">
        <v>45923.759479166663</v>
      </c>
      <c r="C73231">
        <v>45923.768819444442</v>
      </c>
      <c r="D73231">
        <v>1</v>
      </c>
      <c r="E73231">
        <v>1.0138842000000001</v>
      </c>
      <c r="F73231">
        <v>66</v>
      </c>
      <c r="G73231">
        <v>161</v>
      </c>
      <c r="H73231">
        <v>1000</v>
      </c>
      <c r="I73231" t="s">
        <v>14</v>
      </c>
      <c r="J73231" t="s">
        <v>9</v>
      </c>
      <c r="K73231">
        <v>4875</v>
      </c>
    </row>
    <row r="73232" spans="1:11" x14ac:dyDescent="0.25">
      <c r="A73232">
        <v>81521</v>
      </c>
      <c r="B73232">
        <v>45923.765763888892</v>
      </c>
      <c r="C73232">
        <v>45923.77003472222</v>
      </c>
      <c r="D73232">
        <v>1</v>
      </c>
      <c r="E73232">
        <v>0.20599552000000002</v>
      </c>
      <c r="F73232">
        <v>142</v>
      </c>
      <c r="G73232">
        <v>141</v>
      </c>
      <c r="H73232">
        <v>540</v>
      </c>
      <c r="I73232" t="s">
        <v>10</v>
      </c>
      <c r="J73232" t="s">
        <v>9</v>
      </c>
      <c r="K73232">
        <v>1625</v>
      </c>
    </row>
    <row r="73233" spans="1:11" x14ac:dyDescent="0.25">
      <c r="A73233">
        <v>81522</v>
      </c>
      <c r="B73233">
        <v>45923.778414351851</v>
      </c>
      <c r="C73233">
        <v>45923.787453703706</v>
      </c>
      <c r="D73233">
        <v>1</v>
      </c>
      <c r="E73233">
        <v>0.33796140000000002</v>
      </c>
      <c r="F73233">
        <v>186</v>
      </c>
      <c r="G73233">
        <v>79</v>
      </c>
      <c r="H73233">
        <v>737.5</v>
      </c>
      <c r="I73233" t="s">
        <v>10</v>
      </c>
      <c r="J73233" t="s">
        <v>9</v>
      </c>
      <c r="K73233">
        <v>2625</v>
      </c>
    </row>
    <row r="73234" spans="1:11" x14ac:dyDescent="0.25">
      <c r="A73234">
        <v>81523</v>
      </c>
      <c r="B73234">
        <v>45923.765555555554</v>
      </c>
      <c r="C73234">
        <v>45923.771909722222</v>
      </c>
      <c r="D73234">
        <v>1</v>
      </c>
      <c r="E73234">
        <v>0.18829277999999999</v>
      </c>
      <c r="F73234">
        <v>166</v>
      </c>
      <c r="G73234">
        <v>152</v>
      </c>
      <c r="H73234">
        <v>0</v>
      </c>
      <c r="I73234" t="s">
        <v>8</v>
      </c>
      <c r="J73234" t="s">
        <v>11</v>
      </c>
      <c r="K73234">
        <v>1625</v>
      </c>
    </row>
    <row r="73235" spans="1:11" x14ac:dyDescent="0.25">
      <c r="A73235">
        <v>81524</v>
      </c>
      <c r="B73235">
        <v>45923.779085648152</v>
      </c>
      <c r="C73235">
        <v>45923.782881944448</v>
      </c>
      <c r="D73235">
        <v>1</v>
      </c>
      <c r="E73235">
        <v>0.22047958000000004</v>
      </c>
      <c r="F73235">
        <v>48</v>
      </c>
      <c r="G73235">
        <v>90</v>
      </c>
      <c r="H73235">
        <v>405</v>
      </c>
      <c r="I73235" t="s">
        <v>8</v>
      </c>
      <c r="J73235" t="s">
        <v>9</v>
      </c>
      <c r="K73235">
        <v>1625</v>
      </c>
    </row>
    <row r="73236" spans="1:11" x14ac:dyDescent="0.25">
      <c r="A73236">
        <v>81525</v>
      </c>
      <c r="B73236">
        <v>45923.77034722222</v>
      </c>
      <c r="C73236">
        <v>45923.77652777778</v>
      </c>
      <c r="D73236">
        <v>1</v>
      </c>
      <c r="E73236">
        <v>0.37014819999999993</v>
      </c>
      <c r="F73236">
        <v>170</v>
      </c>
      <c r="G73236">
        <v>141</v>
      </c>
      <c r="H73236">
        <v>250</v>
      </c>
      <c r="I73236" t="s">
        <v>8</v>
      </c>
      <c r="J73236" t="s">
        <v>9</v>
      </c>
      <c r="K73236">
        <v>2250</v>
      </c>
    </row>
    <row r="73237" spans="1:11" x14ac:dyDescent="0.25">
      <c r="A73237">
        <v>81526</v>
      </c>
      <c r="B73237">
        <v>45923.780266203707</v>
      </c>
      <c r="C73237">
        <v>45923.783402777779</v>
      </c>
      <c r="D73237">
        <v>1</v>
      </c>
      <c r="E73237">
        <v>0.20599552000000002</v>
      </c>
      <c r="F73237">
        <v>164</v>
      </c>
      <c r="G73237">
        <v>237</v>
      </c>
      <c r="H73237">
        <v>250</v>
      </c>
      <c r="I73237" t="s">
        <v>8</v>
      </c>
      <c r="J73237" t="s">
        <v>9</v>
      </c>
      <c r="K73237">
        <v>1500</v>
      </c>
    </row>
    <row r="73238" spans="1:11" x14ac:dyDescent="0.25">
      <c r="A73238">
        <v>81527</v>
      </c>
      <c r="B73238">
        <v>45923.770798611113</v>
      </c>
      <c r="C73238">
        <v>45923.773622685185</v>
      </c>
      <c r="D73238">
        <v>2</v>
      </c>
      <c r="E73238">
        <v>0.17219938000000001</v>
      </c>
      <c r="F73238">
        <v>161</v>
      </c>
      <c r="G73238">
        <v>164</v>
      </c>
      <c r="H73238">
        <v>490</v>
      </c>
      <c r="I73238" t="s">
        <v>12</v>
      </c>
      <c r="J73238" t="s">
        <v>9</v>
      </c>
      <c r="K73238">
        <v>1375</v>
      </c>
    </row>
    <row r="73239" spans="1:11" x14ac:dyDescent="0.25">
      <c r="A73239">
        <v>81528</v>
      </c>
      <c r="B73239">
        <v>45923.767094907409</v>
      </c>
      <c r="C73239">
        <v>45923.772326388891</v>
      </c>
      <c r="D73239">
        <v>1</v>
      </c>
      <c r="E73239">
        <v>0.28968120000000003</v>
      </c>
      <c r="F73239">
        <v>164</v>
      </c>
      <c r="G73239">
        <v>237</v>
      </c>
      <c r="H73239">
        <v>612.5</v>
      </c>
      <c r="I73239" t="s">
        <v>8</v>
      </c>
      <c r="J73239" t="s">
        <v>9</v>
      </c>
      <c r="K73239">
        <v>2000</v>
      </c>
    </row>
    <row r="73240" spans="1:11" x14ac:dyDescent="0.25">
      <c r="A73240">
        <v>81530</v>
      </c>
      <c r="B73240">
        <v>45923.758148148147</v>
      </c>
      <c r="C73240">
        <v>45923.765150462961</v>
      </c>
      <c r="D73240">
        <v>1</v>
      </c>
      <c r="E73240">
        <v>0.26232241999999995</v>
      </c>
      <c r="F73240">
        <v>74</v>
      </c>
      <c r="G73240">
        <v>263</v>
      </c>
      <c r="H73240">
        <v>385</v>
      </c>
      <c r="I73240" t="s">
        <v>8</v>
      </c>
      <c r="J73240" t="s">
        <v>9</v>
      </c>
      <c r="K73240">
        <v>2125</v>
      </c>
    </row>
    <row r="73241" spans="1:11" x14ac:dyDescent="0.25">
      <c r="A73241">
        <v>81531</v>
      </c>
      <c r="B73241">
        <v>45923.764537037037</v>
      </c>
      <c r="C73241">
        <v>45923.772430555553</v>
      </c>
      <c r="D73241">
        <v>2</v>
      </c>
      <c r="E73241">
        <v>0.25588506</v>
      </c>
      <c r="F73241">
        <v>234</v>
      </c>
      <c r="G73241">
        <v>79</v>
      </c>
      <c r="H73241">
        <v>175</v>
      </c>
      <c r="I73241" t="s">
        <v>8</v>
      </c>
      <c r="J73241" t="s">
        <v>9</v>
      </c>
      <c r="K73241">
        <v>2250</v>
      </c>
    </row>
    <row r="73242" spans="1:11" x14ac:dyDescent="0.25">
      <c r="A73242">
        <v>81533</v>
      </c>
      <c r="B73242">
        <v>45923.763124999998</v>
      </c>
      <c r="C73242">
        <v>45923.786597222221</v>
      </c>
      <c r="D73242">
        <v>1</v>
      </c>
      <c r="E73242">
        <v>2.52183578</v>
      </c>
      <c r="F73242">
        <v>132</v>
      </c>
      <c r="G73242">
        <v>80</v>
      </c>
      <c r="H73242">
        <v>2000</v>
      </c>
      <c r="I73242" t="s">
        <v>8</v>
      </c>
      <c r="J73242" t="s">
        <v>9</v>
      </c>
      <c r="K73242">
        <v>11000</v>
      </c>
    </row>
    <row r="73243" spans="1:11" x14ac:dyDescent="0.25">
      <c r="A73243">
        <v>81534</v>
      </c>
      <c r="B73243">
        <v>45923.769305555557</v>
      </c>
      <c r="C73243">
        <v>45923.785486111112</v>
      </c>
      <c r="D73243">
        <v>1</v>
      </c>
      <c r="E73243">
        <v>1.4371406199999999</v>
      </c>
      <c r="F73243">
        <v>186</v>
      </c>
      <c r="G73243">
        <v>243</v>
      </c>
      <c r="H73243">
        <v>1500</v>
      </c>
      <c r="I73243" t="s">
        <v>10</v>
      </c>
      <c r="J73243" t="s">
        <v>9</v>
      </c>
      <c r="K73243">
        <v>7000</v>
      </c>
    </row>
    <row r="73244" spans="1:11" x14ac:dyDescent="0.25">
      <c r="A73244">
        <v>81536</v>
      </c>
      <c r="B73244">
        <v>45923.782453703701</v>
      </c>
      <c r="C73244">
        <v>45923.787986111114</v>
      </c>
      <c r="D73244">
        <v>2</v>
      </c>
      <c r="E73244">
        <v>0.21404222000000001</v>
      </c>
      <c r="F73244">
        <v>43</v>
      </c>
      <c r="G73244">
        <v>142</v>
      </c>
      <c r="H73244">
        <v>250</v>
      </c>
      <c r="I73244" t="s">
        <v>10</v>
      </c>
      <c r="J73244" t="s">
        <v>9</v>
      </c>
      <c r="K73244">
        <v>1875</v>
      </c>
    </row>
    <row r="73245" spans="1:11" x14ac:dyDescent="0.25">
      <c r="A73245">
        <v>81537</v>
      </c>
      <c r="B73245">
        <v>45923.752164351848</v>
      </c>
      <c r="C73245">
        <v>45923.757627314815</v>
      </c>
      <c r="D73245">
        <v>1</v>
      </c>
      <c r="E73245">
        <v>0.40877236000000006</v>
      </c>
      <c r="F73245">
        <v>137</v>
      </c>
      <c r="G73245">
        <v>145</v>
      </c>
      <c r="H73245">
        <v>995</v>
      </c>
      <c r="I73245" t="s">
        <v>8</v>
      </c>
      <c r="J73245" t="s">
        <v>9</v>
      </c>
      <c r="K73245">
        <v>2375</v>
      </c>
    </row>
    <row r="73246" spans="1:11" x14ac:dyDescent="0.25">
      <c r="A73246">
        <v>81538</v>
      </c>
      <c r="B73246">
        <v>45923.775462962964</v>
      </c>
      <c r="C73246">
        <v>45923.787418981483</v>
      </c>
      <c r="D73246">
        <v>2</v>
      </c>
      <c r="E73246">
        <v>0.58258107999999997</v>
      </c>
      <c r="F73246">
        <v>193</v>
      </c>
      <c r="G73246">
        <v>129</v>
      </c>
      <c r="H73246">
        <v>0</v>
      </c>
      <c r="I73246" t="s">
        <v>12</v>
      </c>
      <c r="J73246" t="s">
        <v>11</v>
      </c>
      <c r="K73246">
        <v>3500</v>
      </c>
    </row>
    <row r="73247" spans="1:11" x14ac:dyDescent="0.25">
      <c r="A73247">
        <v>81539</v>
      </c>
      <c r="B73247">
        <v>45923.742627314816</v>
      </c>
      <c r="C73247">
        <v>45923.77915509259</v>
      </c>
      <c r="D73247">
        <v>2</v>
      </c>
      <c r="E73247">
        <v>2.1597342799999999</v>
      </c>
      <c r="F73247">
        <v>126</v>
      </c>
      <c r="G73247">
        <v>80</v>
      </c>
      <c r="H73247">
        <v>687.5</v>
      </c>
      <c r="I73247" t="s">
        <v>8</v>
      </c>
      <c r="J73247" t="s">
        <v>9</v>
      </c>
      <c r="K73247">
        <v>11875</v>
      </c>
    </row>
    <row r="73248" spans="1:11" x14ac:dyDescent="0.25">
      <c r="A73248">
        <v>81540</v>
      </c>
      <c r="B73248">
        <v>45923.776770833334</v>
      </c>
      <c r="C73248">
        <v>45923.7812962963</v>
      </c>
      <c r="D73248">
        <v>1</v>
      </c>
      <c r="E73248">
        <v>0.26071308000000004</v>
      </c>
      <c r="F73248">
        <v>48</v>
      </c>
      <c r="G73248">
        <v>162</v>
      </c>
      <c r="H73248">
        <v>590</v>
      </c>
      <c r="I73248" t="s">
        <v>8</v>
      </c>
      <c r="J73248" t="s">
        <v>9</v>
      </c>
      <c r="K73248">
        <v>1875</v>
      </c>
    </row>
    <row r="73249" spans="1:11" x14ac:dyDescent="0.25">
      <c r="A73249">
        <v>81541</v>
      </c>
      <c r="B73249">
        <v>45923.760266203702</v>
      </c>
      <c r="C73249">
        <v>45923.767222222225</v>
      </c>
      <c r="D73249">
        <v>1</v>
      </c>
      <c r="E73249">
        <v>0.47797398000000008</v>
      </c>
      <c r="F73249">
        <v>170</v>
      </c>
      <c r="G73249">
        <v>79</v>
      </c>
      <c r="H73249">
        <v>500</v>
      </c>
      <c r="I73249" t="s">
        <v>8</v>
      </c>
      <c r="J73249" t="s">
        <v>9</v>
      </c>
      <c r="K73249">
        <v>2875</v>
      </c>
    </row>
    <row r="73250" spans="1:11" x14ac:dyDescent="0.25">
      <c r="A73250">
        <v>81542</v>
      </c>
      <c r="B73250">
        <v>45923.771874999999</v>
      </c>
      <c r="C73250">
        <v>45923.778090277781</v>
      </c>
      <c r="D73250">
        <v>1</v>
      </c>
      <c r="E73250">
        <v>0.22530759999999997</v>
      </c>
      <c r="F73250">
        <v>42</v>
      </c>
      <c r="G73250">
        <v>166</v>
      </c>
      <c r="H73250">
        <v>487.5</v>
      </c>
      <c r="I73250" t="s">
        <v>8</v>
      </c>
      <c r="J73250" t="s">
        <v>9</v>
      </c>
      <c r="K73250">
        <v>2000</v>
      </c>
    </row>
    <row r="73251" spans="1:11" x14ac:dyDescent="0.25">
      <c r="A73251">
        <v>81543</v>
      </c>
      <c r="B73251">
        <v>45923.79179398148</v>
      </c>
      <c r="C73251">
        <v>45923.794293981482</v>
      </c>
      <c r="D73251">
        <v>1</v>
      </c>
      <c r="E73251">
        <v>0.18829277999999999</v>
      </c>
      <c r="F73251">
        <v>161</v>
      </c>
      <c r="G73251">
        <v>162</v>
      </c>
      <c r="H73251">
        <v>612.5</v>
      </c>
      <c r="I73251" t="s">
        <v>8</v>
      </c>
      <c r="J73251" t="s">
        <v>9</v>
      </c>
      <c r="K73251">
        <v>1375</v>
      </c>
    </row>
    <row r="73252" spans="1:11" x14ac:dyDescent="0.25">
      <c r="A73252">
        <v>81544</v>
      </c>
      <c r="B73252">
        <v>45923.788877314815</v>
      </c>
      <c r="C73252">
        <v>45923.802060185182</v>
      </c>
      <c r="D73252">
        <v>1</v>
      </c>
      <c r="E73252">
        <v>0.6694854400000001</v>
      </c>
      <c r="F73252">
        <v>163</v>
      </c>
      <c r="G73252">
        <v>79</v>
      </c>
      <c r="H73252">
        <v>1000</v>
      </c>
      <c r="I73252" t="s">
        <v>14</v>
      </c>
      <c r="J73252" t="s">
        <v>9</v>
      </c>
      <c r="K73252">
        <v>4000</v>
      </c>
    </row>
    <row r="73253" spans="1:11" x14ac:dyDescent="0.25">
      <c r="A73253">
        <v>81545</v>
      </c>
      <c r="B73253">
        <v>45923.752604166664</v>
      </c>
      <c r="C73253">
        <v>45923.77034722222</v>
      </c>
      <c r="D73253">
        <v>1</v>
      </c>
      <c r="E73253">
        <v>1.21183302</v>
      </c>
      <c r="F73253">
        <v>229</v>
      </c>
      <c r="G73253">
        <v>95</v>
      </c>
      <c r="H73253">
        <v>0</v>
      </c>
      <c r="I73253" t="s">
        <v>8</v>
      </c>
      <c r="J73253" t="s">
        <v>9</v>
      </c>
      <c r="K73253">
        <v>6250</v>
      </c>
    </row>
    <row r="73254" spans="1:11" x14ac:dyDescent="0.25">
      <c r="A73254">
        <v>81546</v>
      </c>
      <c r="B73254">
        <v>45923.752546296295</v>
      </c>
      <c r="C73254">
        <v>45923.778113425928</v>
      </c>
      <c r="D73254">
        <v>1</v>
      </c>
      <c r="E73254">
        <v>1.7654459800000002</v>
      </c>
      <c r="F73254">
        <v>100</v>
      </c>
      <c r="G73254">
        <v>60</v>
      </c>
      <c r="H73254">
        <v>0</v>
      </c>
      <c r="I73254" t="s">
        <v>14</v>
      </c>
      <c r="J73254" t="s">
        <v>11</v>
      </c>
      <c r="K73254">
        <v>8750</v>
      </c>
    </row>
    <row r="73255" spans="1:11" x14ac:dyDescent="0.25">
      <c r="A73255">
        <v>81547</v>
      </c>
      <c r="B73255">
        <v>45923.784398148149</v>
      </c>
      <c r="C73255">
        <v>45923.797812500001</v>
      </c>
      <c r="D73255">
        <v>1</v>
      </c>
      <c r="E73255">
        <v>1.2697692599999999</v>
      </c>
      <c r="F73255">
        <v>138</v>
      </c>
      <c r="G73255">
        <v>41</v>
      </c>
      <c r="H73255">
        <v>0</v>
      </c>
      <c r="I73255" t="s">
        <v>8</v>
      </c>
      <c r="J73255" t="s">
        <v>11</v>
      </c>
      <c r="K73255">
        <v>6125</v>
      </c>
    </row>
    <row r="73256" spans="1:11" x14ac:dyDescent="0.25">
      <c r="A73256">
        <v>81548</v>
      </c>
      <c r="B73256">
        <v>45923.76972222222</v>
      </c>
      <c r="C73256">
        <v>45923.775509259256</v>
      </c>
      <c r="D73256">
        <v>1</v>
      </c>
      <c r="E73256">
        <v>0.32991469999999995</v>
      </c>
      <c r="F73256">
        <v>41</v>
      </c>
      <c r="G73256">
        <v>239</v>
      </c>
      <c r="H73256">
        <v>960</v>
      </c>
      <c r="I73256" t="s">
        <v>8</v>
      </c>
      <c r="J73256" t="s">
        <v>9</v>
      </c>
      <c r="K73256">
        <v>2125</v>
      </c>
    </row>
    <row r="73257" spans="1:11" x14ac:dyDescent="0.25">
      <c r="A73257">
        <v>81549</v>
      </c>
      <c r="B73257">
        <v>45923.787476851852</v>
      </c>
      <c r="C73257">
        <v>45923.793124999997</v>
      </c>
      <c r="D73257">
        <v>2</v>
      </c>
      <c r="E73257">
        <v>0.24783835999999998</v>
      </c>
      <c r="F73257">
        <v>186</v>
      </c>
      <c r="G73257">
        <v>224</v>
      </c>
      <c r="H73257">
        <v>737.5</v>
      </c>
      <c r="I73257" t="s">
        <v>12</v>
      </c>
      <c r="J73257" t="s">
        <v>9</v>
      </c>
      <c r="K73257">
        <v>1875</v>
      </c>
    </row>
    <row r="73258" spans="1:11" x14ac:dyDescent="0.25">
      <c r="A73258">
        <v>81550</v>
      </c>
      <c r="B73258">
        <v>45923.753495370373</v>
      </c>
      <c r="C73258">
        <v>45923.761261574073</v>
      </c>
      <c r="D73258">
        <v>1</v>
      </c>
      <c r="E73258">
        <v>0.402335</v>
      </c>
      <c r="F73258">
        <v>239</v>
      </c>
      <c r="G73258">
        <v>141</v>
      </c>
      <c r="H73258">
        <v>737.5</v>
      </c>
      <c r="I73258" t="s">
        <v>8</v>
      </c>
      <c r="J73258" t="s">
        <v>9</v>
      </c>
      <c r="K73258">
        <v>2625</v>
      </c>
    </row>
    <row r="73259" spans="1:11" x14ac:dyDescent="0.25">
      <c r="A73259">
        <v>81551</v>
      </c>
      <c r="B73259">
        <v>45923.765289351853</v>
      </c>
      <c r="C73259">
        <v>45923.774340277778</v>
      </c>
      <c r="D73259">
        <v>1</v>
      </c>
      <c r="E73259">
        <v>0.48280200000000006</v>
      </c>
      <c r="F73259">
        <v>79</v>
      </c>
      <c r="G73259">
        <v>13</v>
      </c>
      <c r="H73259">
        <v>1050</v>
      </c>
      <c r="I73259" t="s">
        <v>12</v>
      </c>
      <c r="J73259" t="s">
        <v>9</v>
      </c>
      <c r="K73259">
        <v>3125</v>
      </c>
    </row>
    <row r="73260" spans="1:11" x14ac:dyDescent="0.25">
      <c r="A73260">
        <v>81553</v>
      </c>
      <c r="B73260">
        <v>45923.768854166665</v>
      </c>
      <c r="C73260">
        <v>45923.774074074077</v>
      </c>
      <c r="D73260">
        <v>2</v>
      </c>
      <c r="E73260">
        <v>0.32025866000000003</v>
      </c>
      <c r="F73260">
        <v>140</v>
      </c>
      <c r="G73260">
        <v>162</v>
      </c>
      <c r="H73260">
        <v>500</v>
      </c>
      <c r="I73260" t="s">
        <v>10</v>
      </c>
      <c r="J73260" t="s">
        <v>9</v>
      </c>
      <c r="K73260">
        <v>2000</v>
      </c>
    </row>
    <row r="73261" spans="1:11" x14ac:dyDescent="0.25">
      <c r="A73261">
        <v>81554</v>
      </c>
      <c r="B73261">
        <v>45923.771793981483</v>
      </c>
      <c r="C73261">
        <v>45923.777106481481</v>
      </c>
      <c r="D73261">
        <v>1</v>
      </c>
      <c r="E73261">
        <v>0.32186799999999999</v>
      </c>
      <c r="F73261">
        <v>137</v>
      </c>
      <c r="G73261">
        <v>140</v>
      </c>
      <c r="H73261">
        <v>637.5</v>
      </c>
      <c r="I73261" t="s">
        <v>10</v>
      </c>
      <c r="J73261" t="s">
        <v>9</v>
      </c>
      <c r="K73261">
        <v>2125</v>
      </c>
    </row>
    <row r="73262" spans="1:11" x14ac:dyDescent="0.25">
      <c r="A73262">
        <v>81555</v>
      </c>
      <c r="B73262">
        <v>45923.783206018517</v>
      </c>
      <c r="C73262">
        <v>45923.791342592594</v>
      </c>
      <c r="D73262">
        <v>1</v>
      </c>
      <c r="E73262">
        <v>0.33796140000000002</v>
      </c>
      <c r="F73262">
        <v>140</v>
      </c>
      <c r="G73262">
        <v>75</v>
      </c>
      <c r="H73262">
        <v>0</v>
      </c>
      <c r="I73262" t="s">
        <v>8</v>
      </c>
      <c r="J73262" t="s">
        <v>11</v>
      </c>
      <c r="K73262">
        <v>2625</v>
      </c>
    </row>
    <row r="73263" spans="1:11" x14ac:dyDescent="0.25">
      <c r="A73263">
        <v>81556</v>
      </c>
      <c r="B73263">
        <v>45923.77034722222</v>
      </c>
      <c r="C73263">
        <v>45923.785312499997</v>
      </c>
      <c r="D73263">
        <v>1</v>
      </c>
      <c r="E73263">
        <v>0.88513699999999995</v>
      </c>
      <c r="F73263">
        <v>137</v>
      </c>
      <c r="G73263">
        <v>181</v>
      </c>
      <c r="H73263">
        <v>892.5</v>
      </c>
      <c r="I73263" t="s">
        <v>14</v>
      </c>
      <c r="J73263" t="s">
        <v>9</v>
      </c>
      <c r="K73263">
        <v>4875</v>
      </c>
    </row>
    <row r="73264" spans="1:11" x14ac:dyDescent="0.25">
      <c r="A73264">
        <v>81557</v>
      </c>
      <c r="B73264">
        <v>45923.789872685185</v>
      </c>
      <c r="C73264">
        <v>45923.807858796295</v>
      </c>
      <c r="D73264">
        <v>1</v>
      </c>
      <c r="E73264">
        <v>0.90927710000000006</v>
      </c>
      <c r="F73264">
        <v>186</v>
      </c>
      <c r="G73264">
        <v>255</v>
      </c>
      <c r="H73264">
        <v>1612.5</v>
      </c>
      <c r="I73264" t="s">
        <v>8</v>
      </c>
      <c r="J73264" t="s">
        <v>9</v>
      </c>
      <c r="K73264">
        <v>5375</v>
      </c>
    </row>
    <row r="73265" spans="1:11" x14ac:dyDescent="0.25">
      <c r="A73265">
        <v>81558</v>
      </c>
      <c r="B73265">
        <v>45923.775543981479</v>
      </c>
      <c r="C73265">
        <v>45923.782488425924</v>
      </c>
      <c r="D73265">
        <v>1</v>
      </c>
      <c r="E73265">
        <v>0.42969378000000003</v>
      </c>
      <c r="F73265">
        <v>100</v>
      </c>
      <c r="G73265">
        <v>239</v>
      </c>
      <c r="H73265">
        <v>0</v>
      </c>
      <c r="I73265" t="s">
        <v>12</v>
      </c>
      <c r="J73265" t="s">
        <v>11</v>
      </c>
      <c r="K73265">
        <v>2625</v>
      </c>
    </row>
    <row r="73266" spans="1:11" x14ac:dyDescent="0.25">
      <c r="A73266">
        <v>81559</v>
      </c>
      <c r="B73266">
        <v>45923.788831018515</v>
      </c>
      <c r="C73266">
        <v>45923.79277777778</v>
      </c>
      <c r="D73266">
        <v>1</v>
      </c>
      <c r="E73266">
        <v>0.18185541999999999</v>
      </c>
      <c r="F73266">
        <v>68</v>
      </c>
      <c r="G73266">
        <v>249</v>
      </c>
      <c r="H73266">
        <v>250</v>
      </c>
      <c r="I73266" t="s">
        <v>14</v>
      </c>
      <c r="J73266" t="s">
        <v>9</v>
      </c>
      <c r="K73266">
        <v>1500</v>
      </c>
    </row>
    <row r="73267" spans="1:11" x14ac:dyDescent="0.25">
      <c r="A73267">
        <v>81560</v>
      </c>
      <c r="B73267">
        <v>45923.758217592593</v>
      </c>
      <c r="C73267">
        <v>45923.767939814818</v>
      </c>
      <c r="D73267">
        <v>2</v>
      </c>
      <c r="E73267">
        <v>1.1104446000000001</v>
      </c>
      <c r="F73267">
        <v>141</v>
      </c>
      <c r="G73267">
        <v>88</v>
      </c>
      <c r="H73267">
        <v>1237.5</v>
      </c>
      <c r="I73267" t="s">
        <v>14</v>
      </c>
      <c r="J73267" t="s">
        <v>9</v>
      </c>
      <c r="K73267">
        <v>5125</v>
      </c>
    </row>
    <row r="73268" spans="1:11" x14ac:dyDescent="0.25">
      <c r="A73268">
        <v>81561</v>
      </c>
      <c r="B73268">
        <v>45923.755694444444</v>
      </c>
      <c r="C73268">
        <v>45923.762430555558</v>
      </c>
      <c r="D73268">
        <v>3</v>
      </c>
      <c r="E73268">
        <v>0.30738393999999997</v>
      </c>
      <c r="F73268">
        <v>238</v>
      </c>
      <c r="G73268">
        <v>42</v>
      </c>
      <c r="H73268">
        <v>0</v>
      </c>
      <c r="I73268" t="s">
        <v>8</v>
      </c>
      <c r="J73268" t="s">
        <v>11</v>
      </c>
      <c r="K73268">
        <v>2125</v>
      </c>
    </row>
    <row r="73269" spans="1:11" x14ac:dyDescent="0.25">
      <c r="A73269">
        <v>81562</v>
      </c>
      <c r="B73269">
        <v>45923.789849537039</v>
      </c>
      <c r="C73269">
        <v>45923.797395833331</v>
      </c>
      <c r="D73269">
        <v>1</v>
      </c>
      <c r="E73269">
        <v>0.72903102000000009</v>
      </c>
      <c r="F73269">
        <v>137</v>
      </c>
      <c r="G73269">
        <v>87</v>
      </c>
      <c r="H73269">
        <v>312.5</v>
      </c>
      <c r="I73269" t="s">
        <v>8</v>
      </c>
      <c r="J73269" t="s">
        <v>9</v>
      </c>
      <c r="K73269">
        <v>3625</v>
      </c>
    </row>
    <row r="73270" spans="1:11" x14ac:dyDescent="0.25">
      <c r="A73270">
        <v>81563</v>
      </c>
      <c r="B73270">
        <v>45923.753113425926</v>
      </c>
      <c r="C73270">
        <v>45923.758344907408</v>
      </c>
      <c r="D73270">
        <v>1</v>
      </c>
      <c r="E73270">
        <v>0.28968120000000003</v>
      </c>
      <c r="F73270">
        <v>246</v>
      </c>
      <c r="G73270">
        <v>249</v>
      </c>
      <c r="H73270">
        <v>875</v>
      </c>
      <c r="I73270" t="s">
        <v>12</v>
      </c>
      <c r="J73270" t="s">
        <v>9</v>
      </c>
      <c r="K73270">
        <v>1875</v>
      </c>
    </row>
    <row r="73271" spans="1:11" x14ac:dyDescent="0.25">
      <c r="A73271">
        <v>81564</v>
      </c>
      <c r="B73271">
        <v>45923.756689814814</v>
      </c>
      <c r="C73271">
        <v>45923.760636574072</v>
      </c>
      <c r="D73271">
        <v>2</v>
      </c>
      <c r="E73271">
        <v>0.18507409999999996</v>
      </c>
      <c r="F73271">
        <v>163</v>
      </c>
      <c r="G73271">
        <v>239</v>
      </c>
      <c r="H73271">
        <v>515</v>
      </c>
      <c r="I73271" t="s">
        <v>8</v>
      </c>
      <c r="J73271" t="s">
        <v>9</v>
      </c>
      <c r="K73271">
        <v>1500</v>
      </c>
    </row>
    <row r="73272" spans="1:11" x14ac:dyDescent="0.25">
      <c r="A73272">
        <v>81565</v>
      </c>
      <c r="B73272">
        <v>45923.773148148146</v>
      </c>
      <c r="C73272">
        <v>45923.78125</v>
      </c>
      <c r="D73272">
        <v>1</v>
      </c>
      <c r="E73272">
        <v>0.39750698000000007</v>
      </c>
      <c r="F73272">
        <v>186</v>
      </c>
      <c r="G73272">
        <v>144</v>
      </c>
      <c r="H73272">
        <v>750</v>
      </c>
      <c r="I73272" t="s">
        <v>10</v>
      </c>
      <c r="J73272" t="s">
        <v>9</v>
      </c>
      <c r="K73272">
        <v>2625</v>
      </c>
    </row>
    <row r="73273" spans="1:11" x14ac:dyDescent="0.25">
      <c r="A73273">
        <v>81566</v>
      </c>
      <c r="B73273">
        <v>45923.754432870373</v>
      </c>
      <c r="C73273">
        <v>45923.758761574078</v>
      </c>
      <c r="D73273">
        <v>1</v>
      </c>
      <c r="E73273">
        <v>0.22530759999999997</v>
      </c>
      <c r="F73273">
        <v>164</v>
      </c>
      <c r="G73273">
        <v>113</v>
      </c>
      <c r="H73273">
        <v>250</v>
      </c>
      <c r="I73273" t="s">
        <v>8</v>
      </c>
      <c r="J73273" t="s">
        <v>9</v>
      </c>
      <c r="K73273">
        <v>1750</v>
      </c>
    </row>
    <row r="73274" spans="1:11" x14ac:dyDescent="0.25">
      <c r="A73274">
        <v>81567</v>
      </c>
      <c r="B73274">
        <v>45923.76226851852</v>
      </c>
      <c r="C73274">
        <v>45923.769930555558</v>
      </c>
      <c r="D73274">
        <v>1</v>
      </c>
      <c r="E73274">
        <v>0.402335</v>
      </c>
      <c r="F73274">
        <v>186</v>
      </c>
      <c r="G73274">
        <v>142</v>
      </c>
      <c r="H73274">
        <v>500</v>
      </c>
      <c r="I73274" t="s">
        <v>8</v>
      </c>
      <c r="J73274" t="s">
        <v>9</v>
      </c>
      <c r="K73274">
        <v>2625</v>
      </c>
    </row>
    <row r="73275" spans="1:11" x14ac:dyDescent="0.25">
      <c r="A73275">
        <v>81569</v>
      </c>
      <c r="B73275">
        <v>45923.77983796296</v>
      </c>
      <c r="C73275">
        <v>45923.783738425926</v>
      </c>
      <c r="D73275">
        <v>1</v>
      </c>
      <c r="E73275">
        <v>0.18990212000000001</v>
      </c>
      <c r="F73275">
        <v>170</v>
      </c>
      <c r="G73275">
        <v>230</v>
      </c>
      <c r="H73275">
        <v>772.5</v>
      </c>
      <c r="I73275" t="s">
        <v>10</v>
      </c>
      <c r="J73275" t="s">
        <v>9</v>
      </c>
      <c r="K73275">
        <v>1500</v>
      </c>
    </row>
    <row r="73276" spans="1:11" x14ac:dyDescent="0.25">
      <c r="A73276">
        <v>81570</v>
      </c>
      <c r="B73276">
        <v>45923.779756944445</v>
      </c>
      <c r="C73276">
        <v>45923.782534722224</v>
      </c>
      <c r="D73276">
        <v>1</v>
      </c>
      <c r="E73276">
        <v>0.18185541999999999</v>
      </c>
      <c r="F73276">
        <v>68</v>
      </c>
      <c r="G73276">
        <v>230</v>
      </c>
      <c r="H73276">
        <v>490</v>
      </c>
      <c r="I73276" t="s">
        <v>8</v>
      </c>
      <c r="J73276" t="s">
        <v>9</v>
      </c>
      <c r="K73276">
        <v>1375</v>
      </c>
    </row>
    <row r="73277" spans="1:11" x14ac:dyDescent="0.25">
      <c r="A73277">
        <v>81571</v>
      </c>
      <c r="B73277">
        <v>45923.754027777781</v>
      </c>
      <c r="C73277">
        <v>45923.757488425923</v>
      </c>
      <c r="D73277">
        <v>1</v>
      </c>
      <c r="E73277">
        <v>0.1770274</v>
      </c>
      <c r="F73277">
        <v>142</v>
      </c>
      <c r="G73277">
        <v>238</v>
      </c>
      <c r="H73277">
        <v>250</v>
      </c>
      <c r="I73277" t="s">
        <v>8</v>
      </c>
      <c r="J73277" t="s">
        <v>9</v>
      </c>
      <c r="K73277">
        <v>1500</v>
      </c>
    </row>
    <row r="73278" spans="1:11" x14ac:dyDescent="0.25">
      <c r="A73278">
        <v>81572</v>
      </c>
      <c r="B73278">
        <v>45923.777025462965</v>
      </c>
      <c r="C73278">
        <v>45923.784016203703</v>
      </c>
      <c r="D73278">
        <v>5</v>
      </c>
      <c r="E73278">
        <v>0.48280200000000006</v>
      </c>
      <c r="F73278">
        <v>239</v>
      </c>
      <c r="G73278">
        <v>68</v>
      </c>
      <c r="H73278">
        <v>250</v>
      </c>
      <c r="I73278" t="s">
        <v>10</v>
      </c>
      <c r="J73278" t="s">
        <v>9</v>
      </c>
      <c r="K73278">
        <v>2750</v>
      </c>
    </row>
    <row r="73279" spans="1:11" x14ac:dyDescent="0.25">
      <c r="A73279">
        <v>81573</v>
      </c>
      <c r="B73279">
        <v>45923.773761574077</v>
      </c>
      <c r="C73279">
        <v>45923.790138888886</v>
      </c>
      <c r="D73279">
        <v>1</v>
      </c>
      <c r="E73279">
        <v>1.1506780999999999</v>
      </c>
      <c r="F73279">
        <v>68</v>
      </c>
      <c r="G73279">
        <v>40</v>
      </c>
      <c r="H73279">
        <v>1250</v>
      </c>
      <c r="I73279" t="s">
        <v>8</v>
      </c>
      <c r="J73279" t="s">
        <v>9</v>
      </c>
      <c r="K73279">
        <v>6000</v>
      </c>
    </row>
    <row r="73280" spans="1:11" x14ac:dyDescent="0.25">
      <c r="A73280">
        <v>81574</v>
      </c>
      <c r="B73280">
        <v>45923.778668981482</v>
      </c>
      <c r="C73280">
        <v>45923.785393518519</v>
      </c>
      <c r="D73280">
        <v>1</v>
      </c>
      <c r="E73280">
        <v>0.26232241999999995</v>
      </c>
      <c r="F73280">
        <v>170</v>
      </c>
      <c r="G73280">
        <v>107</v>
      </c>
      <c r="H73280">
        <v>250</v>
      </c>
      <c r="I73280" t="s">
        <v>8</v>
      </c>
      <c r="J73280" t="s">
        <v>9</v>
      </c>
      <c r="K73280">
        <v>2125</v>
      </c>
    </row>
    <row r="73281" spans="1:11" x14ac:dyDescent="0.25">
      <c r="A73281">
        <v>81575</v>
      </c>
      <c r="B73281">
        <v>45923.754756944443</v>
      </c>
      <c r="C73281">
        <v>45923.763206018521</v>
      </c>
      <c r="D73281">
        <v>1</v>
      </c>
      <c r="E73281">
        <v>0.43452180000000001</v>
      </c>
      <c r="F73281">
        <v>170</v>
      </c>
      <c r="G73281">
        <v>237</v>
      </c>
      <c r="H73281">
        <v>765</v>
      </c>
      <c r="I73281" t="s">
        <v>10</v>
      </c>
      <c r="J73281" t="s">
        <v>9</v>
      </c>
      <c r="K73281">
        <v>2750</v>
      </c>
    </row>
    <row r="73282" spans="1:11" x14ac:dyDescent="0.25">
      <c r="A73282">
        <v>81576</v>
      </c>
      <c r="B73282">
        <v>45923.756574074076</v>
      </c>
      <c r="C73282">
        <v>45923.760405092595</v>
      </c>
      <c r="D73282">
        <v>1</v>
      </c>
      <c r="E73282">
        <v>0.23657297999999999</v>
      </c>
      <c r="F73282">
        <v>48</v>
      </c>
      <c r="G73282">
        <v>142</v>
      </c>
      <c r="H73282">
        <v>675</v>
      </c>
      <c r="I73282" t="s">
        <v>14</v>
      </c>
      <c r="J73282" t="s">
        <v>9</v>
      </c>
      <c r="K73282">
        <v>1625</v>
      </c>
    </row>
    <row r="73283" spans="1:11" x14ac:dyDescent="0.25">
      <c r="A73283">
        <v>81577</v>
      </c>
      <c r="B73283">
        <v>45923.76284722222</v>
      </c>
      <c r="C73283">
        <v>45923.766921296294</v>
      </c>
      <c r="D73283">
        <v>1</v>
      </c>
      <c r="E73283">
        <v>0.23657297999999999</v>
      </c>
      <c r="F73283">
        <v>143</v>
      </c>
      <c r="G73283">
        <v>48</v>
      </c>
      <c r="H73283">
        <v>0</v>
      </c>
      <c r="I73283" t="s">
        <v>8</v>
      </c>
      <c r="J73283" t="s">
        <v>11</v>
      </c>
      <c r="K73283">
        <v>1750</v>
      </c>
    </row>
    <row r="73284" spans="1:11" x14ac:dyDescent="0.25">
      <c r="A73284">
        <v>81579</v>
      </c>
      <c r="B73284">
        <v>45923.769594907404</v>
      </c>
      <c r="C73284">
        <v>45923.775752314818</v>
      </c>
      <c r="D73284">
        <v>1</v>
      </c>
      <c r="E73284">
        <v>0.44417783999999993</v>
      </c>
      <c r="F73284">
        <v>164</v>
      </c>
      <c r="G73284">
        <v>236</v>
      </c>
      <c r="H73284">
        <v>700</v>
      </c>
      <c r="I73284" t="s">
        <v>8</v>
      </c>
      <c r="J73284" t="s">
        <v>9</v>
      </c>
      <c r="K73284">
        <v>2500</v>
      </c>
    </row>
    <row r="73285" spans="1:11" x14ac:dyDescent="0.25">
      <c r="A73285">
        <v>81580</v>
      </c>
      <c r="B73285">
        <v>45923.772662037038</v>
      </c>
      <c r="C73285">
        <v>45923.793958333335</v>
      </c>
      <c r="D73285">
        <v>1</v>
      </c>
      <c r="E73285">
        <v>1.60934</v>
      </c>
      <c r="F73285">
        <v>68</v>
      </c>
      <c r="G73285">
        <v>246</v>
      </c>
      <c r="H73285">
        <v>0</v>
      </c>
      <c r="I73285" t="s">
        <v>12</v>
      </c>
      <c r="J73285" t="s">
        <v>9</v>
      </c>
      <c r="K73285">
        <v>8375</v>
      </c>
    </row>
    <row r="73286" spans="1:11" x14ac:dyDescent="0.25">
      <c r="A73286">
        <v>81581</v>
      </c>
      <c r="B73286">
        <v>45923.758969907409</v>
      </c>
      <c r="C73286">
        <v>45923.77202546296</v>
      </c>
      <c r="D73286">
        <v>1</v>
      </c>
      <c r="E73286">
        <v>0.51498880000000002</v>
      </c>
      <c r="F73286">
        <v>164</v>
      </c>
      <c r="G73286">
        <v>4</v>
      </c>
      <c r="H73286">
        <v>687.5</v>
      </c>
      <c r="I73286" t="s">
        <v>8</v>
      </c>
      <c r="J73286" t="s">
        <v>9</v>
      </c>
      <c r="K73286">
        <v>3625</v>
      </c>
    </row>
    <row r="73287" spans="1:11" x14ac:dyDescent="0.25">
      <c r="A73287">
        <v>81582</v>
      </c>
      <c r="B73287">
        <v>45923.760393518518</v>
      </c>
      <c r="C73287">
        <v>45923.76666666667</v>
      </c>
      <c r="D73287">
        <v>4</v>
      </c>
      <c r="E73287">
        <v>0.26393176000000002</v>
      </c>
      <c r="F73287">
        <v>163</v>
      </c>
      <c r="G73287">
        <v>142</v>
      </c>
      <c r="H73287">
        <v>615</v>
      </c>
      <c r="I73287" t="s">
        <v>8</v>
      </c>
      <c r="J73287" t="s">
        <v>9</v>
      </c>
      <c r="K73287">
        <v>2000</v>
      </c>
    </row>
    <row r="73288" spans="1:11" x14ac:dyDescent="0.25">
      <c r="A73288">
        <v>81583</v>
      </c>
      <c r="B73288">
        <v>45923.793113425927</v>
      </c>
      <c r="C73288">
        <v>45923.800891203704</v>
      </c>
      <c r="D73288">
        <v>1</v>
      </c>
      <c r="E73288">
        <v>0.56809701999999995</v>
      </c>
      <c r="F73288">
        <v>237</v>
      </c>
      <c r="G73288">
        <v>202</v>
      </c>
      <c r="H73288">
        <v>840</v>
      </c>
      <c r="I73288" t="s">
        <v>14</v>
      </c>
      <c r="J73288" t="s">
        <v>9</v>
      </c>
      <c r="K73288">
        <v>3125</v>
      </c>
    </row>
    <row r="73289" spans="1:11" x14ac:dyDescent="0.25">
      <c r="A73289">
        <v>81584</v>
      </c>
      <c r="B73289">
        <v>45923.821504629632</v>
      </c>
      <c r="C73289">
        <v>45923.832118055558</v>
      </c>
      <c r="D73289">
        <v>2</v>
      </c>
      <c r="E73289">
        <v>0.69201619999999997</v>
      </c>
      <c r="F73289">
        <v>231</v>
      </c>
      <c r="G73289">
        <v>231</v>
      </c>
      <c r="H73289">
        <v>962.5</v>
      </c>
      <c r="I73289" t="s">
        <v>8</v>
      </c>
      <c r="J73289" t="s">
        <v>9</v>
      </c>
      <c r="K73289">
        <v>3750</v>
      </c>
    </row>
    <row r="73290" spans="1:11" x14ac:dyDescent="0.25">
      <c r="A73290">
        <v>81585</v>
      </c>
      <c r="B73290">
        <v>45923.826550925929</v>
      </c>
      <c r="C73290">
        <v>45923.831041666665</v>
      </c>
      <c r="D73290">
        <v>1</v>
      </c>
      <c r="E73290">
        <v>0.21726090000000001</v>
      </c>
      <c r="F73290">
        <v>262</v>
      </c>
      <c r="G73290">
        <v>140</v>
      </c>
      <c r="H73290">
        <v>565</v>
      </c>
      <c r="I73290" t="s">
        <v>12</v>
      </c>
      <c r="J73290" t="s">
        <v>9</v>
      </c>
      <c r="K73290">
        <v>1750</v>
      </c>
    </row>
    <row r="73291" spans="1:11" x14ac:dyDescent="0.25">
      <c r="A73291">
        <v>81586</v>
      </c>
      <c r="B73291">
        <v>45923.797384259262</v>
      </c>
      <c r="C73291">
        <v>45923.802939814814</v>
      </c>
      <c r="D73291">
        <v>1</v>
      </c>
      <c r="E73291">
        <v>0.39911631999999997</v>
      </c>
      <c r="F73291">
        <v>164</v>
      </c>
      <c r="G73291">
        <v>143</v>
      </c>
      <c r="H73291">
        <v>690</v>
      </c>
      <c r="I73291" t="s">
        <v>8</v>
      </c>
      <c r="J73291" t="s">
        <v>9</v>
      </c>
      <c r="K73291">
        <v>2375</v>
      </c>
    </row>
    <row r="73292" spans="1:11" x14ac:dyDescent="0.25">
      <c r="A73292">
        <v>81587</v>
      </c>
      <c r="B73292">
        <v>45923.794571759259</v>
      </c>
      <c r="C73292">
        <v>45923.802777777775</v>
      </c>
      <c r="D73292">
        <v>1</v>
      </c>
      <c r="E73292">
        <v>0.46027123999999997</v>
      </c>
      <c r="F73292">
        <v>79</v>
      </c>
      <c r="G73292">
        <v>141</v>
      </c>
      <c r="H73292">
        <v>0</v>
      </c>
      <c r="I73292" t="s">
        <v>8</v>
      </c>
      <c r="J73292" t="s">
        <v>11</v>
      </c>
      <c r="K73292">
        <v>2750</v>
      </c>
    </row>
    <row r="73293" spans="1:11" x14ac:dyDescent="0.25">
      <c r="A73293">
        <v>81588</v>
      </c>
      <c r="B73293">
        <v>45923.831273148149</v>
      </c>
      <c r="C73293">
        <v>45923.837696759256</v>
      </c>
      <c r="D73293">
        <v>1</v>
      </c>
      <c r="E73293">
        <v>0.99779080000000009</v>
      </c>
      <c r="F73293">
        <v>140</v>
      </c>
      <c r="G73293">
        <v>42</v>
      </c>
      <c r="H73293">
        <v>1425</v>
      </c>
      <c r="I73293" t="s">
        <v>8</v>
      </c>
      <c r="J73293" t="s">
        <v>9</v>
      </c>
      <c r="K73293">
        <v>4625</v>
      </c>
    </row>
    <row r="73294" spans="1:11" x14ac:dyDescent="0.25">
      <c r="A73294">
        <v>81589</v>
      </c>
      <c r="B73294">
        <v>45923.79959490741</v>
      </c>
      <c r="C73294">
        <v>45923.805821759262</v>
      </c>
      <c r="D73294">
        <v>1</v>
      </c>
      <c r="E73294">
        <v>0.40394433999999996</v>
      </c>
      <c r="F73294">
        <v>229</v>
      </c>
      <c r="G73294">
        <v>113</v>
      </c>
      <c r="H73294">
        <v>690</v>
      </c>
      <c r="I73294" t="s">
        <v>8</v>
      </c>
      <c r="J73294" t="s">
        <v>9</v>
      </c>
      <c r="K73294">
        <v>2375</v>
      </c>
    </row>
    <row r="73295" spans="1:11" x14ac:dyDescent="0.25">
      <c r="A73295">
        <v>81590</v>
      </c>
      <c r="B73295">
        <v>45923.819502314815</v>
      </c>
      <c r="C73295">
        <v>45923.825266203705</v>
      </c>
      <c r="D73295">
        <v>1</v>
      </c>
      <c r="E73295">
        <v>0.21565156000000002</v>
      </c>
      <c r="F73295">
        <v>107</v>
      </c>
      <c r="G73295">
        <v>68</v>
      </c>
      <c r="H73295">
        <v>0</v>
      </c>
      <c r="I73295" t="s">
        <v>8</v>
      </c>
      <c r="J73295" t="s">
        <v>11</v>
      </c>
      <c r="K73295">
        <v>1875</v>
      </c>
    </row>
    <row r="73296" spans="1:11" x14ac:dyDescent="0.25">
      <c r="A73296">
        <v>81592</v>
      </c>
      <c r="B73296">
        <v>45923.80741898148</v>
      </c>
      <c r="C73296">
        <v>45923.810983796298</v>
      </c>
      <c r="D73296">
        <v>1</v>
      </c>
      <c r="E73296">
        <v>0.20921419999999999</v>
      </c>
      <c r="F73296">
        <v>264</v>
      </c>
      <c r="G73296">
        <v>264</v>
      </c>
      <c r="H73296">
        <v>0</v>
      </c>
      <c r="I73296" t="s">
        <v>12</v>
      </c>
      <c r="J73296" t="s">
        <v>11</v>
      </c>
      <c r="K73296">
        <v>1625</v>
      </c>
    </row>
    <row r="73297" spans="1:11" x14ac:dyDescent="0.25">
      <c r="A73297">
        <v>81594</v>
      </c>
      <c r="B73297">
        <v>45923.812789351854</v>
      </c>
      <c r="C73297">
        <v>45923.816493055558</v>
      </c>
      <c r="D73297">
        <v>1</v>
      </c>
      <c r="E73297">
        <v>0.33796140000000002</v>
      </c>
      <c r="F73297">
        <v>230</v>
      </c>
      <c r="G73297">
        <v>249</v>
      </c>
      <c r="H73297">
        <v>587.5</v>
      </c>
      <c r="I73297" t="s">
        <v>12</v>
      </c>
      <c r="J73297" t="s">
        <v>9</v>
      </c>
      <c r="K73297">
        <v>1875</v>
      </c>
    </row>
    <row r="73298" spans="1:11" x14ac:dyDescent="0.25">
      <c r="A73298">
        <v>81595</v>
      </c>
      <c r="B73298">
        <v>45923.820810185185</v>
      </c>
      <c r="C73298">
        <v>45923.831400462965</v>
      </c>
      <c r="D73298">
        <v>2</v>
      </c>
      <c r="E73298">
        <v>0.78857660000000007</v>
      </c>
      <c r="F73298">
        <v>113</v>
      </c>
      <c r="G73298">
        <v>75</v>
      </c>
      <c r="H73298">
        <v>1012.5</v>
      </c>
      <c r="I73298" t="s">
        <v>8</v>
      </c>
      <c r="J73298" t="s">
        <v>9</v>
      </c>
      <c r="K73298">
        <v>4000</v>
      </c>
    </row>
    <row r="73299" spans="1:11" x14ac:dyDescent="0.25">
      <c r="A73299">
        <v>81596</v>
      </c>
      <c r="B73299">
        <v>45923.800555555557</v>
      </c>
      <c r="C73299">
        <v>45923.80296296296</v>
      </c>
      <c r="D73299">
        <v>1</v>
      </c>
      <c r="E73299">
        <v>0.16415268</v>
      </c>
      <c r="F73299">
        <v>236</v>
      </c>
      <c r="G73299">
        <v>262</v>
      </c>
      <c r="H73299">
        <v>580</v>
      </c>
      <c r="I73299" t="s">
        <v>12</v>
      </c>
      <c r="J73299" t="s">
        <v>9</v>
      </c>
      <c r="K73299">
        <v>1250</v>
      </c>
    </row>
    <row r="73300" spans="1:11" x14ac:dyDescent="0.25">
      <c r="A73300">
        <v>81597</v>
      </c>
      <c r="B73300">
        <v>45923.796666666669</v>
      </c>
      <c r="C73300">
        <v>45923.815081018518</v>
      </c>
      <c r="D73300">
        <v>1</v>
      </c>
      <c r="E73300">
        <v>1.03480562</v>
      </c>
      <c r="F73300">
        <v>79</v>
      </c>
      <c r="G73300">
        <v>145</v>
      </c>
      <c r="H73300">
        <v>0</v>
      </c>
      <c r="I73300" t="s">
        <v>8</v>
      </c>
      <c r="J73300" t="s">
        <v>11</v>
      </c>
      <c r="K73300">
        <v>5875</v>
      </c>
    </row>
    <row r="73301" spans="1:11" x14ac:dyDescent="0.25">
      <c r="A73301">
        <v>81598</v>
      </c>
      <c r="B73301">
        <v>45923.814432870371</v>
      </c>
      <c r="C73301">
        <v>45923.820173611108</v>
      </c>
      <c r="D73301">
        <v>1</v>
      </c>
      <c r="E73301">
        <v>0.39428830000000004</v>
      </c>
      <c r="F73301">
        <v>48</v>
      </c>
      <c r="G73301">
        <v>249</v>
      </c>
      <c r="H73301">
        <v>0</v>
      </c>
      <c r="I73301" t="s">
        <v>10</v>
      </c>
      <c r="J73301" t="s">
        <v>11</v>
      </c>
      <c r="K73301">
        <v>2375</v>
      </c>
    </row>
    <row r="73302" spans="1:11" x14ac:dyDescent="0.25">
      <c r="A73302">
        <v>81599</v>
      </c>
      <c r="B73302">
        <v>45923.825381944444</v>
      </c>
      <c r="C73302">
        <v>45923.83017361111</v>
      </c>
      <c r="D73302">
        <v>1</v>
      </c>
      <c r="E73302">
        <v>0.19794882</v>
      </c>
      <c r="F73302">
        <v>236</v>
      </c>
      <c r="G73302">
        <v>140</v>
      </c>
      <c r="H73302">
        <v>565</v>
      </c>
      <c r="I73302" t="s">
        <v>8</v>
      </c>
      <c r="J73302" t="s">
        <v>9</v>
      </c>
      <c r="K73302">
        <v>1750</v>
      </c>
    </row>
    <row r="73303" spans="1:11" x14ac:dyDescent="0.25">
      <c r="A73303">
        <v>81600</v>
      </c>
      <c r="B73303">
        <v>45923.803240740737</v>
      </c>
      <c r="C73303">
        <v>45923.811296296299</v>
      </c>
      <c r="D73303">
        <v>1</v>
      </c>
      <c r="E73303">
        <v>0.69201619999999997</v>
      </c>
      <c r="F73303">
        <v>24</v>
      </c>
      <c r="G73303">
        <v>164</v>
      </c>
      <c r="H73303">
        <v>250</v>
      </c>
      <c r="I73303" t="s">
        <v>10</v>
      </c>
      <c r="J73303" t="s">
        <v>9</v>
      </c>
      <c r="K73303">
        <v>3500</v>
      </c>
    </row>
    <row r="73304" spans="1:11" x14ac:dyDescent="0.25">
      <c r="A73304">
        <v>81602</v>
      </c>
      <c r="B73304">
        <v>45923.824872685182</v>
      </c>
      <c r="C73304">
        <v>45923.837638888886</v>
      </c>
      <c r="D73304">
        <v>2</v>
      </c>
      <c r="E73304">
        <v>0.78857660000000007</v>
      </c>
      <c r="F73304">
        <v>231</v>
      </c>
      <c r="G73304">
        <v>239</v>
      </c>
      <c r="H73304">
        <v>750</v>
      </c>
      <c r="I73304" t="s">
        <v>8</v>
      </c>
      <c r="J73304" t="s">
        <v>9</v>
      </c>
      <c r="K73304">
        <v>4250</v>
      </c>
    </row>
    <row r="73305" spans="1:11" x14ac:dyDescent="0.25">
      <c r="A73305">
        <v>81603</v>
      </c>
      <c r="B73305">
        <v>45923.807534722226</v>
      </c>
      <c r="C73305">
        <v>45923.81077546296</v>
      </c>
      <c r="D73305">
        <v>3</v>
      </c>
      <c r="E73305">
        <v>0.23174495999999997</v>
      </c>
      <c r="F73305">
        <v>170</v>
      </c>
      <c r="G73305">
        <v>141</v>
      </c>
      <c r="H73305">
        <v>645</v>
      </c>
      <c r="I73305" t="s">
        <v>10</v>
      </c>
      <c r="J73305" t="s">
        <v>9</v>
      </c>
      <c r="K73305">
        <v>1500</v>
      </c>
    </row>
    <row r="73306" spans="1:11" x14ac:dyDescent="0.25">
      <c r="A73306">
        <v>81604</v>
      </c>
      <c r="B73306">
        <v>45923.800810185188</v>
      </c>
      <c r="C73306">
        <v>45923.807766203703</v>
      </c>
      <c r="D73306">
        <v>1</v>
      </c>
      <c r="E73306">
        <v>0.22530759999999997</v>
      </c>
      <c r="F73306">
        <v>237</v>
      </c>
      <c r="G73306">
        <v>140</v>
      </c>
      <c r="H73306">
        <v>637.5</v>
      </c>
      <c r="I73306" t="s">
        <v>8</v>
      </c>
      <c r="J73306" t="s">
        <v>9</v>
      </c>
      <c r="K73306">
        <v>2125</v>
      </c>
    </row>
    <row r="73307" spans="1:11" x14ac:dyDescent="0.25">
      <c r="A73307">
        <v>81605</v>
      </c>
      <c r="B73307">
        <v>45923.829039351855</v>
      </c>
      <c r="C73307">
        <v>45923.834502314814</v>
      </c>
      <c r="D73307">
        <v>1</v>
      </c>
      <c r="E73307">
        <v>0.37336687999999996</v>
      </c>
      <c r="F73307">
        <v>244</v>
      </c>
      <c r="G73307">
        <v>244</v>
      </c>
      <c r="H73307">
        <v>0</v>
      </c>
      <c r="I73307" t="s">
        <v>8</v>
      </c>
      <c r="J73307" t="s">
        <v>11</v>
      </c>
      <c r="K73307">
        <v>1875</v>
      </c>
    </row>
    <row r="73308" spans="1:11" x14ac:dyDescent="0.25">
      <c r="A73308">
        <v>81607</v>
      </c>
      <c r="B73308">
        <v>45923.794421296298</v>
      </c>
      <c r="C73308">
        <v>45923.800671296296</v>
      </c>
      <c r="D73308">
        <v>1</v>
      </c>
      <c r="E73308">
        <v>0.33313337999999998</v>
      </c>
      <c r="F73308">
        <v>142</v>
      </c>
      <c r="G73308">
        <v>236</v>
      </c>
      <c r="H73308">
        <v>665</v>
      </c>
      <c r="I73308" t="s">
        <v>14</v>
      </c>
      <c r="J73308" t="s">
        <v>9</v>
      </c>
      <c r="K73308">
        <v>2250</v>
      </c>
    </row>
    <row r="73309" spans="1:11" x14ac:dyDescent="0.25">
      <c r="A73309">
        <v>81608</v>
      </c>
      <c r="B73309">
        <v>45923.832106481481</v>
      </c>
      <c r="C73309">
        <v>45923.840787037036</v>
      </c>
      <c r="D73309">
        <v>1</v>
      </c>
      <c r="E73309">
        <v>0.57936240000000006</v>
      </c>
      <c r="F73309">
        <v>231</v>
      </c>
      <c r="G73309">
        <v>48</v>
      </c>
      <c r="H73309">
        <v>837.5</v>
      </c>
      <c r="I73309" t="s">
        <v>8</v>
      </c>
      <c r="J73309" t="s">
        <v>9</v>
      </c>
      <c r="K73309">
        <v>3250</v>
      </c>
    </row>
    <row r="73310" spans="1:11" x14ac:dyDescent="0.25">
      <c r="A73310">
        <v>81609</v>
      </c>
      <c r="B73310">
        <v>45923.802974537037</v>
      </c>
      <c r="C73310">
        <v>45923.806701388887</v>
      </c>
      <c r="D73310">
        <v>1</v>
      </c>
      <c r="E73310">
        <v>0.1770274</v>
      </c>
      <c r="F73310">
        <v>107</v>
      </c>
      <c r="G73310">
        <v>186</v>
      </c>
      <c r="H73310">
        <v>0</v>
      </c>
      <c r="I73310" t="s">
        <v>8</v>
      </c>
      <c r="J73310" t="s">
        <v>11</v>
      </c>
      <c r="K73310">
        <v>1500</v>
      </c>
    </row>
    <row r="73311" spans="1:11" x14ac:dyDescent="0.25">
      <c r="A73311">
        <v>81610</v>
      </c>
      <c r="B73311">
        <v>45923.81354166667</v>
      </c>
      <c r="C73311">
        <v>45923.820821759262</v>
      </c>
      <c r="D73311">
        <v>1</v>
      </c>
      <c r="E73311">
        <v>0.34761744</v>
      </c>
      <c r="F73311">
        <v>50</v>
      </c>
      <c r="G73311">
        <v>233</v>
      </c>
      <c r="H73311">
        <v>500</v>
      </c>
      <c r="I73311" t="s">
        <v>10</v>
      </c>
      <c r="J73311" t="s">
        <v>9</v>
      </c>
      <c r="K73311">
        <v>2375</v>
      </c>
    </row>
    <row r="73312" spans="1:11" x14ac:dyDescent="0.25">
      <c r="A73312">
        <v>81611</v>
      </c>
      <c r="B73312">
        <v>45923.798298611109</v>
      </c>
      <c r="C73312">
        <v>45923.805810185186</v>
      </c>
      <c r="D73312">
        <v>1</v>
      </c>
      <c r="E73312">
        <v>0.32186799999999999</v>
      </c>
      <c r="F73312">
        <v>75</v>
      </c>
      <c r="G73312">
        <v>262</v>
      </c>
      <c r="H73312">
        <v>862.5</v>
      </c>
      <c r="I73312" t="s">
        <v>14</v>
      </c>
      <c r="J73312" t="s">
        <v>9</v>
      </c>
      <c r="K73312">
        <v>2375</v>
      </c>
    </row>
    <row r="73313" spans="1:11" x14ac:dyDescent="0.25">
      <c r="A73313">
        <v>81613</v>
      </c>
      <c r="B73313">
        <v>45923.813379629632</v>
      </c>
      <c r="C73313">
        <v>45923.820983796293</v>
      </c>
      <c r="D73313">
        <v>3</v>
      </c>
      <c r="E73313">
        <v>0.39106962000000001</v>
      </c>
      <c r="F73313">
        <v>88</v>
      </c>
      <c r="G73313">
        <v>4</v>
      </c>
      <c r="H73313">
        <v>1110</v>
      </c>
      <c r="I73313" t="s">
        <v>12</v>
      </c>
      <c r="J73313" t="s">
        <v>9</v>
      </c>
      <c r="K73313">
        <v>2625</v>
      </c>
    </row>
    <row r="73314" spans="1:11" x14ac:dyDescent="0.25">
      <c r="A73314">
        <v>81614</v>
      </c>
      <c r="B73314">
        <v>45923.82371527778</v>
      </c>
      <c r="C73314">
        <v>45923.836608796293</v>
      </c>
      <c r="D73314">
        <v>1</v>
      </c>
      <c r="E73314">
        <v>0.83685679999999996</v>
      </c>
      <c r="F73314">
        <v>140</v>
      </c>
      <c r="G73314">
        <v>129</v>
      </c>
      <c r="H73314">
        <v>1662.5</v>
      </c>
      <c r="I73314" t="s">
        <v>8</v>
      </c>
      <c r="J73314" t="s">
        <v>9</v>
      </c>
      <c r="K73314">
        <v>4500</v>
      </c>
    </row>
    <row r="73315" spans="1:11" x14ac:dyDescent="0.25">
      <c r="A73315">
        <v>81615</v>
      </c>
      <c r="B73315">
        <v>45923.792349537034</v>
      </c>
      <c r="C73315">
        <v>45923.800891203704</v>
      </c>
      <c r="D73315">
        <v>1</v>
      </c>
      <c r="E73315">
        <v>0.28968120000000003</v>
      </c>
      <c r="F73315">
        <v>238</v>
      </c>
      <c r="G73315">
        <v>143</v>
      </c>
      <c r="H73315">
        <v>712.5</v>
      </c>
      <c r="I73315" t="s">
        <v>12</v>
      </c>
      <c r="J73315" t="s">
        <v>9</v>
      </c>
      <c r="K73315">
        <v>2500</v>
      </c>
    </row>
    <row r="73316" spans="1:11" x14ac:dyDescent="0.25">
      <c r="A73316">
        <v>81616</v>
      </c>
      <c r="B73316">
        <v>45923.805</v>
      </c>
      <c r="C73316">
        <v>45923.810972222222</v>
      </c>
      <c r="D73316">
        <v>1</v>
      </c>
      <c r="E73316">
        <v>0.25749440000000001</v>
      </c>
      <c r="F73316">
        <v>239</v>
      </c>
      <c r="G73316">
        <v>263</v>
      </c>
      <c r="H73316">
        <v>0</v>
      </c>
      <c r="I73316" t="s">
        <v>14</v>
      </c>
      <c r="J73316" t="s">
        <v>11</v>
      </c>
      <c r="K73316">
        <v>2125</v>
      </c>
    </row>
    <row r="73317" spans="1:11" x14ac:dyDescent="0.25">
      <c r="A73317">
        <v>81617</v>
      </c>
      <c r="B73317">
        <v>45923.793368055558</v>
      </c>
      <c r="C73317">
        <v>45923.798148148147</v>
      </c>
      <c r="D73317">
        <v>1</v>
      </c>
      <c r="E73317">
        <v>0.24140100000000003</v>
      </c>
      <c r="F73317">
        <v>140</v>
      </c>
      <c r="G73317">
        <v>236</v>
      </c>
      <c r="H73317">
        <v>0</v>
      </c>
      <c r="I73317" t="s">
        <v>12</v>
      </c>
      <c r="J73317" t="s">
        <v>11</v>
      </c>
      <c r="K73317">
        <v>1875</v>
      </c>
    </row>
    <row r="73318" spans="1:11" x14ac:dyDescent="0.25">
      <c r="A73318">
        <v>81618</v>
      </c>
      <c r="B73318">
        <v>45923.804745370369</v>
      </c>
      <c r="C73318">
        <v>45923.813252314816</v>
      </c>
      <c r="D73318">
        <v>1</v>
      </c>
      <c r="E73318">
        <v>0.41520972</v>
      </c>
      <c r="F73318">
        <v>164</v>
      </c>
      <c r="G73318">
        <v>142</v>
      </c>
      <c r="H73318">
        <v>790</v>
      </c>
      <c r="I73318" t="s">
        <v>14</v>
      </c>
      <c r="J73318" t="s">
        <v>9</v>
      </c>
      <c r="K73318">
        <v>2875</v>
      </c>
    </row>
    <row r="73319" spans="1:11" x14ac:dyDescent="0.25">
      <c r="A73319">
        <v>81619</v>
      </c>
      <c r="B73319">
        <v>45923.826979166668</v>
      </c>
      <c r="C73319">
        <v>45923.831620370373</v>
      </c>
      <c r="D73319">
        <v>1</v>
      </c>
      <c r="E73319">
        <v>0.22530759999999997</v>
      </c>
      <c r="F73319">
        <v>142</v>
      </c>
      <c r="G73319">
        <v>50</v>
      </c>
      <c r="H73319">
        <v>707.5</v>
      </c>
      <c r="I73319" t="s">
        <v>12</v>
      </c>
      <c r="J73319" t="s">
        <v>9</v>
      </c>
      <c r="K73319">
        <v>1750</v>
      </c>
    </row>
    <row r="73320" spans="1:11" x14ac:dyDescent="0.25">
      <c r="A73320">
        <v>81620</v>
      </c>
      <c r="B73320">
        <v>45923.826782407406</v>
      </c>
      <c r="C73320">
        <v>45923.829062500001</v>
      </c>
      <c r="D73320">
        <v>2</v>
      </c>
      <c r="E73320">
        <v>0.18829277999999999</v>
      </c>
      <c r="F73320">
        <v>162</v>
      </c>
      <c r="G73320">
        <v>186</v>
      </c>
      <c r="H73320">
        <v>0</v>
      </c>
      <c r="I73320" t="s">
        <v>12</v>
      </c>
      <c r="J73320" t="s">
        <v>11</v>
      </c>
      <c r="K73320">
        <v>1375</v>
      </c>
    </row>
    <row r="73321" spans="1:11" x14ac:dyDescent="0.25">
      <c r="A73321">
        <v>81621</v>
      </c>
      <c r="B73321">
        <v>45923.827731481484</v>
      </c>
      <c r="C73321">
        <v>45923.832754629628</v>
      </c>
      <c r="D73321">
        <v>1</v>
      </c>
      <c r="E73321">
        <v>0.25749440000000001</v>
      </c>
      <c r="F73321">
        <v>209</v>
      </c>
      <c r="G73321">
        <v>158</v>
      </c>
      <c r="H73321">
        <v>562.5</v>
      </c>
      <c r="I73321" t="s">
        <v>8</v>
      </c>
      <c r="J73321" t="s">
        <v>9</v>
      </c>
      <c r="K73321">
        <v>1875</v>
      </c>
    </row>
    <row r="73322" spans="1:11" x14ac:dyDescent="0.25">
      <c r="A73322">
        <v>81622</v>
      </c>
      <c r="B73322">
        <v>45923.808564814812</v>
      </c>
      <c r="C73322">
        <v>45923.817384259259</v>
      </c>
      <c r="D73322">
        <v>6</v>
      </c>
      <c r="E73322">
        <v>0.54073823999999993</v>
      </c>
      <c r="F73322">
        <v>142</v>
      </c>
      <c r="G73322">
        <v>75</v>
      </c>
      <c r="H73322">
        <v>815</v>
      </c>
      <c r="I73322" t="s">
        <v>12</v>
      </c>
      <c r="J73322" t="s">
        <v>9</v>
      </c>
      <c r="K73322">
        <v>3000</v>
      </c>
    </row>
    <row r="73323" spans="1:11" x14ac:dyDescent="0.25">
      <c r="A73323">
        <v>81623</v>
      </c>
      <c r="B73323">
        <v>45923.830370370371</v>
      </c>
      <c r="C73323">
        <v>45923.838009259256</v>
      </c>
      <c r="D73323">
        <v>6</v>
      </c>
      <c r="E73323">
        <v>0.35083612000000003</v>
      </c>
      <c r="F73323">
        <v>170</v>
      </c>
      <c r="G73323">
        <v>114</v>
      </c>
      <c r="H73323">
        <v>500</v>
      </c>
      <c r="I73323" t="s">
        <v>8</v>
      </c>
      <c r="J73323" t="s">
        <v>9</v>
      </c>
      <c r="K73323">
        <v>2500</v>
      </c>
    </row>
    <row r="73324" spans="1:11" x14ac:dyDescent="0.25">
      <c r="A73324">
        <v>81624</v>
      </c>
      <c r="B73324">
        <v>45923.825833333336</v>
      </c>
      <c r="C73324">
        <v>45923.843761574077</v>
      </c>
      <c r="D73324">
        <v>1</v>
      </c>
      <c r="E73324">
        <v>0.74029639999999985</v>
      </c>
      <c r="F73324">
        <v>90</v>
      </c>
      <c r="G73324">
        <v>238</v>
      </c>
      <c r="H73324">
        <v>1550</v>
      </c>
      <c r="I73324" t="s">
        <v>8</v>
      </c>
      <c r="J73324" t="s">
        <v>9</v>
      </c>
      <c r="K73324">
        <v>5125</v>
      </c>
    </row>
    <row r="73325" spans="1:11" x14ac:dyDescent="0.25">
      <c r="A73325">
        <v>81625</v>
      </c>
      <c r="B73325">
        <v>45923.801493055558</v>
      </c>
      <c r="C73325">
        <v>45923.806620370371</v>
      </c>
      <c r="D73325">
        <v>6</v>
      </c>
      <c r="E73325">
        <v>0.28324384000000002</v>
      </c>
      <c r="F73325">
        <v>100</v>
      </c>
      <c r="G73325">
        <v>142</v>
      </c>
      <c r="H73325">
        <v>520</v>
      </c>
      <c r="I73325" t="s">
        <v>8</v>
      </c>
      <c r="J73325" t="s">
        <v>9</v>
      </c>
      <c r="K73325">
        <v>2000</v>
      </c>
    </row>
    <row r="73326" spans="1:11" x14ac:dyDescent="0.25">
      <c r="A73326">
        <v>81627</v>
      </c>
      <c r="B73326">
        <v>45923.810590277775</v>
      </c>
      <c r="C73326">
        <v>45923.81349537037</v>
      </c>
      <c r="D73326">
        <v>2</v>
      </c>
      <c r="E73326">
        <v>0.22047958000000004</v>
      </c>
      <c r="F73326">
        <v>75</v>
      </c>
      <c r="G73326">
        <v>74</v>
      </c>
      <c r="H73326">
        <v>390</v>
      </c>
      <c r="I73326" t="s">
        <v>8</v>
      </c>
      <c r="J73326" t="s">
        <v>9</v>
      </c>
      <c r="K73326">
        <v>1500</v>
      </c>
    </row>
    <row r="73327" spans="1:11" x14ac:dyDescent="0.25">
      <c r="A73327">
        <v>81628</v>
      </c>
      <c r="B73327">
        <v>45923.825069444443</v>
      </c>
      <c r="C73327">
        <v>45923.841481481482</v>
      </c>
      <c r="D73327">
        <v>2</v>
      </c>
      <c r="E73327">
        <v>1.3518456000000001</v>
      </c>
      <c r="F73327">
        <v>75</v>
      </c>
      <c r="G73327">
        <v>13</v>
      </c>
      <c r="H73327">
        <v>2272.5</v>
      </c>
      <c r="I73327" t="s">
        <v>12</v>
      </c>
      <c r="J73327" t="s">
        <v>9</v>
      </c>
      <c r="K73327">
        <v>6500</v>
      </c>
    </row>
    <row r="73328" spans="1:11" x14ac:dyDescent="0.25">
      <c r="A73328">
        <v>81629</v>
      </c>
      <c r="B73328">
        <v>45923.80300925926</v>
      </c>
      <c r="C73328">
        <v>45923.807569444441</v>
      </c>
      <c r="D73328">
        <v>3</v>
      </c>
      <c r="E73328">
        <v>0.30577460000000001</v>
      </c>
      <c r="F73328">
        <v>140</v>
      </c>
      <c r="G73328">
        <v>229</v>
      </c>
      <c r="H73328">
        <v>500</v>
      </c>
      <c r="I73328" t="s">
        <v>8</v>
      </c>
      <c r="J73328" t="s">
        <v>9</v>
      </c>
      <c r="K73328">
        <v>2000</v>
      </c>
    </row>
    <row r="73329" spans="1:11" x14ac:dyDescent="0.25">
      <c r="A73329">
        <v>81630</v>
      </c>
      <c r="B73329">
        <v>45923.799872685187</v>
      </c>
      <c r="C73329">
        <v>45923.806423611109</v>
      </c>
      <c r="D73329">
        <v>1</v>
      </c>
      <c r="E73329">
        <v>0.38624159999999996</v>
      </c>
      <c r="F73329">
        <v>234</v>
      </c>
      <c r="G73329">
        <v>232</v>
      </c>
      <c r="H73329">
        <v>500</v>
      </c>
      <c r="I73329" t="s">
        <v>8</v>
      </c>
      <c r="J73329" t="s">
        <v>9</v>
      </c>
      <c r="K73329">
        <v>2375</v>
      </c>
    </row>
    <row r="73330" spans="1:11" x14ac:dyDescent="0.25">
      <c r="A73330">
        <v>81632</v>
      </c>
      <c r="B73330">
        <v>45923.824317129627</v>
      </c>
      <c r="C73330">
        <v>45923.832800925928</v>
      </c>
      <c r="D73330">
        <v>1</v>
      </c>
      <c r="E73330">
        <v>0.41842839999999998</v>
      </c>
      <c r="F73330">
        <v>170</v>
      </c>
      <c r="G73330">
        <v>249</v>
      </c>
      <c r="H73330">
        <v>925</v>
      </c>
      <c r="I73330" t="s">
        <v>8</v>
      </c>
      <c r="J73330" t="s">
        <v>9</v>
      </c>
      <c r="K73330">
        <v>2750</v>
      </c>
    </row>
    <row r="73331" spans="1:11" x14ac:dyDescent="0.25">
      <c r="A73331">
        <v>81633</v>
      </c>
      <c r="B73331">
        <v>45923.792604166665</v>
      </c>
      <c r="C73331">
        <v>45923.798101851855</v>
      </c>
      <c r="D73331">
        <v>1</v>
      </c>
      <c r="E73331">
        <v>0.45061519999999994</v>
      </c>
      <c r="F73331">
        <v>162</v>
      </c>
      <c r="G73331">
        <v>75</v>
      </c>
      <c r="H73331">
        <v>712.5</v>
      </c>
      <c r="I73331" t="s">
        <v>8</v>
      </c>
      <c r="J73331" t="s">
        <v>9</v>
      </c>
      <c r="K73331">
        <v>2500</v>
      </c>
    </row>
    <row r="73332" spans="1:11" x14ac:dyDescent="0.25">
      <c r="A73332">
        <v>81634</v>
      </c>
      <c r="B73332">
        <v>45923.827719907407</v>
      </c>
      <c r="C73332">
        <v>45923.841979166667</v>
      </c>
      <c r="D73332">
        <v>1</v>
      </c>
      <c r="E73332">
        <v>0.88513699999999995</v>
      </c>
      <c r="F73332">
        <v>237</v>
      </c>
      <c r="G73332">
        <v>157</v>
      </c>
      <c r="H73332">
        <v>0</v>
      </c>
      <c r="I73332" t="s">
        <v>12</v>
      </c>
      <c r="J73332" t="s">
        <v>11</v>
      </c>
      <c r="K73332">
        <v>4875</v>
      </c>
    </row>
    <row r="73333" spans="1:11" x14ac:dyDescent="0.25">
      <c r="A73333">
        <v>81635</v>
      </c>
      <c r="B73333">
        <v>45923.818333333336</v>
      </c>
      <c r="C73333">
        <v>45923.820694444446</v>
      </c>
      <c r="D73333">
        <v>1</v>
      </c>
      <c r="E73333">
        <v>0.19312079999999998</v>
      </c>
      <c r="F73333">
        <v>237</v>
      </c>
      <c r="G73333">
        <v>236</v>
      </c>
      <c r="H73333">
        <v>487.5</v>
      </c>
      <c r="I73333" t="s">
        <v>12</v>
      </c>
      <c r="J73333" t="s">
        <v>9</v>
      </c>
      <c r="K73333">
        <v>1375</v>
      </c>
    </row>
    <row r="73334" spans="1:11" x14ac:dyDescent="0.25">
      <c r="A73334">
        <v>81636</v>
      </c>
      <c r="B73334">
        <v>45923.797627314816</v>
      </c>
      <c r="C73334">
        <v>45923.803298611114</v>
      </c>
      <c r="D73334">
        <v>1</v>
      </c>
      <c r="E73334">
        <v>0.28968120000000003</v>
      </c>
      <c r="F73334">
        <v>229</v>
      </c>
      <c r="G73334">
        <v>263</v>
      </c>
      <c r="H73334">
        <v>250</v>
      </c>
      <c r="I73334" t="s">
        <v>8</v>
      </c>
      <c r="J73334" t="s">
        <v>9</v>
      </c>
      <c r="K73334">
        <v>2000</v>
      </c>
    </row>
    <row r="73335" spans="1:11" x14ac:dyDescent="0.25">
      <c r="A73335">
        <v>81637</v>
      </c>
      <c r="B73335">
        <v>45923.25540509259</v>
      </c>
      <c r="C73335">
        <v>45923.263368055559</v>
      </c>
      <c r="D73335">
        <v>5</v>
      </c>
      <c r="E73335">
        <v>0.38624159999999996</v>
      </c>
      <c r="F73335">
        <v>162</v>
      </c>
      <c r="G73335">
        <v>43</v>
      </c>
      <c r="H73335">
        <v>765</v>
      </c>
      <c r="I73335" t="s">
        <v>14</v>
      </c>
      <c r="J73335" t="s">
        <v>9</v>
      </c>
      <c r="K73335">
        <v>2750</v>
      </c>
    </row>
    <row r="73336" spans="1:11" x14ac:dyDescent="0.25">
      <c r="A73336">
        <v>81638</v>
      </c>
      <c r="B73336">
        <v>45923.794953703706</v>
      </c>
      <c r="C73336">
        <v>45923.806435185186</v>
      </c>
      <c r="D73336">
        <v>1</v>
      </c>
      <c r="E73336">
        <v>0.71132827999999992</v>
      </c>
      <c r="F73336">
        <v>151</v>
      </c>
      <c r="G73336">
        <v>90</v>
      </c>
      <c r="H73336">
        <v>990</v>
      </c>
      <c r="I73336" t="s">
        <v>14</v>
      </c>
      <c r="J73336" t="s">
        <v>9</v>
      </c>
      <c r="K73336">
        <v>3875</v>
      </c>
    </row>
    <row r="73337" spans="1:11" x14ac:dyDescent="0.25">
      <c r="A73337">
        <v>81639</v>
      </c>
      <c r="B73337">
        <v>45923.828472222223</v>
      </c>
      <c r="C73337">
        <v>45923.837326388886</v>
      </c>
      <c r="D73337">
        <v>4</v>
      </c>
      <c r="E73337">
        <v>0.3781949</v>
      </c>
      <c r="F73337">
        <v>170</v>
      </c>
      <c r="G73337">
        <v>141</v>
      </c>
      <c r="H73337">
        <v>0</v>
      </c>
      <c r="I73337" t="s">
        <v>14</v>
      </c>
      <c r="J73337" t="s">
        <v>11</v>
      </c>
      <c r="K73337">
        <v>2750</v>
      </c>
    </row>
    <row r="73338" spans="1:11" x14ac:dyDescent="0.25">
      <c r="A73338">
        <v>81640</v>
      </c>
      <c r="B73338">
        <v>45923.808518518519</v>
      </c>
      <c r="C73338">
        <v>45923.811284722222</v>
      </c>
      <c r="D73338">
        <v>1</v>
      </c>
      <c r="E73338">
        <v>0.26232241999999995</v>
      </c>
      <c r="F73338">
        <v>74</v>
      </c>
      <c r="G73338">
        <v>263</v>
      </c>
      <c r="H73338">
        <v>0</v>
      </c>
      <c r="I73338" t="s">
        <v>8</v>
      </c>
      <c r="J73338" t="s">
        <v>11</v>
      </c>
      <c r="K73338">
        <v>1625</v>
      </c>
    </row>
    <row r="73339" spans="1:11" x14ac:dyDescent="0.25">
      <c r="A73339">
        <v>81642</v>
      </c>
      <c r="B73339">
        <v>45923.817824074074</v>
      </c>
      <c r="C73339">
        <v>45923.822881944441</v>
      </c>
      <c r="D73339">
        <v>2</v>
      </c>
      <c r="E73339">
        <v>0.20921419999999999</v>
      </c>
      <c r="F73339">
        <v>114</v>
      </c>
      <c r="G73339">
        <v>249</v>
      </c>
      <c r="H73339">
        <v>282.5</v>
      </c>
      <c r="I73339" t="s">
        <v>12</v>
      </c>
      <c r="J73339" t="s">
        <v>9</v>
      </c>
      <c r="K73339">
        <v>1750</v>
      </c>
    </row>
    <row r="73340" spans="1:11" x14ac:dyDescent="0.25">
      <c r="A73340">
        <v>81643</v>
      </c>
      <c r="B73340">
        <v>45923.807453703703</v>
      </c>
      <c r="C73340">
        <v>45923.809513888889</v>
      </c>
      <c r="D73340">
        <v>2</v>
      </c>
      <c r="E73340">
        <v>0.18990212000000001</v>
      </c>
      <c r="F73340">
        <v>230</v>
      </c>
      <c r="G73340">
        <v>90</v>
      </c>
      <c r="H73340">
        <v>465</v>
      </c>
      <c r="I73340" t="s">
        <v>8</v>
      </c>
      <c r="J73340" t="s">
        <v>9</v>
      </c>
      <c r="K73340">
        <v>1250</v>
      </c>
    </row>
    <row r="73341" spans="1:11" x14ac:dyDescent="0.25">
      <c r="A73341">
        <v>81646</v>
      </c>
      <c r="B73341">
        <v>45923.825694444444</v>
      </c>
      <c r="C73341">
        <v>45923.832928240743</v>
      </c>
      <c r="D73341">
        <v>3</v>
      </c>
      <c r="E73341">
        <v>0.29289988</v>
      </c>
      <c r="F73341">
        <v>186</v>
      </c>
      <c r="G73341">
        <v>107</v>
      </c>
      <c r="H73341">
        <v>0</v>
      </c>
      <c r="I73341" t="s">
        <v>8</v>
      </c>
      <c r="J73341" t="s">
        <v>11</v>
      </c>
      <c r="K73341">
        <v>2250</v>
      </c>
    </row>
    <row r="73342" spans="1:11" x14ac:dyDescent="0.25">
      <c r="A73342">
        <v>81647</v>
      </c>
      <c r="B73342">
        <v>45923.794872685183</v>
      </c>
      <c r="C73342">
        <v>45923.803599537037</v>
      </c>
      <c r="D73342">
        <v>1</v>
      </c>
      <c r="E73342">
        <v>0.28163450000000001</v>
      </c>
      <c r="F73342">
        <v>75</v>
      </c>
      <c r="G73342">
        <v>75</v>
      </c>
      <c r="H73342">
        <v>0</v>
      </c>
      <c r="I73342" t="s">
        <v>14</v>
      </c>
      <c r="J73342" t="s">
        <v>11</v>
      </c>
      <c r="K73342">
        <v>1875</v>
      </c>
    </row>
    <row r="73343" spans="1:11" x14ac:dyDescent="0.25">
      <c r="A73343">
        <v>81649</v>
      </c>
      <c r="B73343">
        <v>45923.802256944444</v>
      </c>
      <c r="C73343">
        <v>45923.811759259261</v>
      </c>
      <c r="D73343">
        <v>1</v>
      </c>
      <c r="E73343">
        <v>0.37336687999999996</v>
      </c>
      <c r="F73343">
        <v>42</v>
      </c>
      <c r="G73343">
        <v>151</v>
      </c>
      <c r="H73343">
        <v>0</v>
      </c>
      <c r="I73343" t="s">
        <v>14</v>
      </c>
      <c r="J73343" t="s">
        <v>11</v>
      </c>
      <c r="K73343">
        <v>2750</v>
      </c>
    </row>
    <row r="73344" spans="1:11" x14ac:dyDescent="0.25">
      <c r="A73344">
        <v>81650</v>
      </c>
      <c r="B73344">
        <v>45923.794421296298</v>
      </c>
      <c r="C73344">
        <v>45923.797372685185</v>
      </c>
      <c r="D73344">
        <v>1</v>
      </c>
      <c r="E73344">
        <v>0.22530759999999997</v>
      </c>
      <c r="F73344">
        <v>141</v>
      </c>
      <c r="G73344">
        <v>263</v>
      </c>
      <c r="H73344">
        <v>512.5</v>
      </c>
      <c r="I73344" t="s">
        <v>12</v>
      </c>
      <c r="J73344" t="s">
        <v>9</v>
      </c>
      <c r="K73344">
        <v>1500</v>
      </c>
    </row>
    <row r="73345" spans="1:11" x14ac:dyDescent="0.25">
      <c r="A73345">
        <v>81651</v>
      </c>
      <c r="B73345">
        <v>45923.808078703703</v>
      </c>
      <c r="C73345">
        <v>45923.821620370371</v>
      </c>
      <c r="D73345">
        <v>1</v>
      </c>
      <c r="E73345">
        <v>1.4709367600000001</v>
      </c>
      <c r="F73345">
        <v>264</v>
      </c>
      <c r="G73345">
        <v>186</v>
      </c>
      <c r="H73345">
        <v>2370</v>
      </c>
      <c r="I73345" t="s">
        <v>8</v>
      </c>
      <c r="J73345" t="s">
        <v>9</v>
      </c>
      <c r="K73345">
        <v>6875</v>
      </c>
    </row>
    <row r="73346" spans="1:11" x14ac:dyDescent="0.25">
      <c r="A73346">
        <v>81652</v>
      </c>
      <c r="B73346">
        <v>45923.83048611111</v>
      </c>
      <c r="C73346">
        <v>45923.843344907407</v>
      </c>
      <c r="D73346">
        <v>1</v>
      </c>
      <c r="E73346">
        <v>0.70006289999999993</v>
      </c>
      <c r="F73346">
        <v>137</v>
      </c>
      <c r="G73346">
        <v>255</v>
      </c>
      <c r="H73346">
        <v>1065</v>
      </c>
      <c r="I73346" t="s">
        <v>10</v>
      </c>
      <c r="J73346" t="s">
        <v>9</v>
      </c>
      <c r="K73346">
        <v>4250</v>
      </c>
    </row>
    <row r="73347" spans="1:11" x14ac:dyDescent="0.25">
      <c r="A73347">
        <v>81653</v>
      </c>
      <c r="B73347">
        <v>45923.792743055557</v>
      </c>
      <c r="C73347">
        <v>45923.808287037034</v>
      </c>
      <c r="D73347">
        <v>1</v>
      </c>
      <c r="E73347">
        <v>0.72098432000000012</v>
      </c>
      <c r="F73347">
        <v>163</v>
      </c>
      <c r="G73347">
        <v>74</v>
      </c>
      <c r="H73347">
        <v>0</v>
      </c>
      <c r="I73347" t="s">
        <v>12</v>
      </c>
      <c r="J73347" t="s">
        <v>9</v>
      </c>
      <c r="K73347">
        <v>4625</v>
      </c>
    </row>
    <row r="73348" spans="1:11" x14ac:dyDescent="0.25">
      <c r="A73348">
        <v>81654</v>
      </c>
      <c r="B73348">
        <v>45923.799421296295</v>
      </c>
      <c r="C73348">
        <v>45923.825983796298</v>
      </c>
      <c r="D73348">
        <v>3</v>
      </c>
      <c r="E73348">
        <v>1.21666104</v>
      </c>
      <c r="F73348">
        <v>230</v>
      </c>
      <c r="G73348">
        <v>225</v>
      </c>
      <c r="H73348">
        <v>0</v>
      </c>
      <c r="I73348" t="s">
        <v>12</v>
      </c>
      <c r="J73348" t="s">
        <v>11</v>
      </c>
      <c r="K73348">
        <v>7250</v>
      </c>
    </row>
    <row r="73349" spans="1:11" x14ac:dyDescent="0.25">
      <c r="A73349">
        <v>81655</v>
      </c>
      <c r="B73349">
        <v>45923.828726851854</v>
      </c>
      <c r="C73349">
        <v>45923.835868055554</v>
      </c>
      <c r="D73349">
        <v>3</v>
      </c>
      <c r="E73349">
        <v>0.28646252</v>
      </c>
      <c r="F73349">
        <v>17</v>
      </c>
      <c r="G73349">
        <v>97</v>
      </c>
      <c r="H73349">
        <v>0</v>
      </c>
      <c r="I73349" t="s">
        <v>8</v>
      </c>
      <c r="J73349" t="s">
        <v>11</v>
      </c>
      <c r="K73349">
        <v>2125</v>
      </c>
    </row>
    <row r="73350" spans="1:11" x14ac:dyDescent="0.25">
      <c r="A73350">
        <v>81656</v>
      </c>
      <c r="B73350">
        <v>45923.818124999998</v>
      </c>
      <c r="C73350">
        <v>45923.823310185187</v>
      </c>
      <c r="D73350">
        <v>1</v>
      </c>
      <c r="E73350">
        <v>0.22530759999999997</v>
      </c>
      <c r="F73350">
        <v>186</v>
      </c>
      <c r="G73350">
        <v>158</v>
      </c>
      <c r="H73350">
        <v>537.5</v>
      </c>
      <c r="I73350" t="s">
        <v>10</v>
      </c>
      <c r="J73350" t="s">
        <v>9</v>
      </c>
      <c r="K73350">
        <v>1875</v>
      </c>
    </row>
    <row r="73351" spans="1:11" x14ac:dyDescent="0.25">
      <c r="A73351">
        <v>81657</v>
      </c>
      <c r="B73351">
        <v>45923.816099537034</v>
      </c>
      <c r="C73351">
        <v>45923.820567129631</v>
      </c>
      <c r="D73351">
        <v>1</v>
      </c>
      <c r="E73351">
        <v>0.25749440000000001</v>
      </c>
      <c r="F73351">
        <v>164</v>
      </c>
      <c r="G73351">
        <v>141</v>
      </c>
      <c r="H73351">
        <v>1250</v>
      </c>
      <c r="I73351" t="s">
        <v>10</v>
      </c>
      <c r="J73351" t="s">
        <v>9</v>
      </c>
      <c r="K73351">
        <v>1750</v>
      </c>
    </row>
    <row r="73352" spans="1:11" x14ac:dyDescent="0.25">
      <c r="A73352">
        <v>81658</v>
      </c>
      <c r="B73352">
        <v>45923.802766203706</v>
      </c>
      <c r="C73352">
        <v>45923.807071759256</v>
      </c>
      <c r="D73352">
        <v>1</v>
      </c>
      <c r="E73352">
        <v>0.28968120000000003</v>
      </c>
      <c r="F73352">
        <v>237</v>
      </c>
      <c r="G73352">
        <v>137</v>
      </c>
      <c r="H73352">
        <v>0</v>
      </c>
      <c r="I73352" t="s">
        <v>8</v>
      </c>
      <c r="J73352" t="s">
        <v>11</v>
      </c>
      <c r="K73352">
        <v>1875</v>
      </c>
    </row>
    <row r="73353" spans="1:11" x14ac:dyDescent="0.25">
      <c r="A73353">
        <v>81659</v>
      </c>
      <c r="B73353">
        <v>45923.817361111112</v>
      </c>
      <c r="C73353">
        <v>45923.824525462966</v>
      </c>
      <c r="D73353">
        <v>1</v>
      </c>
      <c r="E73353">
        <v>0.33796140000000002</v>
      </c>
      <c r="F73353">
        <v>74</v>
      </c>
      <c r="G73353">
        <v>42</v>
      </c>
      <c r="H73353">
        <v>0</v>
      </c>
      <c r="I73353" t="s">
        <v>8</v>
      </c>
      <c r="J73353" t="s">
        <v>11</v>
      </c>
      <c r="K73353">
        <v>2375</v>
      </c>
    </row>
    <row r="73354" spans="1:11" x14ac:dyDescent="0.25">
      <c r="A73354">
        <v>81661</v>
      </c>
      <c r="B73354">
        <v>45923.794166666667</v>
      </c>
      <c r="C73354">
        <v>45923.797847222224</v>
      </c>
      <c r="D73354">
        <v>1</v>
      </c>
      <c r="E73354">
        <v>0.18507409999999996</v>
      </c>
      <c r="F73354">
        <v>142</v>
      </c>
      <c r="G73354">
        <v>142</v>
      </c>
      <c r="H73354">
        <v>500</v>
      </c>
      <c r="I73354" t="s">
        <v>8</v>
      </c>
      <c r="J73354" t="s">
        <v>9</v>
      </c>
      <c r="K73354">
        <v>1500</v>
      </c>
    </row>
    <row r="73355" spans="1:11" x14ac:dyDescent="0.25">
      <c r="A73355">
        <v>81662</v>
      </c>
      <c r="B73355">
        <v>45923.81355324074</v>
      </c>
      <c r="C73355">
        <v>45923.820150462961</v>
      </c>
      <c r="D73355">
        <v>1</v>
      </c>
      <c r="E73355">
        <v>0.30255591999999998</v>
      </c>
      <c r="F73355">
        <v>262</v>
      </c>
      <c r="G73355">
        <v>239</v>
      </c>
      <c r="H73355">
        <v>665</v>
      </c>
      <c r="I73355" t="s">
        <v>10</v>
      </c>
      <c r="J73355" t="s">
        <v>9</v>
      </c>
      <c r="K73355">
        <v>2250</v>
      </c>
    </row>
    <row r="73356" spans="1:11" x14ac:dyDescent="0.25">
      <c r="A73356">
        <v>81663</v>
      </c>
      <c r="B73356">
        <v>45923.832789351851</v>
      </c>
      <c r="C73356">
        <v>45923.838449074072</v>
      </c>
      <c r="D73356">
        <v>1</v>
      </c>
      <c r="E73356">
        <v>0.21887023999999999</v>
      </c>
      <c r="F73356">
        <v>186</v>
      </c>
      <c r="G73356">
        <v>162</v>
      </c>
      <c r="H73356">
        <v>565</v>
      </c>
      <c r="I73356" t="s">
        <v>14</v>
      </c>
      <c r="J73356" t="s">
        <v>9</v>
      </c>
      <c r="K73356">
        <v>1750</v>
      </c>
    </row>
    <row r="73357" spans="1:11" x14ac:dyDescent="0.25">
      <c r="A73357">
        <v>81664</v>
      </c>
      <c r="B73357">
        <v>45923.790578703702</v>
      </c>
      <c r="C73357">
        <v>45923.801006944443</v>
      </c>
      <c r="D73357">
        <v>5</v>
      </c>
      <c r="E73357">
        <v>0.35888281999999999</v>
      </c>
      <c r="F73357">
        <v>48</v>
      </c>
      <c r="G73357">
        <v>137</v>
      </c>
      <c r="H73357">
        <v>0</v>
      </c>
      <c r="I73357" t="s">
        <v>8</v>
      </c>
      <c r="J73357" t="s">
        <v>11</v>
      </c>
      <c r="K73357">
        <v>2750</v>
      </c>
    </row>
    <row r="73358" spans="1:11" x14ac:dyDescent="0.25">
      <c r="A73358">
        <v>81666</v>
      </c>
      <c r="B73358">
        <v>45923.824432870373</v>
      </c>
      <c r="C73358">
        <v>45923.829594907409</v>
      </c>
      <c r="D73358">
        <v>3</v>
      </c>
      <c r="E73358">
        <v>0.18346475999999998</v>
      </c>
      <c r="F73358">
        <v>90</v>
      </c>
      <c r="G73358">
        <v>246</v>
      </c>
      <c r="H73358">
        <v>565</v>
      </c>
      <c r="I73358" t="s">
        <v>8</v>
      </c>
      <c r="J73358" t="s">
        <v>9</v>
      </c>
      <c r="K73358">
        <v>1750</v>
      </c>
    </row>
    <row r="73359" spans="1:11" x14ac:dyDescent="0.25">
      <c r="A73359">
        <v>81667</v>
      </c>
      <c r="B73359">
        <v>45923.795231481483</v>
      </c>
      <c r="C73359">
        <v>45923.799814814818</v>
      </c>
      <c r="D73359">
        <v>1</v>
      </c>
      <c r="E73359">
        <v>0.25588506</v>
      </c>
      <c r="F73359">
        <v>236</v>
      </c>
      <c r="G73359">
        <v>43</v>
      </c>
      <c r="H73359">
        <v>590</v>
      </c>
      <c r="I73359" t="s">
        <v>8</v>
      </c>
      <c r="J73359" t="s">
        <v>9</v>
      </c>
      <c r="K73359">
        <v>1875</v>
      </c>
    </row>
    <row r="73360" spans="1:11" x14ac:dyDescent="0.25">
      <c r="A73360">
        <v>81669</v>
      </c>
      <c r="B73360">
        <v>45923.826018518521</v>
      </c>
      <c r="C73360">
        <v>45923.829201388886</v>
      </c>
      <c r="D73360">
        <v>1</v>
      </c>
      <c r="E73360">
        <v>0.20277683999999999</v>
      </c>
      <c r="F73360">
        <v>90</v>
      </c>
      <c r="G73360">
        <v>113</v>
      </c>
      <c r="H73360">
        <v>515</v>
      </c>
      <c r="I73360" t="s">
        <v>12</v>
      </c>
      <c r="J73360" t="s">
        <v>9</v>
      </c>
      <c r="K73360">
        <v>1500</v>
      </c>
    </row>
    <row r="73361" spans="1:11" x14ac:dyDescent="0.25">
      <c r="A73361">
        <v>81672</v>
      </c>
      <c r="B73361">
        <v>45923.813981481479</v>
      </c>
      <c r="C73361">
        <v>45923.820324074077</v>
      </c>
      <c r="D73361">
        <v>2</v>
      </c>
      <c r="E73361">
        <v>0.402335</v>
      </c>
      <c r="F73361">
        <v>229</v>
      </c>
      <c r="G73361">
        <v>239</v>
      </c>
      <c r="H73361">
        <v>0</v>
      </c>
      <c r="I73361" t="s">
        <v>14</v>
      </c>
      <c r="J73361" t="s">
        <v>11</v>
      </c>
      <c r="K73361">
        <v>2375</v>
      </c>
    </row>
    <row r="73362" spans="1:11" x14ac:dyDescent="0.25">
      <c r="A73362">
        <v>81673</v>
      </c>
      <c r="B73362">
        <v>45923.825497685182</v>
      </c>
      <c r="C73362">
        <v>45923.837824074071</v>
      </c>
      <c r="D73362">
        <v>2</v>
      </c>
      <c r="E73362">
        <v>1.3759857</v>
      </c>
      <c r="F73362">
        <v>142</v>
      </c>
      <c r="G73362">
        <v>153</v>
      </c>
      <c r="H73362">
        <v>1490</v>
      </c>
      <c r="I73362" t="s">
        <v>8</v>
      </c>
      <c r="J73362" t="s">
        <v>9</v>
      </c>
      <c r="K73362">
        <v>6375</v>
      </c>
    </row>
    <row r="73363" spans="1:11" x14ac:dyDescent="0.25">
      <c r="A73363">
        <v>81674</v>
      </c>
      <c r="B73363">
        <v>45923.823831018519</v>
      </c>
      <c r="C73363">
        <v>45923.836284722223</v>
      </c>
      <c r="D73363">
        <v>1</v>
      </c>
      <c r="E73363">
        <v>0.72420299999999993</v>
      </c>
      <c r="F73363">
        <v>249</v>
      </c>
      <c r="G73363">
        <v>141</v>
      </c>
      <c r="H73363">
        <v>987.5</v>
      </c>
      <c r="I73363" t="s">
        <v>8</v>
      </c>
      <c r="J73363" t="s">
        <v>9</v>
      </c>
      <c r="K73363">
        <v>4125</v>
      </c>
    </row>
    <row r="73364" spans="1:11" x14ac:dyDescent="0.25">
      <c r="A73364">
        <v>81675</v>
      </c>
      <c r="B73364">
        <v>45923.791956018518</v>
      </c>
      <c r="C73364">
        <v>45923.797766203701</v>
      </c>
      <c r="D73364">
        <v>1</v>
      </c>
      <c r="E73364">
        <v>0.26715043999999999</v>
      </c>
      <c r="F73364">
        <v>137</v>
      </c>
      <c r="G73364">
        <v>100</v>
      </c>
      <c r="H73364">
        <v>615</v>
      </c>
      <c r="I73364" t="s">
        <v>12</v>
      </c>
      <c r="J73364" t="s">
        <v>9</v>
      </c>
      <c r="K73364">
        <v>2000</v>
      </c>
    </row>
    <row r="73365" spans="1:11" x14ac:dyDescent="0.25">
      <c r="A73365">
        <v>81676</v>
      </c>
      <c r="B73365">
        <v>45923.810208333336</v>
      </c>
      <c r="C73365">
        <v>45923.813831018517</v>
      </c>
      <c r="D73365">
        <v>1</v>
      </c>
      <c r="E73365">
        <v>0.22852628</v>
      </c>
      <c r="F73365">
        <v>229</v>
      </c>
      <c r="G73365">
        <v>141</v>
      </c>
      <c r="H73365">
        <v>540</v>
      </c>
      <c r="I73365" t="s">
        <v>10</v>
      </c>
      <c r="J73365" t="s">
        <v>9</v>
      </c>
      <c r="K73365">
        <v>1625</v>
      </c>
    </row>
    <row r="73366" spans="1:11" x14ac:dyDescent="0.25">
      <c r="A73366">
        <v>81677</v>
      </c>
      <c r="B73366">
        <v>45923.822337962964</v>
      </c>
      <c r="C73366">
        <v>45923.826539351852</v>
      </c>
      <c r="D73366">
        <v>1</v>
      </c>
      <c r="E73366">
        <v>0.21404222000000001</v>
      </c>
      <c r="F73366">
        <v>137</v>
      </c>
      <c r="G73366">
        <v>100</v>
      </c>
      <c r="H73366">
        <v>250</v>
      </c>
      <c r="I73366" t="s">
        <v>12</v>
      </c>
      <c r="J73366" t="s">
        <v>9</v>
      </c>
      <c r="K73366">
        <v>1625</v>
      </c>
    </row>
    <row r="73367" spans="1:11" x14ac:dyDescent="0.25">
      <c r="A73367">
        <v>81678</v>
      </c>
      <c r="B73367">
        <v>45923.791284722225</v>
      </c>
      <c r="C73367">
        <v>45923.798344907409</v>
      </c>
      <c r="D73367">
        <v>1</v>
      </c>
      <c r="E73367">
        <v>0.38463226</v>
      </c>
      <c r="F73367">
        <v>107</v>
      </c>
      <c r="G73367">
        <v>141</v>
      </c>
      <c r="H73367">
        <v>895</v>
      </c>
      <c r="I73367" t="s">
        <v>8</v>
      </c>
      <c r="J73367" t="s">
        <v>9</v>
      </c>
      <c r="K73367">
        <v>2500</v>
      </c>
    </row>
    <row r="73368" spans="1:11" x14ac:dyDescent="0.25">
      <c r="A73368">
        <v>81681</v>
      </c>
      <c r="B73368">
        <v>45923.819409722222</v>
      </c>
      <c r="C73368">
        <v>45923.828136574077</v>
      </c>
      <c r="D73368">
        <v>1</v>
      </c>
      <c r="E73368">
        <v>0.44739651999999996</v>
      </c>
      <c r="F73368">
        <v>100</v>
      </c>
      <c r="G73368">
        <v>236</v>
      </c>
      <c r="H73368">
        <v>0</v>
      </c>
      <c r="I73368" t="s">
        <v>14</v>
      </c>
      <c r="J73368" t="s">
        <v>11</v>
      </c>
      <c r="K73368">
        <v>3000</v>
      </c>
    </row>
    <row r="73369" spans="1:11" x14ac:dyDescent="0.25">
      <c r="A73369">
        <v>81682</v>
      </c>
      <c r="B73369">
        <v>45923.832060185188</v>
      </c>
      <c r="C73369">
        <v>45923.839409722219</v>
      </c>
      <c r="D73369">
        <v>1</v>
      </c>
      <c r="E73369">
        <v>0.40716301999999993</v>
      </c>
      <c r="F73369">
        <v>186</v>
      </c>
      <c r="G73369">
        <v>229</v>
      </c>
      <c r="H73369">
        <v>0</v>
      </c>
      <c r="I73369" t="s">
        <v>12</v>
      </c>
      <c r="J73369" t="s">
        <v>11</v>
      </c>
      <c r="K73369">
        <v>2500</v>
      </c>
    </row>
    <row r="73370" spans="1:11" x14ac:dyDescent="0.25">
      <c r="A73370">
        <v>81683</v>
      </c>
      <c r="B73370">
        <v>45923.801192129627</v>
      </c>
      <c r="C73370">
        <v>45923.810624999998</v>
      </c>
      <c r="D73370">
        <v>1</v>
      </c>
      <c r="E73370">
        <v>0.55361295999999993</v>
      </c>
      <c r="F73370">
        <v>170</v>
      </c>
      <c r="G73370">
        <v>231</v>
      </c>
      <c r="H73370">
        <v>840</v>
      </c>
      <c r="I73370" t="s">
        <v>12</v>
      </c>
      <c r="J73370" t="s">
        <v>9</v>
      </c>
      <c r="K73370">
        <v>3125</v>
      </c>
    </row>
    <row r="73371" spans="1:11" x14ac:dyDescent="0.25">
      <c r="A73371">
        <v>81684</v>
      </c>
      <c r="B73371">
        <v>45923.822766203702</v>
      </c>
      <c r="C73371">
        <v>45923.827222222222</v>
      </c>
      <c r="D73371">
        <v>1</v>
      </c>
      <c r="E73371">
        <v>0.32508667999999996</v>
      </c>
      <c r="F73371">
        <v>113</v>
      </c>
      <c r="G73371">
        <v>87</v>
      </c>
      <c r="H73371">
        <v>770</v>
      </c>
      <c r="I73371" t="s">
        <v>8</v>
      </c>
      <c r="J73371" t="s">
        <v>9</v>
      </c>
      <c r="K73371">
        <v>2000</v>
      </c>
    </row>
    <row r="73372" spans="1:11" x14ac:dyDescent="0.25">
      <c r="A73372">
        <v>81685</v>
      </c>
      <c r="B73372">
        <v>45923.823368055557</v>
      </c>
      <c r="C73372">
        <v>45923.834155092591</v>
      </c>
      <c r="D73372">
        <v>1</v>
      </c>
      <c r="E73372">
        <v>0.57131569999999998</v>
      </c>
      <c r="F73372">
        <v>65</v>
      </c>
      <c r="G73372">
        <v>255</v>
      </c>
      <c r="H73372">
        <v>0</v>
      </c>
      <c r="I73372" t="s">
        <v>8</v>
      </c>
      <c r="J73372" t="s">
        <v>11</v>
      </c>
      <c r="K73372">
        <v>3500</v>
      </c>
    </row>
    <row r="73373" spans="1:11" x14ac:dyDescent="0.25">
      <c r="A73373">
        <v>81686</v>
      </c>
      <c r="B73373">
        <v>45923.807164351849</v>
      </c>
      <c r="C73373">
        <v>45923.811041666668</v>
      </c>
      <c r="D73373">
        <v>1</v>
      </c>
      <c r="E73373">
        <v>0.25749440000000001</v>
      </c>
      <c r="F73373">
        <v>107</v>
      </c>
      <c r="G73373">
        <v>229</v>
      </c>
      <c r="H73373">
        <v>250</v>
      </c>
      <c r="I73373" t="s">
        <v>10</v>
      </c>
      <c r="J73373" t="s">
        <v>9</v>
      </c>
      <c r="K73373">
        <v>1750</v>
      </c>
    </row>
    <row r="73374" spans="1:11" x14ac:dyDescent="0.25">
      <c r="A73374">
        <v>81687</v>
      </c>
      <c r="B73374">
        <v>45923.791990740741</v>
      </c>
      <c r="C73374">
        <v>45923.800567129627</v>
      </c>
      <c r="D73374">
        <v>1</v>
      </c>
      <c r="E73374">
        <v>0.45061519999999994</v>
      </c>
      <c r="F73374">
        <v>161</v>
      </c>
      <c r="G73374">
        <v>263</v>
      </c>
      <c r="H73374">
        <v>0</v>
      </c>
      <c r="I73374" t="s">
        <v>10</v>
      </c>
      <c r="J73374" t="s">
        <v>9</v>
      </c>
      <c r="K73374">
        <v>2875</v>
      </c>
    </row>
    <row r="73375" spans="1:11" x14ac:dyDescent="0.25">
      <c r="A73375">
        <v>81688</v>
      </c>
      <c r="B73375">
        <v>45923.804837962962</v>
      </c>
      <c r="C73375">
        <v>45923.809548611112</v>
      </c>
      <c r="D73375">
        <v>1</v>
      </c>
      <c r="E73375">
        <v>0.28968120000000003</v>
      </c>
      <c r="F73375">
        <v>186</v>
      </c>
      <c r="G73375">
        <v>163</v>
      </c>
      <c r="H73375">
        <v>762.5</v>
      </c>
      <c r="I73375" t="s">
        <v>12</v>
      </c>
      <c r="J73375" t="s">
        <v>9</v>
      </c>
      <c r="K73375">
        <v>2000</v>
      </c>
    </row>
    <row r="73376" spans="1:11" x14ac:dyDescent="0.25">
      <c r="A73376">
        <v>81689</v>
      </c>
      <c r="B73376">
        <v>45923.816712962966</v>
      </c>
      <c r="C73376">
        <v>45923.822939814818</v>
      </c>
      <c r="D73376">
        <v>1</v>
      </c>
      <c r="E73376">
        <v>0.30577460000000001</v>
      </c>
      <c r="F73376">
        <v>90</v>
      </c>
      <c r="G73376">
        <v>48</v>
      </c>
      <c r="H73376">
        <v>800</v>
      </c>
      <c r="I73376" t="s">
        <v>10</v>
      </c>
      <c r="J73376" t="s">
        <v>9</v>
      </c>
      <c r="K73376">
        <v>2250</v>
      </c>
    </row>
    <row r="73377" spans="1:11" x14ac:dyDescent="0.25">
      <c r="A73377">
        <v>81690</v>
      </c>
      <c r="B73377">
        <v>45923.818460648145</v>
      </c>
      <c r="C73377">
        <v>45923.824456018519</v>
      </c>
      <c r="D73377">
        <v>1</v>
      </c>
      <c r="E73377">
        <v>0.20921419999999999</v>
      </c>
      <c r="F73377">
        <v>237</v>
      </c>
      <c r="G73377">
        <v>142</v>
      </c>
      <c r="H73377">
        <v>250</v>
      </c>
      <c r="I73377" t="s">
        <v>12</v>
      </c>
      <c r="J73377" t="s">
        <v>9</v>
      </c>
      <c r="K73377">
        <v>1875</v>
      </c>
    </row>
    <row r="73378" spans="1:11" x14ac:dyDescent="0.25">
      <c r="A73378">
        <v>81692</v>
      </c>
      <c r="B73378">
        <v>45923.788217592592</v>
      </c>
      <c r="C73378">
        <v>45923.793229166666</v>
      </c>
      <c r="D73378">
        <v>1</v>
      </c>
      <c r="E73378">
        <v>0.21082353999999998</v>
      </c>
      <c r="F73378">
        <v>141</v>
      </c>
      <c r="G73378">
        <v>233</v>
      </c>
      <c r="H73378">
        <v>590</v>
      </c>
      <c r="I73378" t="s">
        <v>8</v>
      </c>
      <c r="J73378" t="s">
        <v>9</v>
      </c>
      <c r="K73378">
        <v>1875</v>
      </c>
    </row>
    <row r="73379" spans="1:11" x14ac:dyDescent="0.25">
      <c r="A73379">
        <v>81693</v>
      </c>
      <c r="B73379">
        <v>45923.795891203707</v>
      </c>
      <c r="C73379">
        <v>45923.801064814812</v>
      </c>
      <c r="D73379">
        <v>1</v>
      </c>
      <c r="E73379">
        <v>0.37175754</v>
      </c>
      <c r="F73379">
        <v>162</v>
      </c>
      <c r="G73379">
        <v>75</v>
      </c>
      <c r="H73379">
        <v>640</v>
      </c>
      <c r="I73379" t="s">
        <v>10</v>
      </c>
      <c r="J73379" t="s">
        <v>9</v>
      </c>
      <c r="K73379">
        <v>2125</v>
      </c>
    </row>
    <row r="73380" spans="1:11" x14ac:dyDescent="0.25">
      <c r="A73380">
        <v>81694</v>
      </c>
      <c r="B73380">
        <v>45923.808078703703</v>
      </c>
      <c r="C73380">
        <v>45923.815451388888</v>
      </c>
      <c r="D73380">
        <v>1</v>
      </c>
      <c r="E73380">
        <v>0.53108219999999995</v>
      </c>
      <c r="F73380">
        <v>140</v>
      </c>
      <c r="G73380">
        <v>145</v>
      </c>
      <c r="H73380">
        <v>1212.5</v>
      </c>
      <c r="I73380" t="s">
        <v>10</v>
      </c>
      <c r="J73380" t="s">
        <v>9</v>
      </c>
      <c r="K73380">
        <v>3000</v>
      </c>
    </row>
    <row r="73381" spans="1:11" x14ac:dyDescent="0.25">
      <c r="A73381">
        <v>81695</v>
      </c>
      <c r="B73381">
        <v>45923.796956018516</v>
      </c>
      <c r="C73381">
        <v>45923.805694444447</v>
      </c>
      <c r="D73381">
        <v>1</v>
      </c>
      <c r="E73381">
        <v>0.70810960000000001</v>
      </c>
      <c r="F73381">
        <v>234</v>
      </c>
      <c r="G73381">
        <v>239</v>
      </c>
      <c r="H73381">
        <v>912.5</v>
      </c>
      <c r="I73381" t="s">
        <v>14</v>
      </c>
      <c r="J73381" t="s">
        <v>9</v>
      </c>
      <c r="K73381">
        <v>3500</v>
      </c>
    </row>
    <row r="73382" spans="1:11" x14ac:dyDescent="0.25">
      <c r="A73382">
        <v>81696</v>
      </c>
      <c r="B73382">
        <v>45923.794872685183</v>
      </c>
      <c r="C73382">
        <v>45923.802997685183</v>
      </c>
      <c r="D73382">
        <v>1</v>
      </c>
      <c r="E73382">
        <v>0.19312079999999998</v>
      </c>
      <c r="F73382">
        <v>137</v>
      </c>
      <c r="G73382">
        <v>90</v>
      </c>
      <c r="H73382">
        <v>665</v>
      </c>
      <c r="I73382" t="s">
        <v>8</v>
      </c>
      <c r="J73382" t="s">
        <v>9</v>
      </c>
      <c r="K73382">
        <v>2250</v>
      </c>
    </row>
    <row r="73383" spans="1:11" x14ac:dyDescent="0.25">
      <c r="A73383">
        <v>81697</v>
      </c>
      <c r="B73383">
        <v>45923.801585648151</v>
      </c>
      <c r="C73383">
        <v>45923.808981481481</v>
      </c>
      <c r="D73383">
        <v>5</v>
      </c>
      <c r="E73383">
        <v>0.83846614000000008</v>
      </c>
      <c r="F73383">
        <v>87</v>
      </c>
      <c r="G73383">
        <v>229</v>
      </c>
      <c r="H73383">
        <v>500</v>
      </c>
      <c r="I73383" t="s">
        <v>10</v>
      </c>
      <c r="J73383" t="s">
        <v>9</v>
      </c>
      <c r="K73383">
        <v>4000</v>
      </c>
    </row>
    <row r="73384" spans="1:11" x14ac:dyDescent="0.25">
      <c r="A73384">
        <v>81698</v>
      </c>
      <c r="B73384">
        <v>45923.825300925928</v>
      </c>
      <c r="C73384">
        <v>45923.835648148146</v>
      </c>
      <c r="D73384">
        <v>5</v>
      </c>
      <c r="E73384">
        <v>0.46348991999999994</v>
      </c>
      <c r="F73384">
        <v>233</v>
      </c>
      <c r="G73384">
        <v>143</v>
      </c>
      <c r="H73384">
        <v>250</v>
      </c>
      <c r="I73384" t="s">
        <v>10</v>
      </c>
      <c r="J73384" t="s">
        <v>9</v>
      </c>
      <c r="K73384">
        <v>3125</v>
      </c>
    </row>
    <row r="73385" spans="1:11" x14ac:dyDescent="0.25">
      <c r="A73385">
        <v>81699</v>
      </c>
      <c r="B73385">
        <v>45923.831030092595</v>
      </c>
      <c r="C73385">
        <v>45923.838101851848</v>
      </c>
      <c r="D73385">
        <v>5</v>
      </c>
      <c r="E73385">
        <v>0.34278942000000001</v>
      </c>
      <c r="F73385">
        <v>142</v>
      </c>
      <c r="G73385">
        <v>161</v>
      </c>
      <c r="H73385">
        <v>690</v>
      </c>
      <c r="I73385" t="s">
        <v>8</v>
      </c>
      <c r="J73385" t="s">
        <v>9</v>
      </c>
      <c r="K73385">
        <v>2375</v>
      </c>
    </row>
    <row r="73386" spans="1:11" x14ac:dyDescent="0.25">
      <c r="A73386">
        <v>81700</v>
      </c>
      <c r="B73386">
        <v>45923.804189814815</v>
      </c>
      <c r="C73386">
        <v>45923.814606481479</v>
      </c>
      <c r="D73386">
        <v>1</v>
      </c>
      <c r="E73386">
        <v>0.53108219999999995</v>
      </c>
      <c r="F73386">
        <v>140</v>
      </c>
      <c r="G73386">
        <v>43</v>
      </c>
      <c r="H73386">
        <v>1287.5</v>
      </c>
      <c r="I73386" t="s">
        <v>14</v>
      </c>
      <c r="J73386" t="s">
        <v>9</v>
      </c>
      <c r="K73386">
        <v>3250</v>
      </c>
    </row>
    <row r="73387" spans="1:11" x14ac:dyDescent="0.25">
      <c r="A73387">
        <v>81701</v>
      </c>
      <c r="B73387">
        <v>45923.820219907408</v>
      </c>
      <c r="C73387">
        <v>45923.855925925927</v>
      </c>
      <c r="D73387">
        <v>1</v>
      </c>
      <c r="E73387">
        <v>2.1887023999999999</v>
      </c>
      <c r="F73387">
        <v>43</v>
      </c>
      <c r="G73387">
        <v>36</v>
      </c>
      <c r="H73387">
        <v>1250</v>
      </c>
      <c r="I73387" t="s">
        <v>8</v>
      </c>
      <c r="J73387" t="s">
        <v>9</v>
      </c>
      <c r="K73387">
        <v>11625</v>
      </c>
    </row>
    <row r="73388" spans="1:11" x14ac:dyDescent="0.25">
      <c r="A73388">
        <v>81702</v>
      </c>
      <c r="B73388">
        <v>45923.806805555556</v>
      </c>
      <c r="C73388">
        <v>45923.811064814814</v>
      </c>
      <c r="D73388">
        <v>1</v>
      </c>
      <c r="E73388">
        <v>0.22691694000000001</v>
      </c>
      <c r="F73388">
        <v>141</v>
      </c>
      <c r="G73388">
        <v>263</v>
      </c>
      <c r="H73388">
        <v>0</v>
      </c>
      <c r="I73388" t="s">
        <v>12</v>
      </c>
      <c r="J73388" t="s">
        <v>11</v>
      </c>
      <c r="K73388">
        <v>1625</v>
      </c>
    </row>
    <row r="73389" spans="1:11" x14ac:dyDescent="0.25">
      <c r="A73389">
        <v>81705</v>
      </c>
      <c r="B73389">
        <v>45923.79414351852</v>
      </c>
      <c r="C73389">
        <v>45923.802106481482</v>
      </c>
      <c r="D73389">
        <v>6</v>
      </c>
      <c r="E73389">
        <v>0.41842839999999998</v>
      </c>
      <c r="F73389">
        <v>186</v>
      </c>
      <c r="G73389">
        <v>148</v>
      </c>
      <c r="H73389">
        <v>737.5</v>
      </c>
      <c r="I73389" t="s">
        <v>8</v>
      </c>
      <c r="J73389" t="s">
        <v>9</v>
      </c>
      <c r="K73389">
        <v>2625</v>
      </c>
    </row>
    <row r="73390" spans="1:11" x14ac:dyDescent="0.25">
      <c r="A73390">
        <v>81706</v>
      </c>
      <c r="B73390">
        <v>45923.808217592596</v>
      </c>
      <c r="C73390">
        <v>45923.81527777778</v>
      </c>
      <c r="D73390">
        <v>1</v>
      </c>
      <c r="E73390">
        <v>0.32025866000000003</v>
      </c>
      <c r="F73390">
        <v>100</v>
      </c>
      <c r="G73390">
        <v>239</v>
      </c>
      <c r="H73390">
        <v>0</v>
      </c>
      <c r="I73390" t="s">
        <v>10</v>
      </c>
      <c r="J73390" t="s">
        <v>11</v>
      </c>
      <c r="K73390">
        <v>2375</v>
      </c>
    </row>
    <row r="73391" spans="1:11" x14ac:dyDescent="0.25">
      <c r="A73391">
        <v>81707</v>
      </c>
      <c r="B73391">
        <v>45923.827303240738</v>
      </c>
      <c r="C73391">
        <v>45923.842129629629</v>
      </c>
      <c r="D73391">
        <v>1</v>
      </c>
      <c r="E73391">
        <v>2.24020128</v>
      </c>
      <c r="F73391">
        <v>138</v>
      </c>
      <c r="G73391">
        <v>151</v>
      </c>
      <c r="H73391">
        <v>1250</v>
      </c>
      <c r="I73391" t="s">
        <v>14</v>
      </c>
      <c r="J73391" t="s">
        <v>9</v>
      </c>
      <c r="K73391">
        <v>6875</v>
      </c>
    </row>
    <row r="73392" spans="1:11" x14ac:dyDescent="0.25">
      <c r="A73392">
        <v>81708</v>
      </c>
      <c r="B73392">
        <v>45923.794849537036</v>
      </c>
      <c r="C73392">
        <v>45923.813043981485</v>
      </c>
      <c r="D73392">
        <v>1</v>
      </c>
      <c r="E73392">
        <v>1.8024607999999998</v>
      </c>
      <c r="F73392">
        <v>164</v>
      </c>
      <c r="G73392">
        <v>134</v>
      </c>
      <c r="H73392">
        <v>0</v>
      </c>
      <c r="I73392" t="s">
        <v>8</v>
      </c>
      <c r="J73392" t="s">
        <v>11</v>
      </c>
      <c r="K73392">
        <v>8500</v>
      </c>
    </row>
    <row r="73393" spans="1:11" x14ac:dyDescent="0.25">
      <c r="A73393">
        <v>81709</v>
      </c>
      <c r="B73393">
        <v>45923.798854166664</v>
      </c>
      <c r="C73393">
        <v>45923.803854166668</v>
      </c>
      <c r="D73393">
        <v>1</v>
      </c>
      <c r="E73393">
        <v>0.33474272000000005</v>
      </c>
      <c r="F73393">
        <v>125</v>
      </c>
      <c r="G73393">
        <v>107</v>
      </c>
      <c r="H73393">
        <v>800</v>
      </c>
      <c r="I73393" t="s">
        <v>8</v>
      </c>
      <c r="J73393" t="s">
        <v>9</v>
      </c>
      <c r="K73393">
        <v>2125</v>
      </c>
    </row>
    <row r="73394" spans="1:11" x14ac:dyDescent="0.25">
      <c r="A73394">
        <v>81710</v>
      </c>
      <c r="B73394">
        <v>45923.828831018516</v>
      </c>
      <c r="C73394">
        <v>45923.83997685185</v>
      </c>
      <c r="D73394">
        <v>4</v>
      </c>
      <c r="E73394">
        <v>1.5288729999999999</v>
      </c>
      <c r="F73394">
        <v>138</v>
      </c>
      <c r="G73394">
        <v>78</v>
      </c>
      <c r="H73394">
        <v>0</v>
      </c>
      <c r="I73394" t="s">
        <v>8</v>
      </c>
      <c r="J73394" t="s">
        <v>11</v>
      </c>
      <c r="K73394">
        <v>6875</v>
      </c>
    </row>
    <row r="73395" spans="1:11" x14ac:dyDescent="0.25">
      <c r="A73395">
        <v>81711</v>
      </c>
      <c r="B73395">
        <v>45923.81077546296</v>
      </c>
      <c r="C73395">
        <v>45923.817233796297</v>
      </c>
      <c r="D73395">
        <v>1</v>
      </c>
      <c r="E73395">
        <v>0.27841581999999998</v>
      </c>
      <c r="F73395">
        <v>113</v>
      </c>
      <c r="G73395">
        <v>170</v>
      </c>
      <c r="H73395">
        <v>437.5</v>
      </c>
      <c r="I73395" t="s">
        <v>8</v>
      </c>
      <c r="J73395" t="s">
        <v>9</v>
      </c>
      <c r="K73395">
        <v>2250</v>
      </c>
    </row>
    <row r="73396" spans="1:11" x14ac:dyDescent="0.25">
      <c r="A73396">
        <v>81713</v>
      </c>
      <c r="B73396">
        <v>45923.827453703707</v>
      </c>
      <c r="C73396">
        <v>45923.839004629626</v>
      </c>
      <c r="D73396">
        <v>6</v>
      </c>
      <c r="E73396">
        <v>0.79823263999999994</v>
      </c>
      <c r="F73396">
        <v>164</v>
      </c>
      <c r="G73396">
        <v>24</v>
      </c>
      <c r="H73396">
        <v>500</v>
      </c>
      <c r="I73396" t="s">
        <v>14</v>
      </c>
      <c r="J73396" t="s">
        <v>9</v>
      </c>
      <c r="K73396">
        <v>4125</v>
      </c>
    </row>
    <row r="73397" spans="1:11" x14ac:dyDescent="0.25">
      <c r="A73397">
        <v>81714</v>
      </c>
      <c r="B73397">
        <v>45923.826736111114</v>
      </c>
      <c r="C73397">
        <v>45923.833391203705</v>
      </c>
      <c r="D73397">
        <v>1</v>
      </c>
      <c r="E73397">
        <v>0.37014819999999993</v>
      </c>
      <c r="F73397">
        <v>229</v>
      </c>
      <c r="G73397">
        <v>142</v>
      </c>
      <c r="H73397">
        <v>1035</v>
      </c>
      <c r="I73397" t="s">
        <v>8</v>
      </c>
      <c r="J73397" t="s">
        <v>9</v>
      </c>
      <c r="K73397">
        <v>2375</v>
      </c>
    </row>
    <row r="73398" spans="1:11" x14ac:dyDescent="0.25">
      <c r="A73398">
        <v>81715</v>
      </c>
      <c r="B73398">
        <v>45923.803923611114</v>
      </c>
      <c r="C73398">
        <v>45923.811550925922</v>
      </c>
      <c r="D73398">
        <v>1</v>
      </c>
      <c r="E73398">
        <v>0.43452180000000001</v>
      </c>
      <c r="F73398">
        <v>170</v>
      </c>
      <c r="G73398">
        <v>232</v>
      </c>
      <c r="H73398">
        <v>762.5</v>
      </c>
      <c r="I73398" t="s">
        <v>8</v>
      </c>
      <c r="J73398" t="s">
        <v>9</v>
      </c>
      <c r="K73398">
        <v>2750</v>
      </c>
    </row>
    <row r="73399" spans="1:11" x14ac:dyDescent="0.25">
      <c r="A73399">
        <v>81716</v>
      </c>
      <c r="B73399">
        <v>45923.8278587963</v>
      </c>
      <c r="C73399">
        <v>45923.84715277778</v>
      </c>
      <c r="D73399">
        <v>1</v>
      </c>
      <c r="E73399">
        <v>1.0943512</v>
      </c>
      <c r="F73399">
        <v>186</v>
      </c>
      <c r="G73399">
        <v>7</v>
      </c>
      <c r="H73399">
        <v>1437.5</v>
      </c>
      <c r="I73399" t="s">
        <v>8</v>
      </c>
      <c r="J73399" t="s">
        <v>9</v>
      </c>
      <c r="K73399">
        <v>6125</v>
      </c>
    </row>
    <row r="73400" spans="1:11" x14ac:dyDescent="0.25">
      <c r="A73400">
        <v>81717</v>
      </c>
      <c r="B73400">
        <v>45923.80363425926</v>
      </c>
      <c r="C73400">
        <v>45923.806608796294</v>
      </c>
      <c r="D73400">
        <v>1</v>
      </c>
      <c r="E73400">
        <v>0.18507409999999996</v>
      </c>
      <c r="F73400">
        <v>229</v>
      </c>
      <c r="G73400">
        <v>137</v>
      </c>
      <c r="H73400">
        <v>367.5</v>
      </c>
      <c r="I73400" t="s">
        <v>14</v>
      </c>
      <c r="J73400" t="s">
        <v>9</v>
      </c>
      <c r="K73400">
        <v>1375</v>
      </c>
    </row>
    <row r="73401" spans="1:11" x14ac:dyDescent="0.25">
      <c r="A73401">
        <v>81720</v>
      </c>
      <c r="B73401">
        <v>45923.826435185183</v>
      </c>
      <c r="C73401">
        <v>45923.831655092596</v>
      </c>
      <c r="D73401">
        <v>1</v>
      </c>
      <c r="E73401">
        <v>0.24140100000000003</v>
      </c>
      <c r="F73401">
        <v>246</v>
      </c>
      <c r="G73401">
        <v>107</v>
      </c>
      <c r="H73401">
        <v>0</v>
      </c>
      <c r="I73401" t="s">
        <v>8</v>
      </c>
      <c r="J73401" t="s">
        <v>11</v>
      </c>
      <c r="K73401">
        <v>1875</v>
      </c>
    </row>
    <row r="73402" spans="1:11" x14ac:dyDescent="0.25">
      <c r="A73402">
        <v>81722</v>
      </c>
      <c r="B73402">
        <v>45923.827164351853</v>
      </c>
      <c r="C73402">
        <v>45923.832488425927</v>
      </c>
      <c r="D73402">
        <v>1</v>
      </c>
      <c r="E73402">
        <v>0.30094658000000002</v>
      </c>
      <c r="F73402">
        <v>236</v>
      </c>
      <c r="G73402">
        <v>142</v>
      </c>
      <c r="H73402">
        <v>615</v>
      </c>
      <c r="I73402" t="s">
        <v>12</v>
      </c>
      <c r="J73402" t="s">
        <v>9</v>
      </c>
      <c r="K73402">
        <v>2000</v>
      </c>
    </row>
    <row r="73403" spans="1:11" x14ac:dyDescent="0.25">
      <c r="A73403">
        <v>81723</v>
      </c>
      <c r="B73403">
        <v>45923.821145833332</v>
      </c>
      <c r="C73403">
        <v>45923.829837962963</v>
      </c>
      <c r="D73403">
        <v>1</v>
      </c>
      <c r="E73403">
        <v>0.61315853999999992</v>
      </c>
      <c r="F73403">
        <v>90</v>
      </c>
      <c r="G73403">
        <v>263</v>
      </c>
      <c r="H73403">
        <v>890</v>
      </c>
      <c r="I73403" t="s">
        <v>12</v>
      </c>
      <c r="J73403" t="s">
        <v>9</v>
      </c>
      <c r="K73403">
        <v>3375</v>
      </c>
    </row>
    <row r="73404" spans="1:11" x14ac:dyDescent="0.25">
      <c r="A73404">
        <v>81724</v>
      </c>
      <c r="B73404">
        <v>45923.823773148149</v>
      </c>
      <c r="C73404">
        <v>45923.831446759257</v>
      </c>
      <c r="D73404">
        <v>2</v>
      </c>
      <c r="E73404">
        <v>0.33313337999999998</v>
      </c>
      <c r="F73404">
        <v>238</v>
      </c>
      <c r="G73404">
        <v>143</v>
      </c>
      <c r="H73404">
        <v>500</v>
      </c>
      <c r="I73404" t="s">
        <v>12</v>
      </c>
      <c r="J73404" t="s">
        <v>9</v>
      </c>
      <c r="K73404">
        <v>2500</v>
      </c>
    </row>
    <row r="73405" spans="1:11" x14ac:dyDescent="0.25">
      <c r="A73405">
        <v>81725</v>
      </c>
      <c r="B73405">
        <v>45923.806979166664</v>
      </c>
      <c r="C73405">
        <v>45923.812326388892</v>
      </c>
      <c r="D73405">
        <v>1</v>
      </c>
      <c r="E73405">
        <v>0.31703998</v>
      </c>
      <c r="F73405">
        <v>234</v>
      </c>
      <c r="G73405">
        <v>48</v>
      </c>
      <c r="H73405">
        <v>615</v>
      </c>
      <c r="I73405" t="s">
        <v>8</v>
      </c>
      <c r="J73405" t="s">
        <v>9</v>
      </c>
      <c r="K73405">
        <v>2000</v>
      </c>
    </row>
    <row r="73406" spans="1:11" x14ac:dyDescent="0.25">
      <c r="A73406">
        <v>81726</v>
      </c>
      <c r="B73406">
        <v>45923.808877314812</v>
      </c>
      <c r="C73406">
        <v>45923.813356481478</v>
      </c>
      <c r="D73406">
        <v>1</v>
      </c>
      <c r="E73406">
        <v>0.20760486</v>
      </c>
      <c r="F73406">
        <v>262</v>
      </c>
      <c r="G73406">
        <v>237</v>
      </c>
      <c r="H73406">
        <v>405</v>
      </c>
      <c r="I73406" t="s">
        <v>8</v>
      </c>
      <c r="J73406" t="s">
        <v>9</v>
      </c>
      <c r="K73406">
        <v>1625</v>
      </c>
    </row>
    <row r="73407" spans="1:11" x14ac:dyDescent="0.25">
      <c r="A73407">
        <v>81727</v>
      </c>
      <c r="B73407">
        <v>45923.817152777781</v>
      </c>
      <c r="C73407">
        <v>45923.832824074074</v>
      </c>
      <c r="D73407">
        <v>1</v>
      </c>
      <c r="E73407">
        <v>0.96399466</v>
      </c>
      <c r="F73407">
        <v>170</v>
      </c>
      <c r="G73407">
        <v>261</v>
      </c>
      <c r="H73407">
        <v>2.5</v>
      </c>
      <c r="I73407" t="s">
        <v>14</v>
      </c>
      <c r="J73407" t="s">
        <v>9</v>
      </c>
      <c r="K73407">
        <v>5125</v>
      </c>
    </row>
    <row r="73408" spans="1:11" x14ac:dyDescent="0.25">
      <c r="A73408">
        <v>81728</v>
      </c>
      <c r="B73408">
        <v>45923.810266203705</v>
      </c>
      <c r="C73408">
        <v>45923.81690972222</v>
      </c>
      <c r="D73408">
        <v>1</v>
      </c>
      <c r="E73408">
        <v>0.46670859999999992</v>
      </c>
      <c r="F73408">
        <v>141</v>
      </c>
      <c r="G73408">
        <v>79</v>
      </c>
      <c r="H73408">
        <v>1137.5</v>
      </c>
      <c r="I73408" t="s">
        <v>8</v>
      </c>
      <c r="J73408" t="s">
        <v>9</v>
      </c>
      <c r="K73408">
        <v>2750</v>
      </c>
    </row>
    <row r="73409" spans="1:11" x14ac:dyDescent="0.25">
      <c r="A73409">
        <v>81729</v>
      </c>
      <c r="B73409">
        <v>45923.821932870371</v>
      </c>
      <c r="C73409">
        <v>45923.829155092593</v>
      </c>
      <c r="D73409">
        <v>1</v>
      </c>
      <c r="E73409">
        <v>0.41520972</v>
      </c>
      <c r="F73409">
        <v>141</v>
      </c>
      <c r="G73409">
        <v>137</v>
      </c>
      <c r="H73409">
        <v>0</v>
      </c>
      <c r="I73409" t="s">
        <v>10</v>
      </c>
      <c r="J73409" t="s">
        <v>11</v>
      </c>
      <c r="K73409">
        <v>2625</v>
      </c>
    </row>
    <row r="73410" spans="1:11" x14ac:dyDescent="0.25">
      <c r="A73410">
        <v>81730</v>
      </c>
      <c r="B73410">
        <v>45923.810150462959</v>
      </c>
      <c r="C73410">
        <v>45923.823009259257</v>
      </c>
      <c r="D73410">
        <v>1</v>
      </c>
      <c r="E73410">
        <v>1.1104446000000001</v>
      </c>
      <c r="F73410">
        <v>229</v>
      </c>
      <c r="G73410">
        <v>66</v>
      </c>
      <c r="H73410">
        <v>250</v>
      </c>
      <c r="I73410" t="s">
        <v>14</v>
      </c>
      <c r="J73410" t="s">
        <v>9</v>
      </c>
      <c r="K73410">
        <v>5375</v>
      </c>
    </row>
    <row r="73411" spans="1:11" x14ac:dyDescent="0.25">
      <c r="A73411">
        <v>81731</v>
      </c>
      <c r="B73411">
        <v>45923.791030092594</v>
      </c>
      <c r="C73411">
        <v>45923.794976851852</v>
      </c>
      <c r="D73411">
        <v>1</v>
      </c>
      <c r="E73411">
        <v>0.21243288000000002</v>
      </c>
      <c r="F73411">
        <v>41</v>
      </c>
      <c r="G73411">
        <v>168</v>
      </c>
      <c r="H73411">
        <v>0</v>
      </c>
      <c r="I73411" t="s">
        <v>8</v>
      </c>
      <c r="J73411" t="s">
        <v>11</v>
      </c>
      <c r="K73411">
        <v>1500</v>
      </c>
    </row>
    <row r="73412" spans="1:11" x14ac:dyDescent="0.25">
      <c r="A73412">
        <v>81733</v>
      </c>
      <c r="B73412">
        <v>45923.816354166665</v>
      </c>
      <c r="C73412">
        <v>45923.824803240743</v>
      </c>
      <c r="D73412">
        <v>5</v>
      </c>
      <c r="E73412">
        <v>0.34761744</v>
      </c>
      <c r="F73412">
        <v>107</v>
      </c>
      <c r="G73412">
        <v>68</v>
      </c>
      <c r="H73412">
        <v>0</v>
      </c>
      <c r="I73412" t="s">
        <v>14</v>
      </c>
      <c r="J73412" t="s">
        <v>11</v>
      </c>
      <c r="K73412">
        <v>2625</v>
      </c>
    </row>
    <row r="73413" spans="1:11" x14ac:dyDescent="0.25">
      <c r="A73413">
        <v>81734</v>
      </c>
      <c r="B73413">
        <v>45923.797210648147</v>
      </c>
      <c r="C73413">
        <v>45923.803032407406</v>
      </c>
      <c r="D73413">
        <v>4</v>
      </c>
      <c r="E73413">
        <v>0.21726090000000001</v>
      </c>
      <c r="F73413">
        <v>186</v>
      </c>
      <c r="G73413">
        <v>137</v>
      </c>
      <c r="H73413">
        <v>0</v>
      </c>
      <c r="I73413" t="s">
        <v>14</v>
      </c>
      <c r="J73413" t="s">
        <v>11</v>
      </c>
      <c r="K73413">
        <v>1875</v>
      </c>
    </row>
    <row r="73414" spans="1:11" x14ac:dyDescent="0.25">
      <c r="A73414">
        <v>81735</v>
      </c>
      <c r="B73414">
        <v>45923.822557870371</v>
      </c>
      <c r="C73414">
        <v>45923.830625000002</v>
      </c>
      <c r="D73414">
        <v>3</v>
      </c>
      <c r="E73414">
        <v>0.44900586000000003</v>
      </c>
      <c r="F73414">
        <v>79</v>
      </c>
      <c r="G73414">
        <v>66</v>
      </c>
      <c r="H73414">
        <v>987.5</v>
      </c>
      <c r="I73414" t="s">
        <v>14</v>
      </c>
      <c r="J73414" t="s">
        <v>9</v>
      </c>
      <c r="K73414">
        <v>2875</v>
      </c>
    </row>
    <row r="73415" spans="1:11" x14ac:dyDescent="0.25">
      <c r="A73415">
        <v>81736</v>
      </c>
      <c r="B73415">
        <v>45923.801793981482</v>
      </c>
      <c r="C73415">
        <v>45923.813090277778</v>
      </c>
      <c r="D73415">
        <v>1</v>
      </c>
      <c r="E73415">
        <v>1.60934</v>
      </c>
      <c r="F73415">
        <v>107</v>
      </c>
      <c r="G73415">
        <v>127</v>
      </c>
      <c r="H73415">
        <v>0</v>
      </c>
      <c r="I73415" t="s">
        <v>14</v>
      </c>
      <c r="J73415" t="s">
        <v>11</v>
      </c>
      <c r="K73415">
        <v>7125</v>
      </c>
    </row>
    <row r="73416" spans="1:11" x14ac:dyDescent="0.25">
      <c r="A73416">
        <v>81737</v>
      </c>
      <c r="B73416">
        <v>45923.816365740742</v>
      </c>
      <c r="C73416">
        <v>45923.822511574072</v>
      </c>
      <c r="D73416">
        <v>1</v>
      </c>
      <c r="E73416">
        <v>0.30577460000000001</v>
      </c>
      <c r="F73416">
        <v>166</v>
      </c>
      <c r="G73416">
        <v>74</v>
      </c>
      <c r="H73416">
        <v>0</v>
      </c>
      <c r="I73416" t="s">
        <v>12</v>
      </c>
      <c r="J73416" t="s">
        <v>9</v>
      </c>
      <c r="K73416">
        <v>2125</v>
      </c>
    </row>
    <row r="73417" spans="1:11" x14ac:dyDescent="0.25">
      <c r="A73417">
        <v>81738</v>
      </c>
      <c r="B73417">
        <v>45923.828738425924</v>
      </c>
      <c r="C73417">
        <v>45923.832071759258</v>
      </c>
      <c r="D73417">
        <v>1</v>
      </c>
      <c r="E73417">
        <v>0.20921419999999999</v>
      </c>
      <c r="F73417">
        <v>236</v>
      </c>
      <c r="G73417">
        <v>75</v>
      </c>
      <c r="H73417">
        <v>0</v>
      </c>
      <c r="I73417" t="s">
        <v>14</v>
      </c>
      <c r="J73417" t="s">
        <v>11</v>
      </c>
      <c r="K73417">
        <v>1500</v>
      </c>
    </row>
    <row r="73418" spans="1:11" x14ac:dyDescent="0.25">
      <c r="A73418">
        <v>81740</v>
      </c>
      <c r="B73418">
        <v>45923.794664351852</v>
      </c>
      <c r="C73418">
        <v>45923.80572916667</v>
      </c>
      <c r="D73418">
        <v>2</v>
      </c>
      <c r="E73418">
        <v>0.9623853200000001</v>
      </c>
      <c r="F73418">
        <v>24</v>
      </c>
      <c r="G73418">
        <v>243</v>
      </c>
      <c r="H73418">
        <v>0</v>
      </c>
      <c r="I73418" t="s">
        <v>14</v>
      </c>
      <c r="J73418" t="s">
        <v>11</v>
      </c>
      <c r="K73418">
        <v>4875</v>
      </c>
    </row>
    <row r="73419" spans="1:11" x14ac:dyDescent="0.25">
      <c r="A73419">
        <v>81741</v>
      </c>
      <c r="B73419">
        <v>45923.80636574074</v>
      </c>
      <c r="C73419">
        <v>45923.824328703704</v>
      </c>
      <c r="D73419">
        <v>1</v>
      </c>
      <c r="E73419">
        <v>1.3759857</v>
      </c>
      <c r="F73419">
        <v>125</v>
      </c>
      <c r="G73419">
        <v>41</v>
      </c>
      <c r="H73419">
        <v>0</v>
      </c>
      <c r="I73419" t="s">
        <v>8</v>
      </c>
      <c r="J73419" t="s">
        <v>9</v>
      </c>
      <c r="K73419">
        <v>7125</v>
      </c>
    </row>
    <row r="73420" spans="1:11" x14ac:dyDescent="0.25">
      <c r="A73420">
        <v>81742</v>
      </c>
      <c r="B73420">
        <v>45923.832152777781</v>
      </c>
      <c r="C73420">
        <v>45923.846550925926</v>
      </c>
      <c r="D73420">
        <v>1</v>
      </c>
      <c r="E73420">
        <v>0.70810960000000001</v>
      </c>
      <c r="F73420">
        <v>7</v>
      </c>
      <c r="G73420">
        <v>82</v>
      </c>
      <c r="H73420">
        <v>500</v>
      </c>
      <c r="I73420" t="s">
        <v>12</v>
      </c>
      <c r="J73420" t="s">
        <v>9</v>
      </c>
      <c r="K73420">
        <v>4375</v>
      </c>
    </row>
    <row r="73421" spans="1:11" x14ac:dyDescent="0.25">
      <c r="A73421">
        <v>81743</v>
      </c>
      <c r="B73421">
        <v>45923.794432870367</v>
      </c>
      <c r="C73421">
        <v>45923.800451388888</v>
      </c>
      <c r="D73421">
        <v>1</v>
      </c>
      <c r="E73421">
        <v>0.29450922000000002</v>
      </c>
      <c r="F73421">
        <v>140</v>
      </c>
      <c r="G73421">
        <v>163</v>
      </c>
      <c r="H73421">
        <v>0</v>
      </c>
      <c r="I73421" t="s">
        <v>12</v>
      </c>
      <c r="J73421" t="s">
        <v>11</v>
      </c>
      <c r="K73421">
        <v>2125</v>
      </c>
    </row>
    <row r="73422" spans="1:11" x14ac:dyDescent="0.25">
      <c r="A73422">
        <v>81745</v>
      </c>
      <c r="B73422">
        <v>45923.825532407405</v>
      </c>
      <c r="C73422">
        <v>45923.834872685184</v>
      </c>
      <c r="D73422">
        <v>1</v>
      </c>
      <c r="E73422">
        <v>0.48602068000000004</v>
      </c>
      <c r="F73422">
        <v>143</v>
      </c>
      <c r="G73422">
        <v>234</v>
      </c>
      <c r="H73422">
        <v>840</v>
      </c>
      <c r="I73422" t="s">
        <v>8</v>
      </c>
      <c r="J73422" t="s">
        <v>9</v>
      </c>
      <c r="K73422">
        <v>3125</v>
      </c>
    </row>
    <row r="73423" spans="1:11" x14ac:dyDescent="0.25">
      <c r="A73423">
        <v>81746</v>
      </c>
      <c r="B73423">
        <v>45923.799212962964</v>
      </c>
      <c r="C73423">
        <v>45923.810335648152</v>
      </c>
      <c r="D73423">
        <v>1</v>
      </c>
      <c r="E73423">
        <v>0.27358779999999999</v>
      </c>
      <c r="F73423">
        <v>129</v>
      </c>
      <c r="G73423">
        <v>82</v>
      </c>
      <c r="H73423">
        <v>637.5</v>
      </c>
      <c r="I73423" t="s">
        <v>8</v>
      </c>
      <c r="J73423" t="s">
        <v>9</v>
      </c>
      <c r="K73423">
        <v>2750</v>
      </c>
    </row>
    <row r="73424" spans="1:11" x14ac:dyDescent="0.25">
      <c r="A73424">
        <v>81747</v>
      </c>
      <c r="B73424">
        <v>45923.791250000002</v>
      </c>
      <c r="C73424">
        <v>45923.79420138889</v>
      </c>
      <c r="D73424">
        <v>1</v>
      </c>
      <c r="E73424">
        <v>0.23013561999999999</v>
      </c>
      <c r="F73424">
        <v>170</v>
      </c>
      <c r="G73424">
        <v>141</v>
      </c>
      <c r="H73424">
        <v>645</v>
      </c>
      <c r="I73424" t="s">
        <v>14</v>
      </c>
      <c r="J73424" t="s">
        <v>9</v>
      </c>
      <c r="K73424">
        <v>1500</v>
      </c>
    </row>
    <row r="73425" spans="1:11" x14ac:dyDescent="0.25">
      <c r="A73425">
        <v>81748</v>
      </c>
      <c r="B73425">
        <v>45923.798275462963</v>
      </c>
      <c r="C73425">
        <v>45923.803680555553</v>
      </c>
      <c r="D73425">
        <v>1</v>
      </c>
      <c r="E73425">
        <v>0.21726090000000001</v>
      </c>
      <c r="F73425">
        <v>237</v>
      </c>
      <c r="G73425">
        <v>236</v>
      </c>
      <c r="H73425">
        <v>0</v>
      </c>
      <c r="I73425" t="s">
        <v>10</v>
      </c>
      <c r="J73425" t="s">
        <v>11</v>
      </c>
      <c r="K73425">
        <v>1875</v>
      </c>
    </row>
    <row r="73426" spans="1:11" x14ac:dyDescent="0.25">
      <c r="A73426">
        <v>81749</v>
      </c>
      <c r="B73426">
        <v>45923.814699074072</v>
      </c>
      <c r="C73426">
        <v>45923.821377314816</v>
      </c>
      <c r="D73426">
        <v>1</v>
      </c>
      <c r="E73426">
        <v>0.41842839999999998</v>
      </c>
      <c r="F73426">
        <v>13</v>
      </c>
      <c r="G73426">
        <v>246</v>
      </c>
      <c r="H73426">
        <v>950</v>
      </c>
      <c r="I73426" t="s">
        <v>8</v>
      </c>
      <c r="J73426" t="s">
        <v>9</v>
      </c>
      <c r="K73426">
        <v>2750</v>
      </c>
    </row>
    <row r="73427" spans="1:11" x14ac:dyDescent="0.25">
      <c r="A73427">
        <v>81750</v>
      </c>
      <c r="B73427">
        <v>45923.801307870373</v>
      </c>
      <c r="C73427">
        <v>45923.819074074076</v>
      </c>
      <c r="D73427">
        <v>1</v>
      </c>
      <c r="E73427">
        <v>0.88513699999999995</v>
      </c>
      <c r="F73427">
        <v>236</v>
      </c>
      <c r="G73427">
        <v>144</v>
      </c>
      <c r="H73427">
        <v>250</v>
      </c>
      <c r="I73427" t="s">
        <v>8</v>
      </c>
      <c r="J73427" t="s">
        <v>9</v>
      </c>
      <c r="K73427">
        <v>5250</v>
      </c>
    </row>
    <row r="73428" spans="1:11" x14ac:dyDescent="0.25">
      <c r="A73428">
        <v>81752</v>
      </c>
      <c r="B73428">
        <v>45923.809039351851</v>
      </c>
      <c r="C73428">
        <v>45923.815798611111</v>
      </c>
      <c r="D73428">
        <v>1</v>
      </c>
      <c r="E73428">
        <v>0.32186799999999999</v>
      </c>
      <c r="F73428">
        <v>107</v>
      </c>
      <c r="G73428">
        <v>140</v>
      </c>
      <c r="H73428">
        <v>665</v>
      </c>
      <c r="I73428" t="s">
        <v>8</v>
      </c>
      <c r="J73428" t="s">
        <v>9</v>
      </c>
      <c r="K73428">
        <v>2250</v>
      </c>
    </row>
    <row r="73429" spans="1:11" x14ac:dyDescent="0.25">
      <c r="A73429">
        <v>81755</v>
      </c>
      <c r="B73429">
        <v>45923.797662037039</v>
      </c>
      <c r="C73429">
        <v>45923.801782407405</v>
      </c>
      <c r="D73429">
        <v>2</v>
      </c>
      <c r="E73429">
        <v>0.30416525999999999</v>
      </c>
      <c r="F73429">
        <v>229</v>
      </c>
      <c r="G73429">
        <v>236</v>
      </c>
      <c r="H73429">
        <v>590</v>
      </c>
      <c r="I73429" t="s">
        <v>14</v>
      </c>
      <c r="J73429" t="s">
        <v>9</v>
      </c>
      <c r="K73429">
        <v>1875</v>
      </c>
    </row>
    <row r="73430" spans="1:11" x14ac:dyDescent="0.25">
      <c r="A73430">
        <v>81756</v>
      </c>
      <c r="B73430">
        <v>45923.815127314818</v>
      </c>
      <c r="C73430">
        <v>45923.821319444447</v>
      </c>
      <c r="D73430">
        <v>3</v>
      </c>
      <c r="E73430">
        <v>0.49728605999999997</v>
      </c>
      <c r="F73430">
        <v>107</v>
      </c>
      <c r="G73430">
        <v>141</v>
      </c>
      <c r="H73430">
        <v>765</v>
      </c>
      <c r="I73430" t="s">
        <v>8</v>
      </c>
      <c r="J73430" t="s">
        <v>9</v>
      </c>
      <c r="K73430">
        <v>2750</v>
      </c>
    </row>
    <row r="73431" spans="1:11" x14ac:dyDescent="0.25">
      <c r="A73431">
        <v>81757</v>
      </c>
      <c r="B73431">
        <v>45923.792280092595</v>
      </c>
      <c r="C73431">
        <v>45923.799849537034</v>
      </c>
      <c r="D73431">
        <v>1</v>
      </c>
      <c r="E73431">
        <v>0.24140100000000003</v>
      </c>
      <c r="F73431">
        <v>161</v>
      </c>
      <c r="G73431">
        <v>164</v>
      </c>
      <c r="H73431">
        <v>662.5</v>
      </c>
      <c r="I73431" t="s">
        <v>8</v>
      </c>
      <c r="J73431" t="s">
        <v>9</v>
      </c>
      <c r="K73431">
        <v>2250</v>
      </c>
    </row>
    <row r="73432" spans="1:11" x14ac:dyDescent="0.25">
      <c r="A73432">
        <v>81758</v>
      </c>
      <c r="B73432">
        <v>45923.827060185184</v>
      </c>
      <c r="C73432">
        <v>45923.835729166669</v>
      </c>
      <c r="D73432">
        <v>2</v>
      </c>
      <c r="E73432">
        <v>1.08308582</v>
      </c>
      <c r="F73432">
        <v>70</v>
      </c>
      <c r="G73432">
        <v>15</v>
      </c>
      <c r="H73432">
        <v>0</v>
      </c>
      <c r="I73432" t="s">
        <v>14</v>
      </c>
      <c r="J73432" t="s">
        <v>11</v>
      </c>
      <c r="K73432">
        <v>5000</v>
      </c>
    </row>
    <row r="73433" spans="1:11" x14ac:dyDescent="0.25">
      <c r="A73433">
        <v>81759</v>
      </c>
      <c r="B73433">
        <v>45923.798252314817</v>
      </c>
      <c r="C73433">
        <v>45923.804664351854</v>
      </c>
      <c r="D73433">
        <v>1</v>
      </c>
      <c r="E73433">
        <v>0.53108219999999995</v>
      </c>
      <c r="F73433">
        <v>140</v>
      </c>
      <c r="G73433">
        <v>4</v>
      </c>
      <c r="H73433">
        <v>500</v>
      </c>
      <c r="I73433" t="s">
        <v>12</v>
      </c>
      <c r="J73433" t="s">
        <v>9</v>
      </c>
      <c r="K73433">
        <v>2875</v>
      </c>
    </row>
    <row r="73434" spans="1:11" x14ac:dyDescent="0.25">
      <c r="A73434">
        <v>81761</v>
      </c>
      <c r="B73434">
        <v>45923.789398148147</v>
      </c>
      <c r="C73434">
        <v>45923.797777777778</v>
      </c>
      <c r="D73434">
        <v>4</v>
      </c>
      <c r="E73434">
        <v>0.47314595999999998</v>
      </c>
      <c r="F73434">
        <v>107</v>
      </c>
      <c r="G73434">
        <v>141</v>
      </c>
      <c r="H73434">
        <v>0</v>
      </c>
      <c r="I73434" t="s">
        <v>14</v>
      </c>
      <c r="J73434" t="s">
        <v>11</v>
      </c>
      <c r="K73434">
        <v>2875</v>
      </c>
    </row>
    <row r="73435" spans="1:11" x14ac:dyDescent="0.25">
      <c r="A73435">
        <v>81762</v>
      </c>
      <c r="B73435">
        <v>45923.804965277777</v>
      </c>
      <c r="C73435">
        <v>45923.808680555558</v>
      </c>
      <c r="D73435">
        <v>6</v>
      </c>
      <c r="E73435">
        <v>0.19955815999999998</v>
      </c>
      <c r="F73435">
        <v>234</v>
      </c>
      <c r="G73435">
        <v>249</v>
      </c>
      <c r="H73435">
        <v>515</v>
      </c>
      <c r="I73435" t="s">
        <v>8</v>
      </c>
      <c r="J73435" t="s">
        <v>9</v>
      </c>
      <c r="K73435">
        <v>1500</v>
      </c>
    </row>
    <row r="73436" spans="1:11" x14ac:dyDescent="0.25">
      <c r="A73436">
        <v>81763</v>
      </c>
      <c r="B73436">
        <v>45923.821631944447</v>
      </c>
      <c r="C73436">
        <v>45923.835868055554</v>
      </c>
      <c r="D73436">
        <v>1</v>
      </c>
      <c r="E73436">
        <v>1.8861464800000001</v>
      </c>
      <c r="F73436">
        <v>79</v>
      </c>
      <c r="G73436">
        <v>61</v>
      </c>
      <c r="H73436">
        <v>0</v>
      </c>
      <c r="I73436" t="s">
        <v>12</v>
      </c>
      <c r="J73436" t="s">
        <v>9</v>
      </c>
      <c r="K73436">
        <v>5500</v>
      </c>
    </row>
    <row r="73437" spans="1:11" x14ac:dyDescent="0.25">
      <c r="A73437">
        <v>81764</v>
      </c>
      <c r="B73437">
        <v>45923.81077546296</v>
      </c>
      <c r="C73437">
        <v>45923.815509259257</v>
      </c>
      <c r="D73437">
        <v>1</v>
      </c>
      <c r="E73437">
        <v>0.3540548</v>
      </c>
      <c r="F73437">
        <v>186</v>
      </c>
      <c r="G73437">
        <v>125</v>
      </c>
      <c r="H73437">
        <v>615</v>
      </c>
      <c r="I73437" t="s">
        <v>8</v>
      </c>
      <c r="J73437" t="s">
        <v>9</v>
      </c>
      <c r="K73437">
        <v>2000</v>
      </c>
    </row>
    <row r="73438" spans="1:11" x14ac:dyDescent="0.25">
      <c r="A73438">
        <v>81765</v>
      </c>
      <c r="B73438">
        <v>45923.821851851855</v>
      </c>
      <c r="C73438">
        <v>45923.823831018519</v>
      </c>
      <c r="D73438">
        <v>1</v>
      </c>
      <c r="E73438">
        <v>0.17541806000000001</v>
      </c>
      <c r="F73438">
        <v>68</v>
      </c>
      <c r="G73438">
        <v>246</v>
      </c>
      <c r="H73438">
        <v>580</v>
      </c>
      <c r="I73438" t="s">
        <v>8</v>
      </c>
      <c r="J73438" t="s">
        <v>9</v>
      </c>
      <c r="K73438">
        <v>1250</v>
      </c>
    </row>
    <row r="73439" spans="1:11" x14ac:dyDescent="0.25">
      <c r="A73439">
        <v>81766</v>
      </c>
      <c r="B73439">
        <v>45923.825648148151</v>
      </c>
      <c r="C73439">
        <v>45923.832094907404</v>
      </c>
      <c r="D73439">
        <v>1</v>
      </c>
      <c r="E73439">
        <v>0.27358779999999999</v>
      </c>
      <c r="F73439">
        <v>236</v>
      </c>
      <c r="G73439">
        <v>140</v>
      </c>
      <c r="H73439">
        <v>0</v>
      </c>
      <c r="I73439" t="s">
        <v>8</v>
      </c>
      <c r="J73439" t="s">
        <v>11</v>
      </c>
      <c r="K73439">
        <v>2250</v>
      </c>
    </row>
    <row r="73440" spans="1:11" x14ac:dyDescent="0.25">
      <c r="A73440">
        <v>81767</v>
      </c>
      <c r="B73440">
        <v>45923.817511574074</v>
      </c>
      <c r="C73440">
        <v>45923.828831018516</v>
      </c>
      <c r="D73440">
        <v>1</v>
      </c>
      <c r="E73440">
        <v>1.29069068</v>
      </c>
      <c r="F73440">
        <v>234</v>
      </c>
      <c r="G73440">
        <v>42</v>
      </c>
      <c r="H73440">
        <v>1415</v>
      </c>
      <c r="I73440" t="s">
        <v>8</v>
      </c>
      <c r="J73440" t="s">
        <v>9</v>
      </c>
      <c r="K73440">
        <v>6000</v>
      </c>
    </row>
    <row r="73441" spans="1:11" x14ac:dyDescent="0.25">
      <c r="A73441">
        <v>81768</v>
      </c>
      <c r="B73441">
        <v>45923.811018518521</v>
      </c>
      <c r="C73441">
        <v>45923.82199074074</v>
      </c>
      <c r="D73441">
        <v>1</v>
      </c>
      <c r="E73441">
        <v>0.51659813999999993</v>
      </c>
      <c r="F73441">
        <v>186</v>
      </c>
      <c r="G73441">
        <v>140</v>
      </c>
      <c r="H73441">
        <v>500</v>
      </c>
      <c r="I73441" t="s">
        <v>10</v>
      </c>
      <c r="J73441" t="s">
        <v>9</v>
      </c>
      <c r="K73441">
        <v>3250</v>
      </c>
    </row>
    <row r="73442" spans="1:11" x14ac:dyDescent="0.25">
      <c r="A73442">
        <v>81770</v>
      </c>
      <c r="B73442">
        <v>45923.809502314813</v>
      </c>
      <c r="C73442">
        <v>45923.81144675926</v>
      </c>
      <c r="D73442">
        <v>1</v>
      </c>
      <c r="E73442">
        <v>0.1770274</v>
      </c>
      <c r="F73442">
        <v>237</v>
      </c>
      <c r="G73442">
        <v>162</v>
      </c>
      <c r="H73442">
        <v>250</v>
      </c>
      <c r="I73442" t="s">
        <v>14</v>
      </c>
      <c r="J73442" t="s">
        <v>9</v>
      </c>
      <c r="K73442">
        <v>1250</v>
      </c>
    </row>
    <row r="73443" spans="1:11" x14ac:dyDescent="0.25">
      <c r="A73443">
        <v>81771</v>
      </c>
      <c r="B73443">
        <v>45923.795266203706</v>
      </c>
      <c r="C73443">
        <v>45923.804212962961</v>
      </c>
      <c r="D73443">
        <v>1</v>
      </c>
      <c r="E73443">
        <v>0.49889540000000004</v>
      </c>
      <c r="F73443">
        <v>186</v>
      </c>
      <c r="G73443">
        <v>231</v>
      </c>
      <c r="H73443">
        <v>0</v>
      </c>
      <c r="I73443" t="s">
        <v>8</v>
      </c>
      <c r="J73443" t="s">
        <v>11</v>
      </c>
      <c r="K73443">
        <v>3125</v>
      </c>
    </row>
    <row r="73444" spans="1:11" x14ac:dyDescent="0.25">
      <c r="A73444">
        <v>81772</v>
      </c>
      <c r="B73444">
        <v>45923.824479166666</v>
      </c>
      <c r="C73444">
        <v>45923.835752314815</v>
      </c>
      <c r="D73444">
        <v>1</v>
      </c>
      <c r="E73444">
        <v>0.77248319999999993</v>
      </c>
      <c r="F73444">
        <v>100</v>
      </c>
      <c r="G73444">
        <v>88</v>
      </c>
      <c r="H73444">
        <v>0</v>
      </c>
      <c r="I73444" t="s">
        <v>10</v>
      </c>
      <c r="J73444" t="s">
        <v>11</v>
      </c>
      <c r="K73444">
        <v>4250</v>
      </c>
    </row>
    <row r="73445" spans="1:11" x14ac:dyDescent="0.25">
      <c r="A73445">
        <v>81773</v>
      </c>
      <c r="B73445">
        <v>45923.811597222222</v>
      </c>
      <c r="C73445">
        <v>45923.816493055558</v>
      </c>
      <c r="D73445">
        <v>1</v>
      </c>
      <c r="E73445">
        <v>0.20760486</v>
      </c>
      <c r="F73445">
        <v>244</v>
      </c>
      <c r="G73445">
        <v>243</v>
      </c>
      <c r="H73445">
        <v>0</v>
      </c>
      <c r="I73445" t="s">
        <v>10</v>
      </c>
      <c r="J73445" t="s">
        <v>11</v>
      </c>
      <c r="K73445">
        <v>1750</v>
      </c>
    </row>
    <row r="73446" spans="1:11" x14ac:dyDescent="0.25">
      <c r="A73446">
        <v>81774</v>
      </c>
      <c r="B73446">
        <v>45923.815127314818</v>
      </c>
      <c r="C73446">
        <v>45923.820034722223</v>
      </c>
      <c r="D73446">
        <v>1</v>
      </c>
      <c r="E73446">
        <v>0.31221196000000001</v>
      </c>
      <c r="F73446">
        <v>236</v>
      </c>
      <c r="G73446">
        <v>41</v>
      </c>
      <c r="H73446">
        <v>0</v>
      </c>
      <c r="I73446" t="s">
        <v>10</v>
      </c>
      <c r="J73446" t="s">
        <v>9</v>
      </c>
      <c r="K73446">
        <v>2000</v>
      </c>
    </row>
    <row r="73447" spans="1:11" x14ac:dyDescent="0.25">
      <c r="A73447">
        <v>81775</v>
      </c>
      <c r="B73447">
        <v>45923.804097222222</v>
      </c>
      <c r="C73447">
        <v>45923.814131944448</v>
      </c>
      <c r="D73447">
        <v>1</v>
      </c>
      <c r="E73447">
        <v>0.43452180000000001</v>
      </c>
      <c r="F73447">
        <v>161</v>
      </c>
      <c r="G73447">
        <v>79</v>
      </c>
      <c r="H73447">
        <v>812.5</v>
      </c>
      <c r="I73447" t="s">
        <v>12</v>
      </c>
      <c r="J73447" t="s">
        <v>9</v>
      </c>
      <c r="K73447">
        <v>3000</v>
      </c>
    </row>
    <row r="73448" spans="1:11" x14ac:dyDescent="0.25">
      <c r="A73448">
        <v>81777</v>
      </c>
      <c r="B73448">
        <v>45923.797581018516</v>
      </c>
      <c r="C73448">
        <v>45923.800868055558</v>
      </c>
      <c r="D73448">
        <v>1</v>
      </c>
      <c r="E73448">
        <v>0.23818232</v>
      </c>
      <c r="F73448">
        <v>230</v>
      </c>
      <c r="G73448">
        <v>170</v>
      </c>
      <c r="H73448">
        <v>0</v>
      </c>
      <c r="I73448" t="s">
        <v>8</v>
      </c>
      <c r="J73448" t="s">
        <v>11</v>
      </c>
      <c r="K73448">
        <v>1625</v>
      </c>
    </row>
    <row r="73449" spans="1:11" x14ac:dyDescent="0.25">
      <c r="A73449">
        <v>81778</v>
      </c>
      <c r="B73449">
        <v>45923.800868055558</v>
      </c>
      <c r="C73449">
        <v>45923.80777777778</v>
      </c>
      <c r="D73449">
        <v>2</v>
      </c>
      <c r="E73449">
        <v>0.43291246</v>
      </c>
      <c r="F73449">
        <v>143</v>
      </c>
      <c r="G73449">
        <v>236</v>
      </c>
      <c r="H73449">
        <v>500</v>
      </c>
      <c r="I73449" t="s">
        <v>14</v>
      </c>
      <c r="J73449" t="s">
        <v>9</v>
      </c>
      <c r="K73449">
        <v>2500</v>
      </c>
    </row>
    <row r="73450" spans="1:11" x14ac:dyDescent="0.25">
      <c r="A73450">
        <v>81781</v>
      </c>
      <c r="B73450">
        <v>45923.799398148149</v>
      </c>
      <c r="C73450">
        <v>45923.805104166669</v>
      </c>
      <c r="D73450">
        <v>1</v>
      </c>
      <c r="E73450">
        <v>0.25910374000000003</v>
      </c>
      <c r="F73450">
        <v>233</v>
      </c>
      <c r="G73450">
        <v>48</v>
      </c>
      <c r="H73450">
        <v>922.5</v>
      </c>
      <c r="I73450" t="s">
        <v>8</v>
      </c>
      <c r="J73450" t="s">
        <v>9</v>
      </c>
      <c r="K73450">
        <v>2000</v>
      </c>
    </row>
    <row r="73451" spans="1:11" x14ac:dyDescent="0.25">
      <c r="A73451">
        <v>81782</v>
      </c>
      <c r="B73451">
        <v>45923.827534722222</v>
      </c>
      <c r="C73451">
        <v>45923.833495370367</v>
      </c>
      <c r="D73451">
        <v>1</v>
      </c>
      <c r="E73451">
        <v>0.30577460000000001</v>
      </c>
      <c r="F73451">
        <v>140</v>
      </c>
      <c r="G73451">
        <v>170</v>
      </c>
      <c r="H73451">
        <v>0</v>
      </c>
      <c r="I73451" t="s">
        <v>8</v>
      </c>
      <c r="J73451" t="s">
        <v>9</v>
      </c>
      <c r="K73451">
        <v>2250</v>
      </c>
    </row>
    <row r="73452" spans="1:11" x14ac:dyDescent="0.25">
      <c r="A73452">
        <v>81783</v>
      </c>
      <c r="B73452">
        <v>45923.816388888888</v>
      </c>
      <c r="C73452">
        <v>45923.820960648147</v>
      </c>
      <c r="D73452">
        <v>1</v>
      </c>
      <c r="E73452">
        <v>0.30094658000000002</v>
      </c>
      <c r="F73452">
        <v>90</v>
      </c>
      <c r="G73452">
        <v>246</v>
      </c>
      <c r="H73452">
        <v>500</v>
      </c>
      <c r="I73452" t="s">
        <v>12</v>
      </c>
      <c r="J73452" t="s">
        <v>9</v>
      </c>
      <c r="K73452">
        <v>2000</v>
      </c>
    </row>
    <row r="73453" spans="1:11" x14ac:dyDescent="0.25">
      <c r="A73453">
        <v>81784</v>
      </c>
      <c r="B73453">
        <v>45923.796469907407</v>
      </c>
      <c r="C73453">
        <v>45923.802881944444</v>
      </c>
      <c r="D73453">
        <v>2</v>
      </c>
      <c r="E73453">
        <v>0.30255591999999998</v>
      </c>
      <c r="F73453">
        <v>163</v>
      </c>
      <c r="G73453">
        <v>239</v>
      </c>
      <c r="H73453">
        <v>800</v>
      </c>
      <c r="I73453" t="s">
        <v>8</v>
      </c>
      <c r="J73453" t="s">
        <v>9</v>
      </c>
      <c r="K73453">
        <v>2125</v>
      </c>
    </row>
    <row r="73454" spans="1:11" x14ac:dyDescent="0.25">
      <c r="A73454">
        <v>81785</v>
      </c>
      <c r="B73454">
        <v>45923.827175925922</v>
      </c>
      <c r="C73454">
        <v>45923.838171296295</v>
      </c>
      <c r="D73454">
        <v>1</v>
      </c>
      <c r="E73454">
        <v>0.90123039999999988</v>
      </c>
      <c r="F73454">
        <v>238</v>
      </c>
      <c r="G73454">
        <v>243</v>
      </c>
      <c r="H73454">
        <v>1162.5</v>
      </c>
      <c r="I73454" t="s">
        <v>8</v>
      </c>
      <c r="J73454" t="s">
        <v>9</v>
      </c>
      <c r="K73454">
        <v>4750</v>
      </c>
    </row>
    <row r="73455" spans="1:11" x14ac:dyDescent="0.25">
      <c r="A73455">
        <v>81786</v>
      </c>
      <c r="B73455">
        <v>45923.792928240742</v>
      </c>
      <c r="C73455">
        <v>45923.805983796294</v>
      </c>
      <c r="D73455">
        <v>2</v>
      </c>
      <c r="E73455">
        <v>0.46670859999999992</v>
      </c>
      <c r="F73455">
        <v>151</v>
      </c>
      <c r="G73455">
        <v>262</v>
      </c>
      <c r="H73455">
        <v>937.5</v>
      </c>
      <c r="I73455" t="s">
        <v>8</v>
      </c>
      <c r="J73455" t="s">
        <v>9</v>
      </c>
      <c r="K73455">
        <v>3625</v>
      </c>
    </row>
    <row r="73456" spans="1:11" x14ac:dyDescent="0.25">
      <c r="A73456">
        <v>81787</v>
      </c>
      <c r="B73456">
        <v>45923.82298611111</v>
      </c>
      <c r="C73456">
        <v>45923.828425925924</v>
      </c>
      <c r="D73456">
        <v>1</v>
      </c>
      <c r="E73456">
        <v>0.20921419999999999</v>
      </c>
      <c r="F73456">
        <v>68</v>
      </c>
      <c r="G73456">
        <v>107</v>
      </c>
      <c r="H73456">
        <v>587.5</v>
      </c>
      <c r="I73456" t="s">
        <v>8</v>
      </c>
      <c r="J73456" t="s">
        <v>9</v>
      </c>
      <c r="K73456">
        <v>1875</v>
      </c>
    </row>
    <row r="73457" spans="1:11" x14ac:dyDescent="0.25">
      <c r="A73457">
        <v>81788</v>
      </c>
      <c r="B73457">
        <v>45923.832638888889</v>
      </c>
      <c r="C73457">
        <v>45923.835393518515</v>
      </c>
      <c r="D73457">
        <v>1</v>
      </c>
      <c r="E73457">
        <v>0.1770274</v>
      </c>
      <c r="F73457">
        <v>137</v>
      </c>
      <c r="G73457">
        <v>161</v>
      </c>
      <c r="H73457">
        <v>250</v>
      </c>
      <c r="I73457" t="s">
        <v>12</v>
      </c>
      <c r="J73457" t="s">
        <v>9</v>
      </c>
      <c r="K73457">
        <v>1375</v>
      </c>
    </row>
    <row r="73458" spans="1:11" x14ac:dyDescent="0.25">
      <c r="A73458">
        <v>81789</v>
      </c>
      <c r="B73458">
        <v>45923.800706018519</v>
      </c>
      <c r="C73458">
        <v>45923.807673611111</v>
      </c>
      <c r="D73458">
        <v>1</v>
      </c>
      <c r="E73458">
        <v>0.20921419999999999</v>
      </c>
      <c r="F73458">
        <v>116</v>
      </c>
      <c r="G73458">
        <v>42</v>
      </c>
      <c r="H73458">
        <v>250</v>
      </c>
      <c r="I73458" t="s">
        <v>10</v>
      </c>
      <c r="J73458" t="s">
        <v>9</v>
      </c>
      <c r="K73458">
        <v>2000</v>
      </c>
    </row>
    <row r="73459" spans="1:11" x14ac:dyDescent="0.25">
      <c r="A73459">
        <v>81790</v>
      </c>
      <c r="B73459">
        <v>45923.827974537038</v>
      </c>
      <c r="C73459">
        <v>45923.830879629626</v>
      </c>
      <c r="D73459">
        <v>3</v>
      </c>
      <c r="E73459">
        <v>0.16576202000000001</v>
      </c>
      <c r="F73459">
        <v>236</v>
      </c>
      <c r="G73459">
        <v>74</v>
      </c>
      <c r="H73459">
        <v>0</v>
      </c>
      <c r="I73459" t="s">
        <v>8</v>
      </c>
      <c r="J73459" t="s">
        <v>11</v>
      </c>
      <c r="K73459">
        <v>1375</v>
      </c>
    </row>
    <row r="73460" spans="1:11" x14ac:dyDescent="0.25">
      <c r="A73460">
        <v>81792</v>
      </c>
      <c r="B73460">
        <v>45923.792337962965</v>
      </c>
      <c r="C73460">
        <v>45923.795949074076</v>
      </c>
      <c r="D73460">
        <v>1</v>
      </c>
      <c r="E73460">
        <v>0.19312079999999998</v>
      </c>
      <c r="F73460">
        <v>143</v>
      </c>
      <c r="G73460">
        <v>230</v>
      </c>
      <c r="H73460">
        <v>250</v>
      </c>
      <c r="I73460" t="s">
        <v>8</v>
      </c>
      <c r="J73460" t="s">
        <v>9</v>
      </c>
      <c r="K73460">
        <v>1500</v>
      </c>
    </row>
    <row r="73461" spans="1:11" x14ac:dyDescent="0.25">
      <c r="A73461">
        <v>81793</v>
      </c>
      <c r="B73461">
        <v>45923.800150462965</v>
      </c>
      <c r="C73461">
        <v>45923.808263888888</v>
      </c>
      <c r="D73461">
        <v>1</v>
      </c>
      <c r="E73461">
        <v>0.33796140000000002</v>
      </c>
      <c r="F73461">
        <v>142</v>
      </c>
      <c r="G73461">
        <v>229</v>
      </c>
      <c r="H73461">
        <v>0</v>
      </c>
      <c r="I73461" t="s">
        <v>8</v>
      </c>
      <c r="J73461" t="s">
        <v>11</v>
      </c>
      <c r="K73461">
        <v>2500</v>
      </c>
    </row>
    <row r="73462" spans="1:11" x14ac:dyDescent="0.25">
      <c r="A73462">
        <v>81794</v>
      </c>
      <c r="B73462">
        <v>45923.806331018517</v>
      </c>
      <c r="C73462">
        <v>45923.809849537036</v>
      </c>
      <c r="D73462">
        <v>2</v>
      </c>
      <c r="E73462">
        <v>0.21565156000000002</v>
      </c>
      <c r="F73462">
        <v>48</v>
      </c>
      <c r="G73462">
        <v>142</v>
      </c>
      <c r="H73462">
        <v>675</v>
      </c>
      <c r="I73462" t="s">
        <v>10</v>
      </c>
      <c r="J73462" t="s">
        <v>9</v>
      </c>
      <c r="K73462">
        <v>1625</v>
      </c>
    </row>
    <row r="73463" spans="1:11" x14ac:dyDescent="0.25">
      <c r="A73463">
        <v>81796</v>
      </c>
      <c r="B73463">
        <v>45923.79583333333</v>
      </c>
      <c r="C73463">
        <v>45923.800520833334</v>
      </c>
      <c r="D73463">
        <v>2</v>
      </c>
      <c r="E73463">
        <v>0.41360037999999999</v>
      </c>
      <c r="F73463">
        <v>132</v>
      </c>
      <c r="G73463">
        <v>219</v>
      </c>
      <c r="H73463">
        <v>0</v>
      </c>
      <c r="I73463" t="s">
        <v>8</v>
      </c>
      <c r="J73463" t="s">
        <v>9</v>
      </c>
      <c r="K73463">
        <v>2250</v>
      </c>
    </row>
    <row r="73464" spans="1:11" x14ac:dyDescent="0.25">
      <c r="A73464">
        <v>81798</v>
      </c>
      <c r="B73464">
        <v>45923.814502314817</v>
      </c>
      <c r="C73464">
        <v>45923.819409722222</v>
      </c>
      <c r="D73464">
        <v>1</v>
      </c>
      <c r="E73464">
        <v>0.91249578000000009</v>
      </c>
      <c r="F73464">
        <v>238</v>
      </c>
      <c r="G73464">
        <v>243</v>
      </c>
      <c r="H73464">
        <v>1000</v>
      </c>
      <c r="I73464" t="s">
        <v>14</v>
      </c>
      <c r="J73464" t="s">
        <v>9</v>
      </c>
      <c r="K73464">
        <v>4125</v>
      </c>
    </row>
    <row r="73465" spans="1:11" x14ac:dyDescent="0.25">
      <c r="A73465">
        <v>81799</v>
      </c>
      <c r="B73465">
        <v>45923.794699074075</v>
      </c>
      <c r="C73465">
        <v>45923.800208333334</v>
      </c>
      <c r="D73465">
        <v>2</v>
      </c>
      <c r="E73465">
        <v>0.30416525999999999</v>
      </c>
      <c r="F73465">
        <v>90</v>
      </c>
      <c r="G73465">
        <v>231</v>
      </c>
      <c r="H73465">
        <v>250</v>
      </c>
      <c r="I73465" t="s">
        <v>10</v>
      </c>
      <c r="J73465" t="s">
        <v>9</v>
      </c>
      <c r="K73465">
        <v>2000</v>
      </c>
    </row>
    <row r="73466" spans="1:11" x14ac:dyDescent="0.25">
      <c r="A73466">
        <v>81800</v>
      </c>
      <c r="B73466">
        <v>45923.824201388888</v>
      </c>
      <c r="C73466">
        <v>45923.831909722219</v>
      </c>
      <c r="D73466">
        <v>1</v>
      </c>
      <c r="E73466">
        <v>0.37014819999999993</v>
      </c>
      <c r="F73466">
        <v>141</v>
      </c>
      <c r="G73466">
        <v>238</v>
      </c>
      <c r="H73466">
        <v>715</v>
      </c>
      <c r="I73466" t="s">
        <v>8</v>
      </c>
      <c r="J73466" t="s">
        <v>9</v>
      </c>
      <c r="K73466">
        <v>2500</v>
      </c>
    </row>
    <row r="73467" spans="1:11" x14ac:dyDescent="0.25">
      <c r="A73467">
        <v>81801</v>
      </c>
      <c r="B73467">
        <v>45923.818657407406</v>
      </c>
      <c r="C73467">
        <v>45923.822939814818</v>
      </c>
      <c r="D73467">
        <v>2</v>
      </c>
      <c r="E73467">
        <v>0.19312079999999998</v>
      </c>
      <c r="F73467">
        <v>247</v>
      </c>
      <c r="G73467">
        <v>42</v>
      </c>
      <c r="H73467">
        <v>0</v>
      </c>
      <c r="I73467" t="s">
        <v>8</v>
      </c>
      <c r="J73467" t="s">
        <v>9</v>
      </c>
      <c r="K73467">
        <v>1625</v>
      </c>
    </row>
    <row r="73468" spans="1:11" x14ac:dyDescent="0.25">
      <c r="A73468">
        <v>81802</v>
      </c>
      <c r="B73468">
        <v>45923.826018518521</v>
      </c>
      <c r="C73468">
        <v>45923.833622685182</v>
      </c>
      <c r="D73468">
        <v>1</v>
      </c>
      <c r="E73468">
        <v>0.28968120000000003</v>
      </c>
      <c r="F73468">
        <v>116</v>
      </c>
      <c r="G73468">
        <v>168</v>
      </c>
      <c r="H73468">
        <v>0</v>
      </c>
      <c r="I73468" t="s">
        <v>8</v>
      </c>
      <c r="J73468" t="s">
        <v>11</v>
      </c>
      <c r="K73468">
        <v>2375</v>
      </c>
    </row>
    <row r="73469" spans="1:11" x14ac:dyDescent="0.25">
      <c r="A73469">
        <v>81803</v>
      </c>
      <c r="B73469">
        <v>45923.795671296299</v>
      </c>
      <c r="C73469">
        <v>45923.798587962963</v>
      </c>
      <c r="D73469">
        <v>1</v>
      </c>
      <c r="E73469">
        <v>0.20921419999999999</v>
      </c>
      <c r="F73469">
        <v>229</v>
      </c>
      <c r="G73469">
        <v>107</v>
      </c>
      <c r="H73469">
        <v>515</v>
      </c>
      <c r="I73469" t="s">
        <v>8</v>
      </c>
      <c r="J73469" t="s">
        <v>9</v>
      </c>
      <c r="K73469">
        <v>1500</v>
      </c>
    </row>
    <row r="73470" spans="1:11" x14ac:dyDescent="0.25">
      <c r="A73470">
        <v>81804</v>
      </c>
      <c r="B73470">
        <v>45923.821504629632</v>
      </c>
      <c r="C73470">
        <v>45923.824502314812</v>
      </c>
      <c r="D73470">
        <v>1</v>
      </c>
      <c r="E73470">
        <v>0.16576202000000001</v>
      </c>
      <c r="F73470">
        <v>113</v>
      </c>
      <c r="G73470">
        <v>79</v>
      </c>
      <c r="H73470">
        <v>735</v>
      </c>
      <c r="I73470" t="s">
        <v>8</v>
      </c>
      <c r="J73470" t="s">
        <v>9</v>
      </c>
      <c r="K73470">
        <v>1375</v>
      </c>
    </row>
    <row r="73471" spans="1:11" x14ac:dyDescent="0.25">
      <c r="A73471">
        <v>81805</v>
      </c>
      <c r="B73471">
        <v>45923.806238425925</v>
      </c>
      <c r="C73471">
        <v>45923.814143518517</v>
      </c>
      <c r="D73471">
        <v>1</v>
      </c>
      <c r="E73471">
        <v>0.39589764</v>
      </c>
      <c r="F73471">
        <v>229</v>
      </c>
      <c r="G73471">
        <v>234</v>
      </c>
      <c r="H73471">
        <v>740</v>
      </c>
      <c r="I73471" t="s">
        <v>8</v>
      </c>
      <c r="J73471" t="s">
        <v>9</v>
      </c>
      <c r="K73471">
        <v>2625</v>
      </c>
    </row>
    <row r="73472" spans="1:11" x14ac:dyDescent="0.25">
      <c r="A73472">
        <v>81806</v>
      </c>
      <c r="B73472">
        <v>45923.829479166663</v>
      </c>
      <c r="C73472">
        <v>45923.842488425929</v>
      </c>
      <c r="D73472">
        <v>2</v>
      </c>
      <c r="E73472">
        <v>0.79501396000000013</v>
      </c>
      <c r="F73472">
        <v>90</v>
      </c>
      <c r="G73472">
        <v>41</v>
      </c>
      <c r="H73472">
        <v>1395</v>
      </c>
      <c r="I73472" t="s">
        <v>10</v>
      </c>
      <c r="J73472" t="s">
        <v>9</v>
      </c>
      <c r="K73472">
        <v>4500</v>
      </c>
    </row>
    <row r="73473" spans="1:11" x14ac:dyDescent="0.25">
      <c r="A73473">
        <v>81807</v>
      </c>
      <c r="B73473">
        <v>45923.806759259256</v>
      </c>
      <c r="C73473">
        <v>45923.814062500001</v>
      </c>
      <c r="D73473">
        <v>1</v>
      </c>
      <c r="E73473">
        <v>1.1426314</v>
      </c>
      <c r="F73473">
        <v>223</v>
      </c>
      <c r="G73473">
        <v>233</v>
      </c>
      <c r="H73473">
        <v>1500</v>
      </c>
      <c r="I73473" t="s">
        <v>8</v>
      </c>
      <c r="J73473" t="s">
        <v>9</v>
      </c>
      <c r="K73473">
        <v>5125</v>
      </c>
    </row>
    <row r="73474" spans="1:11" x14ac:dyDescent="0.25">
      <c r="A73474">
        <v>81808</v>
      </c>
      <c r="B73474">
        <v>45923.818101851852</v>
      </c>
      <c r="C73474">
        <v>45923.840914351851</v>
      </c>
      <c r="D73474">
        <v>2</v>
      </c>
      <c r="E73474">
        <v>1.6817602999999999</v>
      </c>
      <c r="F73474">
        <v>224</v>
      </c>
      <c r="G73474">
        <v>77</v>
      </c>
      <c r="H73474">
        <v>0</v>
      </c>
      <c r="I73474" t="s">
        <v>8</v>
      </c>
      <c r="J73474" t="s">
        <v>11</v>
      </c>
      <c r="K73474">
        <v>8000</v>
      </c>
    </row>
    <row r="73475" spans="1:11" x14ac:dyDescent="0.25">
      <c r="A73475">
        <v>81809</v>
      </c>
      <c r="B73475">
        <v>45923.804270833331</v>
      </c>
      <c r="C73475">
        <v>45923.812719907408</v>
      </c>
      <c r="D73475">
        <v>2</v>
      </c>
      <c r="E73475">
        <v>0.46188058000000004</v>
      </c>
      <c r="F73475">
        <v>43</v>
      </c>
      <c r="G73475">
        <v>75</v>
      </c>
      <c r="H73475">
        <v>790</v>
      </c>
      <c r="I73475" t="s">
        <v>10</v>
      </c>
      <c r="J73475" t="s">
        <v>9</v>
      </c>
      <c r="K73475">
        <v>2875</v>
      </c>
    </row>
    <row r="73476" spans="1:11" x14ac:dyDescent="0.25">
      <c r="A73476">
        <v>81810</v>
      </c>
      <c r="B73476">
        <v>45923.805787037039</v>
      </c>
      <c r="C73476">
        <v>45923.81082175926</v>
      </c>
      <c r="D73476">
        <v>1</v>
      </c>
      <c r="E73476">
        <v>0.27841581999999998</v>
      </c>
      <c r="F73476">
        <v>237</v>
      </c>
      <c r="G73476">
        <v>236</v>
      </c>
      <c r="H73476">
        <v>442.5</v>
      </c>
      <c r="I73476" t="s">
        <v>10</v>
      </c>
      <c r="J73476" t="s">
        <v>9</v>
      </c>
      <c r="K73476">
        <v>1875</v>
      </c>
    </row>
    <row r="73477" spans="1:11" x14ac:dyDescent="0.25">
      <c r="A73477">
        <v>81811</v>
      </c>
      <c r="B73477">
        <v>45923.832962962966</v>
      </c>
      <c r="C73477">
        <v>45923.844687500001</v>
      </c>
      <c r="D73477">
        <v>1</v>
      </c>
      <c r="E73477">
        <v>1.046071</v>
      </c>
      <c r="F73477">
        <v>68</v>
      </c>
      <c r="G73477">
        <v>116</v>
      </c>
      <c r="H73477">
        <v>1612.5</v>
      </c>
      <c r="I73477" t="s">
        <v>8</v>
      </c>
      <c r="J73477" t="s">
        <v>9</v>
      </c>
      <c r="K73477">
        <v>5375</v>
      </c>
    </row>
    <row r="73478" spans="1:11" x14ac:dyDescent="0.25">
      <c r="A73478">
        <v>81812</v>
      </c>
      <c r="B73478">
        <v>45923.823703703703</v>
      </c>
      <c r="C73478">
        <v>45923.828761574077</v>
      </c>
      <c r="D73478">
        <v>1</v>
      </c>
      <c r="E73478">
        <v>0.24301034000000002</v>
      </c>
      <c r="F73478">
        <v>75</v>
      </c>
      <c r="G73478">
        <v>238</v>
      </c>
      <c r="H73478">
        <v>0</v>
      </c>
      <c r="I73478" t="s">
        <v>8</v>
      </c>
      <c r="J73478" t="s">
        <v>11</v>
      </c>
      <c r="K73478">
        <v>1750</v>
      </c>
    </row>
    <row r="73479" spans="1:11" x14ac:dyDescent="0.25">
      <c r="A73479">
        <v>81815</v>
      </c>
      <c r="B73479">
        <v>45923.809479166666</v>
      </c>
      <c r="C73479">
        <v>45923.831099537034</v>
      </c>
      <c r="D73479">
        <v>2</v>
      </c>
      <c r="E73479">
        <v>3.1703997999999998</v>
      </c>
      <c r="F73479">
        <v>132</v>
      </c>
      <c r="G73479">
        <v>33</v>
      </c>
      <c r="H73479">
        <v>3350</v>
      </c>
      <c r="I73479" t="s">
        <v>8</v>
      </c>
      <c r="J73479" t="s">
        <v>9</v>
      </c>
      <c r="K73479">
        <v>13125</v>
      </c>
    </row>
    <row r="73480" spans="1:11" x14ac:dyDescent="0.25">
      <c r="A73480">
        <v>81816</v>
      </c>
      <c r="B73480">
        <v>45923.822048611109</v>
      </c>
      <c r="C73480">
        <v>45923.82953703704</v>
      </c>
      <c r="D73480">
        <v>1</v>
      </c>
      <c r="E73480">
        <v>0.49567671999999996</v>
      </c>
      <c r="F73480">
        <v>229</v>
      </c>
      <c r="G73480">
        <v>148</v>
      </c>
      <c r="H73480">
        <v>957.5</v>
      </c>
      <c r="I73480" t="s">
        <v>8</v>
      </c>
      <c r="J73480" t="s">
        <v>9</v>
      </c>
      <c r="K73480">
        <v>2750</v>
      </c>
    </row>
    <row r="73481" spans="1:11" x14ac:dyDescent="0.25">
      <c r="A73481">
        <v>81817</v>
      </c>
      <c r="B73481">
        <v>45923.816886574074</v>
      </c>
      <c r="C73481">
        <v>45923.820543981485</v>
      </c>
      <c r="D73481">
        <v>2</v>
      </c>
      <c r="E73481">
        <v>0.21404222000000001</v>
      </c>
      <c r="F73481">
        <v>137</v>
      </c>
      <c r="G73481">
        <v>229</v>
      </c>
      <c r="H73481">
        <v>515</v>
      </c>
      <c r="I73481" t="s">
        <v>8</v>
      </c>
      <c r="J73481" t="s">
        <v>9</v>
      </c>
      <c r="K73481">
        <v>1500</v>
      </c>
    </row>
    <row r="73482" spans="1:11" x14ac:dyDescent="0.25">
      <c r="A73482">
        <v>81818</v>
      </c>
      <c r="B73482">
        <v>45923.831134259257</v>
      </c>
      <c r="C73482">
        <v>45923.840763888889</v>
      </c>
      <c r="D73482">
        <v>2</v>
      </c>
      <c r="E73482">
        <v>0.47314595999999998</v>
      </c>
      <c r="F73482">
        <v>137</v>
      </c>
      <c r="G73482">
        <v>143</v>
      </c>
      <c r="H73482">
        <v>500</v>
      </c>
      <c r="I73482" t="s">
        <v>8</v>
      </c>
      <c r="J73482" t="s">
        <v>9</v>
      </c>
      <c r="K73482">
        <v>3000</v>
      </c>
    </row>
    <row r="73483" spans="1:11" x14ac:dyDescent="0.25">
      <c r="A73483">
        <v>81819</v>
      </c>
      <c r="B73483">
        <v>45923.808159722219</v>
      </c>
      <c r="C73483">
        <v>45923.815555555557</v>
      </c>
      <c r="D73483">
        <v>1</v>
      </c>
      <c r="E73483">
        <v>0.22530759999999997</v>
      </c>
      <c r="F73483">
        <v>137</v>
      </c>
      <c r="G73483">
        <v>186</v>
      </c>
      <c r="H73483">
        <v>637.5</v>
      </c>
      <c r="I73483" t="s">
        <v>8</v>
      </c>
      <c r="J73483" t="s">
        <v>9</v>
      </c>
      <c r="K73483">
        <v>2125</v>
      </c>
    </row>
    <row r="73484" spans="1:11" x14ac:dyDescent="0.25">
      <c r="A73484">
        <v>81820</v>
      </c>
      <c r="B73484">
        <v>45923.79824074074</v>
      </c>
      <c r="C73484">
        <v>45923.807581018518</v>
      </c>
      <c r="D73484">
        <v>1</v>
      </c>
      <c r="E73484">
        <v>0.51177012</v>
      </c>
      <c r="F73484">
        <v>48</v>
      </c>
      <c r="G73484">
        <v>151</v>
      </c>
      <c r="H73484">
        <v>840</v>
      </c>
      <c r="I73484" t="s">
        <v>8</v>
      </c>
      <c r="J73484" t="s">
        <v>9</v>
      </c>
      <c r="K73484">
        <v>3125</v>
      </c>
    </row>
    <row r="73485" spans="1:11" x14ac:dyDescent="0.25">
      <c r="A73485">
        <v>81822</v>
      </c>
      <c r="B73485">
        <v>45923.813460648147</v>
      </c>
      <c r="C73485">
        <v>45923.822071759256</v>
      </c>
      <c r="D73485">
        <v>1</v>
      </c>
      <c r="E73485">
        <v>0.80467</v>
      </c>
      <c r="F73485">
        <v>137</v>
      </c>
      <c r="G73485">
        <v>80</v>
      </c>
      <c r="H73485">
        <v>1337.5</v>
      </c>
      <c r="I73485" t="s">
        <v>8</v>
      </c>
      <c r="J73485" t="s">
        <v>9</v>
      </c>
      <c r="K73485">
        <v>4125</v>
      </c>
    </row>
    <row r="73486" spans="1:11" x14ac:dyDescent="0.25">
      <c r="A73486">
        <v>81823</v>
      </c>
      <c r="B73486">
        <v>45923.803761574076</v>
      </c>
      <c r="C73486">
        <v>45923.810208333336</v>
      </c>
      <c r="D73486">
        <v>1</v>
      </c>
      <c r="E73486">
        <v>0.37497622000000003</v>
      </c>
      <c r="F73486">
        <v>114</v>
      </c>
      <c r="G73486">
        <v>68</v>
      </c>
      <c r="H73486">
        <v>0</v>
      </c>
      <c r="I73486" t="s">
        <v>12</v>
      </c>
      <c r="J73486" t="s">
        <v>11</v>
      </c>
      <c r="K73486">
        <v>2375</v>
      </c>
    </row>
    <row r="73487" spans="1:11" x14ac:dyDescent="0.25">
      <c r="A73487">
        <v>81824</v>
      </c>
      <c r="B73487">
        <v>45923.812326388892</v>
      </c>
      <c r="C73487">
        <v>45923.822002314817</v>
      </c>
      <c r="D73487">
        <v>1</v>
      </c>
      <c r="E73487">
        <v>1.2134423599999999</v>
      </c>
      <c r="F73487">
        <v>138</v>
      </c>
      <c r="G73487">
        <v>263</v>
      </c>
      <c r="H73487">
        <v>0</v>
      </c>
      <c r="I73487" t="s">
        <v>8</v>
      </c>
      <c r="J73487" t="s">
        <v>11</v>
      </c>
      <c r="K73487">
        <v>5500</v>
      </c>
    </row>
    <row r="73488" spans="1:11" x14ac:dyDescent="0.25">
      <c r="A73488">
        <v>81825</v>
      </c>
      <c r="B73488">
        <v>45923.831921296296</v>
      </c>
      <c r="C73488">
        <v>45923.843009259261</v>
      </c>
      <c r="D73488">
        <v>1</v>
      </c>
      <c r="E73488">
        <v>1.1023978999999999</v>
      </c>
      <c r="F73488">
        <v>236</v>
      </c>
      <c r="G73488">
        <v>243</v>
      </c>
      <c r="H73488">
        <v>0</v>
      </c>
      <c r="I73488" t="s">
        <v>12</v>
      </c>
      <c r="J73488" t="s">
        <v>11</v>
      </c>
      <c r="K73488">
        <v>5375</v>
      </c>
    </row>
    <row r="73489" spans="1:11" x14ac:dyDescent="0.25">
      <c r="A73489">
        <v>81826</v>
      </c>
      <c r="B73489">
        <v>45923.812488425923</v>
      </c>
      <c r="C73489">
        <v>45923.816076388888</v>
      </c>
      <c r="D73489">
        <v>1</v>
      </c>
      <c r="E73489">
        <v>0.24140100000000003</v>
      </c>
      <c r="F73489">
        <v>141</v>
      </c>
      <c r="G73489">
        <v>75</v>
      </c>
      <c r="H73489">
        <v>250</v>
      </c>
      <c r="I73489" t="s">
        <v>12</v>
      </c>
      <c r="J73489" t="s">
        <v>9</v>
      </c>
      <c r="K73489">
        <v>1625</v>
      </c>
    </row>
    <row r="73490" spans="1:11" x14ac:dyDescent="0.25">
      <c r="A73490">
        <v>81827</v>
      </c>
      <c r="B73490">
        <v>45923.82439814815</v>
      </c>
      <c r="C73490">
        <v>45923.828402777777</v>
      </c>
      <c r="D73490">
        <v>1</v>
      </c>
      <c r="E73490">
        <v>0.20277683999999999</v>
      </c>
      <c r="F73490">
        <v>161</v>
      </c>
      <c r="G73490">
        <v>246</v>
      </c>
      <c r="H73490">
        <v>540</v>
      </c>
      <c r="I73490" t="s">
        <v>8</v>
      </c>
      <c r="J73490" t="s">
        <v>9</v>
      </c>
      <c r="K73490">
        <v>1625</v>
      </c>
    </row>
    <row r="73491" spans="1:11" x14ac:dyDescent="0.25">
      <c r="A73491">
        <v>81828</v>
      </c>
      <c r="B73491">
        <v>45923.803136574075</v>
      </c>
      <c r="C73491">
        <v>45923.809259259258</v>
      </c>
      <c r="D73491">
        <v>2</v>
      </c>
      <c r="E73491">
        <v>0.28968120000000003</v>
      </c>
      <c r="F73491">
        <v>138</v>
      </c>
      <c r="G73491">
        <v>129</v>
      </c>
      <c r="H73491">
        <v>0</v>
      </c>
      <c r="I73491" t="s">
        <v>10</v>
      </c>
      <c r="J73491" t="s">
        <v>11</v>
      </c>
      <c r="K73491">
        <v>2125</v>
      </c>
    </row>
    <row r="73492" spans="1:11" x14ac:dyDescent="0.25">
      <c r="A73492">
        <v>81829</v>
      </c>
      <c r="B73492">
        <v>45923.801516203705</v>
      </c>
      <c r="C73492">
        <v>45923.808622685188</v>
      </c>
      <c r="D73492">
        <v>1</v>
      </c>
      <c r="E73492">
        <v>0.28968120000000003</v>
      </c>
      <c r="F73492">
        <v>43</v>
      </c>
      <c r="G73492">
        <v>140</v>
      </c>
      <c r="H73492">
        <v>1025</v>
      </c>
      <c r="I73492" t="s">
        <v>8</v>
      </c>
      <c r="J73492" t="s">
        <v>9</v>
      </c>
      <c r="K73492">
        <v>2375</v>
      </c>
    </row>
    <row r="73493" spans="1:11" x14ac:dyDescent="0.25">
      <c r="A73493">
        <v>81830</v>
      </c>
      <c r="B73493">
        <v>45923.82371527778</v>
      </c>
      <c r="C73493">
        <v>45923.836087962962</v>
      </c>
      <c r="D73493">
        <v>1</v>
      </c>
      <c r="E73493">
        <v>0.66787610000000008</v>
      </c>
      <c r="F73493">
        <v>100</v>
      </c>
      <c r="G73493">
        <v>41</v>
      </c>
      <c r="H73493">
        <v>0</v>
      </c>
      <c r="I73493" t="s">
        <v>8</v>
      </c>
      <c r="J73493" t="s">
        <v>11</v>
      </c>
      <c r="K73493">
        <v>4000</v>
      </c>
    </row>
    <row r="73494" spans="1:11" x14ac:dyDescent="0.25">
      <c r="A73494">
        <v>81831</v>
      </c>
      <c r="B73494">
        <v>45923.824340277781</v>
      </c>
      <c r="C73494">
        <v>45923.828368055554</v>
      </c>
      <c r="D73494">
        <v>1</v>
      </c>
      <c r="E73494">
        <v>0.33796140000000002</v>
      </c>
      <c r="F73494">
        <v>70</v>
      </c>
      <c r="G73494">
        <v>129</v>
      </c>
      <c r="H73494">
        <v>0</v>
      </c>
      <c r="I73494" t="s">
        <v>8</v>
      </c>
      <c r="J73494" t="s">
        <v>11</v>
      </c>
      <c r="K73494">
        <v>2125</v>
      </c>
    </row>
    <row r="73495" spans="1:11" x14ac:dyDescent="0.25">
      <c r="A73495">
        <v>81832</v>
      </c>
      <c r="B73495">
        <v>45923.794791666667</v>
      </c>
      <c r="C73495">
        <v>45923.803587962961</v>
      </c>
      <c r="D73495">
        <v>1</v>
      </c>
      <c r="E73495">
        <v>0.42969378000000003</v>
      </c>
      <c r="F73495">
        <v>166</v>
      </c>
      <c r="G73495">
        <v>263</v>
      </c>
      <c r="H73495">
        <v>790</v>
      </c>
      <c r="I73495" t="s">
        <v>14</v>
      </c>
      <c r="J73495" t="s">
        <v>9</v>
      </c>
      <c r="K73495">
        <v>2875</v>
      </c>
    </row>
    <row r="73496" spans="1:11" x14ac:dyDescent="0.25">
      <c r="A73496">
        <v>81833</v>
      </c>
      <c r="B73496">
        <v>45923.810324074075</v>
      </c>
      <c r="C73496">
        <v>45923.816782407404</v>
      </c>
      <c r="D73496">
        <v>1</v>
      </c>
      <c r="E73496">
        <v>0.30094658000000002</v>
      </c>
      <c r="F73496">
        <v>236</v>
      </c>
      <c r="G73496">
        <v>141</v>
      </c>
      <c r="H73496">
        <v>375</v>
      </c>
      <c r="I73496" t="s">
        <v>8</v>
      </c>
      <c r="J73496" t="s">
        <v>9</v>
      </c>
      <c r="K73496">
        <v>2250</v>
      </c>
    </row>
    <row r="73497" spans="1:11" x14ac:dyDescent="0.25">
      <c r="A73497">
        <v>81834</v>
      </c>
      <c r="B73497">
        <v>45923.820381944446</v>
      </c>
      <c r="C73497">
        <v>45923.824756944443</v>
      </c>
      <c r="D73497">
        <v>5</v>
      </c>
      <c r="E73497">
        <v>0.29611856000000003</v>
      </c>
      <c r="F73497">
        <v>48</v>
      </c>
      <c r="G73497">
        <v>90</v>
      </c>
      <c r="H73497">
        <v>590</v>
      </c>
      <c r="I73497" t="s">
        <v>8</v>
      </c>
      <c r="J73497" t="s">
        <v>9</v>
      </c>
      <c r="K73497">
        <v>1875</v>
      </c>
    </row>
    <row r="73498" spans="1:11" x14ac:dyDescent="0.25">
      <c r="A73498">
        <v>81835</v>
      </c>
      <c r="B73498">
        <v>45923.826851851853</v>
      </c>
      <c r="C73498">
        <v>45923.836585648147</v>
      </c>
      <c r="D73498">
        <v>5</v>
      </c>
      <c r="E73498">
        <v>0.71454696000000006</v>
      </c>
      <c r="F73498">
        <v>68</v>
      </c>
      <c r="G73498">
        <v>236</v>
      </c>
      <c r="H73498">
        <v>940</v>
      </c>
      <c r="I73498" t="s">
        <v>8</v>
      </c>
      <c r="J73498" t="s">
        <v>9</v>
      </c>
      <c r="K73498">
        <v>3625</v>
      </c>
    </row>
    <row r="73499" spans="1:11" x14ac:dyDescent="0.25">
      <c r="A73499">
        <v>81836</v>
      </c>
      <c r="B73499">
        <v>45923.798726851855</v>
      </c>
      <c r="C73499">
        <v>45923.805578703701</v>
      </c>
      <c r="D73499">
        <v>1</v>
      </c>
      <c r="E73499">
        <v>0.23335429999999996</v>
      </c>
      <c r="F73499">
        <v>261</v>
      </c>
      <c r="G73499">
        <v>13</v>
      </c>
      <c r="H73499">
        <v>640</v>
      </c>
      <c r="I73499" t="s">
        <v>8</v>
      </c>
      <c r="J73499" t="s">
        <v>9</v>
      </c>
      <c r="K73499">
        <v>2125</v>
      </c>
    </row>
    <row r="73500" spans="1:11" x14ac:dyDescent="0.25">
      <c r="A73500">
        <v>81837</v>
      </c>
      <c r="B73500">
        <v>45923.807847222219</v>
      </c>
      <c r="C73500">
        <v>45923.820324074077</v>
      </c>
      <c r="D73500">
        <v>1</v>
      </c>
      <c r="E73500">
        <v>1.3856417400000001</v>
      </c>
      <c r="F73500">
        <v>13</v>
      </c>
      <c r="G73500">
        <v>263</v>
      </c>
      <c r="H73500">
        <v>1000</v>
      </c>
      <c r="I73500" t="s">
        <v>8</v>
      </c>
      <c r="J73500" t="s">
        <v>9</v>
      </c>
      <c r="K73500">
        <v>6375</v>
      </c>
    </row>
    <row r="73501" spans="1:11" x14ac:dyDescent="0.25">
      <c r="A73501">
        <v>81838</v>
      </c>
      <c r="B73501">
        <v>45923.552303240744</v>
      </c>
      <c r="C73501">
        <v>45923.555393518516</v>
      </c>
      <c r="D73501">
        <v>1</v>
      </c>
      <c r="E73501">
        <v>0.17219938000000001</v>
      </c>
      <c r="F73501">
        <v>100</v>
      </c>
      <c r="G73501">
        <v>48</v>
      </c>
      <c r="H73501">
        <v>490</v>
      </c>
      <c r="I73501" t="s">
        <v>10</v>
      </c>
      <c r="J73501" t="s">
        <v>9</v>
      </c>
      <c r="K73501">
        <v>1375</v>
      </c>
    </row>
    <row r="73502" spans="1:11" x14ac:dyDescent="0.25">
      <c r="A73502">
        <v>81839</v>
      </c>
      <c r="B73502">
        <v>45923.824004629627</v>
      </c>
      <c r="C73502">
        <v>45923.828900462962</v>
      </c>
      <c r="D73502">
        <v>1</v>
      </c>
      <c r="E73502">
        <v>0.32991469999999995</v>
      </c>
      <c r="F73502">
        <v>229</v>
      </c>
      <c r="G73502">
        <v>262</v>
      </c>
      <c r="H73502">
        <v>0</v>
      </c>
      <c r="I73502" t="s">
        <v>10</v>
      </c>
      <c r="J73502" t="s">
        <v>11</v>
      </c>
      <c r="K73502">
        <v>2000</v>
      </c>
    </row>
    <row r="73503" spans="1:11" x14ac:dyDescent="0.25">
      <c r="A73503">
        <v>81840</v>
      </c>
      <c r="B73503">
        <v>45923.809247685182</v>
      </c>
      <c r="C73503">
        <v>45923.815810185188</v>
      </c>
      <c r="D73503">
        <v>1</v>
      </c>
      <c r="E73503">
        <v>0.27680647999999997</v>
      </c>
      <c r="F73503">
        <v>249</v>
      </c>
      <c r="G73503">
        <v>68</v>
      </c>
      <c r="H73503">
        <v>0</v>
      </c>
      <c r="I73503" t="s">
        <v>12</v>
      </c>
      <c r="J73503" t="s">
        <v>11</v>
      </c>
      <c r="K73503">
        <v>2250</v>
      </c>
    </row>
    <row r="73504" spans="1:11" x14ac:dyDescent="0.25">
      <c r="A73504">
        <v>81841</v>
      </c>
      <c r="B73504">
        <v>45923.839143518519</v>
      </c>
      <c r="C73504">
        <v>45923.847280092596</v>
      </c>
      <c r="D73504">
        <v>1</v>
      </c>
      <c r="E73504">
        <v>0.36210149999999997</v>
      </c>
      <c r="F73504">
        <v>163</v>
      </c>
      <c r="G73504">
        <v>262</v>
      </c>
      <c r="H73504">
        <v>625</v>
      </c>
      <c r="I73504" t="s">
        <v>8</v>
      </c>
      <c r="J73504" t="s">
        <v>9</v>
      </c>
      <c r="K73504">
        <v>2625</v>
      </c>
    </row>
    <row r="73505" spans="1:11" x14ac:dyDescent="0.25">
      <c r="A73505">
        <v>81842</v>
      </c>
      <c r="B73505">
        <v>45923.827650462961</v>
      </c>
      <c r="C73505">
        <v>45923.831331018519</v>
      </c>
      <c r="D73505">
        <v>1</v>
      </c>
      <c r="E73505">
        <v>0.17380872</v>
      </c>
      <c r="F73505">
        <v>141</v>
      </c>
      <c r="G73505">
        <v>233</v>
      </c>
      <c r="H73505">
        <v>490</v>
      </c>
      <c r="I73505" t="s">
        <v>12</v>
      </c>
      <c r="J73505" t="s">
        <v>9</v>
      </c>
      <c r="K73505">
        <v>1500</v>
      </c>
    </row>
    <row r="73506" spans="1:11" x14ac:dyDescent="0.25">
      <c r="A73506">
        <v>81844</v>
      </c>
      <c r="B73506">
        <v>45923.841319444444</v>
      </c>
      <c r="C73506">
        <v>45923.845810185187</v>
      </c>
      <c r="D73506">
        <v>2</v>
      </c>
      <c r="E73506">
        <v>0.22208891999999997</v>
      </c>
      <c r="F73506">
        <v>164</v>
      </c>
      <c r="G73506">
        <v>79</v>
      </c>
      <c r="H73506">
        <v>500</v>
      </c>
      <c r="I73506" t="s">
        <v>8</v>
      </c>
      <c r="J73506" t="s">
        <v>9</v>
      </c>
      <c r="K73506">
        <v>1750</v>
      </c>
    </row>
    <row r="73507" spans="1:11" x14ac:dyDescent="0.25">
      <c r="A73507">
        <v>81845</v>
      </c>
      <c r="B73507">
        <v>45923.834097222221</v>
      </c>
      <c r="C73507">
        <v>45923.841273148151</v>
      </c>
      <c r="D73507">
        <v>5</v>
      </c>
      <c r="E73507">
        <v>0.55200362000000003</v>
      </c>
      <c r="F73507">
        <v>234</v>
      </c>
      <c r="G73507">
        <v>232</v>
      </c>
      <c r="H73507">
        <v>1185</v>
      </c>
      <c r="I73507" t="s">
        <v>12</v>
      </c>
      <c r="J73507" t="s">
        <v>9</v>
      </c>
      <c r="K73507">
        <v>3000</v>
      </c>
    </row>
    <row r="73508" spans="1:11" x14ac:dyDescent="0.25">
      <c r="A73508">
        <v>81846</v>
      </c>
      <c r="B73508">
        <v>45923.845416666663</v>
      </c>
      <c r="C73508">
        <v>45923.852812500001</v>
      </c>
      <c r="D73508">
        <v>1</v>
      </c>
      <c r="E73508">
        <v>0.37014819999999993</v>
      </c>
      <c r="F73508">
        <v>162</v>
      </c>
      <c r="G73508">
        <v>90</v>
      </c>
      <c r="H73508">
        <v>250</v>
      </c>
      <c r="I73508" t="s">
        <v>14</v>
      </c>
      <c r="J73508" t="s">
        <v>9</v>
      </c>
      <c r="K73508">
        <v>2500</v>
      </c>
    </row>
    <row r="73509" spans="1:11" x14ac:dyDescent="0.25">
      <c r="A73509">
        <v>81847</v>
      </c>
      <c r="B73509">
        <v>45923.856493055559</v>
      </c>
      <c r="C73509">
        <v>45923.864976851852</v>
      </c>
      <c r="D73509">
        <v>1</v>
      </c>
      <c r="E73509">
        <v>0.41842839999999998</v>
      </c>
      <c r="F73509">
        <v>238</v>
      </c>
      <c r="G73509">
        <v>42</v>
      </c>
      <c r="H73509">
        <v>750</v>
      </c>
      <c r="I73509" t="s">
        <v>8</v>
      </c>
      <c r="J73509" t="s">
        <v>9</v>
      </c>
      <c r="K73509">
        <v>2750</v>
      </c>
    </row>
    <row r="73510" spans="1:11" x14ac:dyDescent="0.25">
      <c r="A73510">
        <v>81848</v>
      </c>
      <c r="B73510">
        <v>45923.858078703706</v>
      </c>
      <c r="C73510">
        <v>45923.860729166663</v>
      </c>
      <c r="D73510">
        <v>1</v>
      </c>
      <c r="E73510">
        <v>0.17380872</v>
      </c>
      <c r="F73510">
        <v>163</v>
      </c>
      <c r="G73510">
        <v>186</v>
      </c>
      <c r="H73510">
        <v>0</v>
      </c>
      <c r="I73510" t="s">
        <v>10</v>
      </c>
      <c r="J73510" t="s">
        <v>11</v>
      </c>
      <c r="K73510">
        <v>1375</v>
      </c>
    </row>
    <row r="73511" spans="1:11" x14ac:dyDescent="0.25">
      <c r="A73511">
        <v>81849</v>
      </c>
      <c r="B73511">
        <v>45923.852314814816</v>
      </c>
      <c r="C73511">
        <v>45923.858263888891</v>
      </c>
      <c r="D73511">
        <v>1</v>
      </c>
      <c r="E73511">
        <v>0.25105704000000001</v>
      </c>
      <c r="F73511">
        <v>246</v>
      </c>
      <c r="G73511">
        <v>170</v>
      </c>
      <c r="H73511">
        <v>590</v>
      </c>
      <c r="I73511" t="s">
        <v>10</v>
      </c>
      <c r="J73511" t="s">
        <v>9</v>
      </c>
      <c r="K73511">
        <v>2000</v>
      </c>
    </row>
    <row r="73512" spans="1:11" x14ac:dyDescent="0.25">
      <c r="A73512">
        <v>81850</v>
      </c>
      <c r="B73512">
        <v>45923.865879629629</v>
      </c>
      <c r="C73512">
        <v>45923.870034722226</v>
      </c>
      <c r="D73512">
        <v>1</v>
      </c>
      <c r="E73512">
        <v>0.2011675</v>
      </c>
      <c r="F73512">
        <v>107</v>
      </c>
      <c r="G73512">
        <v>229</v>
      </c>
      <c r="H73512">
        <v>515</v>
      </c>
      <c r="I73512" t="s">
        <v>10</v>
      </c>
      <c r="J73512" t="s">
        <v>9</v>
      </c>
      <c r="K73512">
        <v>1625</v>
      </c>
    </row>
    <row r="73513" spans="1:11" x14ac:dyDescent="0.25">
      <c r="A73513">
        <v>81851</v>
      </c>
      <c r="B73513">
        <v>45923.873715277776</v>
      </c>
      <c r="C73513">
        <v>45923.894131944442</v>
      </c>
      <c r="D73513">
        <v>1</v>
      </c>
      <c r="E73513">
        <v>1.6222147199999999</v>
      </c>
      <c r="F73513">
        <v>100</v>
      </c>
      <c r="G73513">
        <v>61</v>
      </c>
      <c r="H73513">
        <v>0</v>
      </c>
      <c r="I73513" t="s">
        <v>8</v>
      </c>
      <c r="J73513" t="s">
        <v>11</v>
      </c>
      <c r="K73513">
        <v>8000</v>
      </c>
    </row>
    <row r="73514" spans="1:11" x14ac:dyDescent="0.25">
      <c r="A73514">
        <v>81852</v>
      </c>
      <c r="B73514">
        <v>45923.870763888888</v>
      </c>
      <c r="C73514">
        <v>45923.878460648149</v>
      </c>
      <c r="D73514">
        <v>2</v>
      </c>
      <c r="E73514">
        <v>0.36532017999999999</v>
      </c>
      <c r="F73514">
        <v>239</v>
      </c>
      <c r="G73514">
        <v>236</v>
      </c>
      <c r="H73514">
        <v>715</v>
      </c>
      <c r="I73514" t="s">
        <v>12</v>
      </c>
      <c r="J73514" t="s">
        <v>9</v>
      </c>
      <c r="K73514">
        <v>2625</v>
      </c>
    </row>
    <row r="73515" spans="1:11" x14ac:dyDescent="0.25">
      <c r="A73515">
        <v>81853</v>
      </c>
      <c r="B73515">
        <v>45923.87023148148</v>
      </c>
      <c r="C73515">
        <v>45923.880995370368</v>
      </c>
      <c r="D73515">
        <v>1</v>
      </c>
      <c r="E73515">
        <v>0.81432603999999986</v>
      </c>
      <c r="F73515">
        <v>263</v>
      </c>
      <c r="G73515">
        <v>260</v>
      </c>
      <c r="H73515">
        <v>0</v>
      </c>
      <c r="I73515" t="s">
        <v>8</v>
      </c>
      <c r="J73515" t="s">
        <v>11</v>
      </c>
      <c r="K73515">
        <v>4125</v>
      </c>
    </row>
    <row r="73516" spans="1:11" x14ac:dyDescent="0.25">
      <c r="A73516">
        <v>81854</v>
      </c>
      <c r="B73516">
        <v>45923.859490740739</v>
      </c>
      <c r="C73516">
        <v>45923.872476851851</v>
      </c>
      <c r="D73516">
        <v>1</v>
      </c>
      <c r="E73516">
        <v>0.62764259999999994</v>
      </c>
      <c r="F73516">
        <v>238</v>
      </c>
      <c r="G73516">
        <v>170</v>
      </c>
      <c r="H73516">
        <v>1437.5</v>
      </c>
      <c r="I73516" t="s">
        <v>8</v>
      </c>
      <c r="J73516" t="s">
        <v>9</v>
      </c>
      <c r="K73516">
        <v>3875</v>
      </c>
    </row>
    <row r="73517" spans="1:11" x14ac:dyDescent="0.25">
      <c r="A73517">
        <v>81856</v>
      </c>
      <c r="B73517">
        <v>45923.855902777781</v>
      </c>
      <c r="C73517">
        <v>45923.858958333331</v>
      </c>
      <c r="D73517">
        <v>1</v>
      </c>
      <c r="E73517">
        <v>0.19473014</v>
      </c>
      <c r="F73517">
        <v>238</v>
      </c>
      <c r="G73517">
        <v>166</v>
      </c>
      <c r="H73517">
        <v>437.5</v>
      </c>
      <c r="I73517" t="s">
        <v>8</v>
      </c>
      <c r="J73517" t="s">
        <v>9</v>
      </c>
      <c r="K73517">
        <v>1500</v>
      </c>
    </row>
    <row r="73518" spans="1:11" x14ac:dyDescent="0.25">
      <c r="A73518">
        <v>81857</v>
      </c>
      <c r="B73518">
        <v>45923.816979166666</v>
      </c>
      <c r="C73518">
        <v>45923.821666666663</v>
      </c>
      <c r="D73518">
        <v>1</v>
      </c>
      <c r="E73518">
        <v>0.21726090000000001</v>
      </c>
      <c r="F73518">
        <v>75</v>
      </c>
      <c r="G73518">
        <v>262</v>
      </c>
      <c r="H73518">
        <v>810</v>
      </c>
      <c r="I73518" t="s">
        <v>10</v>
      </c>
      <c r="J73518" t="s">
        <v>9</v>
      </c>
      <c r="K73518">
        <v>1750</v>
      </c>
    </row>
    <row r="73519" spans="1:11" x14ac:dyDescent="0.25">
      <c r="A73519">
        <v>81860</v>
      </c>
      <c r="B73519">
        <v>45923.87222222222</v>
      </c>
      <c r="C73519">
        <v>45923.879606481481</v>
      </c>
      <c r="D73519">
        <v>1</v>
      </c>
      <c r="E73519">
        <v>0.43452180000000001</v>
      </c>
      <c r="F73519">
        <v>151</v>
      </c>
      <c r="G73519">
        <v>116</v>
      </c>
      <c r="H73519">
        <v>587.5</v>
      </c>
      <c r="I73519" t="s">
        <v>14</v>
      </c>
      <c r="J73519" t="s">
        <v>9</v>
      </c>
      <c r="K73519">
        <v>2625</v>
      </c>
    </row>
    <row r="73520" spans="1:11" x14ac:dyDescent="0.25">
      <c r="A73520">
        <v>81862</v>
      </c>
      <c r="B73520">
        <v>45923.871863425928</v>
      </c>
      <c r="C73520">
        <v>45923.889386574076</v>
      </c>
      <c r="D73520">
        <v>1</v>
      </c>
      <c r="E73520">
        <v>1.69141634</v>
      </c>
      <c r="F73520">
        <v>132</v>
      </c>
      <c r="G73520">
        <v>192</v>
      </c>
      <c r="H73520">
        <v>0</v>
      </c>
      <c r="I73520" t="s">
        <v>10</v>
      </c>
      <c r="J73520" t="s">
        <v>11</v>
      </c>
      <c r="K73520">
        <v>8000</v>
      </c>
    </row>
    <row r="73521" spans="1:11" x14ac:dyDescent="0.25">
      <c r="A73521">
        <v>81863</v>
      </c>
      <c r="B73521">
        <v>45923.83693287037</v>
      </c>
      <c r="C73521">
        <v>45923.84275462963</v>
      </c>
      <c r="D73521">
        <v>3</v>
      </c>
      <c r="E73521">
        <v>0.44578718000000006</v>
      </c>
      <c r="F73521">
        <v>140</v>
      </c>
      <c r="G73521">
        <v>75</v>
      </c>
      <c r="H73521">
        <v>1000</v>
      </c>
      <c r="I73521" t="s">
        <v>14</v>
      </c>
      <c r="J73521" t="s">
        <v>9</v>
      </c>
      <c r="K73521">
        <v>2375</v>
      </c>
    </row>
    <row r="73522" spans="1:11" x14ac:dyDescent="0.25">
      <c r="A73522">
        <v>81864</v>
      </c>
      <c r="B73522">
        <v>45923.864814814813</v>
      </c>
      <c r="C73522">
        <v>45923.868657407409</v>
      </c>
      <c r="D73522">
        <v>3</v>
      </c>
      <c r="E73522">
        <v>0.36371083999999998</v>
      </c>
      <c r="F73522">
        <v>170</v>
      </c>
      <c r="G73522">
        <v>141</v>
      </c>
      <c r="H73522">
        <v>442.5</v>
      </c>
      <c r="I73522" t="s">
        <v>8</v>
      </c>
      <c r="J73522" t="s">
        <v>9</v>
      </c>
      <c r="K73522">
        <v>2000</v>
      </c>
    </row>
    <row r="73523" spans="1:11" x14ac:dyDescent="0.25">
      <c r="A73523">
        <v>81865</v>
      </c>
      <c r="B73523">
        <v>45923.855717592596</v>
      </c>
      <c r="C73523">
        <v>45924.854664351849</v>
      </c>
      <c r="D73523">
        <v>2</v>
      </c>
      <c r="E73523">
        <v>0.46348991999999994</v>
      </c>
      <c r="F73523">
        <v>164</v>
      </c>
      <c r="G73523">
        <v>143</v>
      </c>
      <c r="H73523">
        <v>0</v>
      </c>
      <c r="I73523" t="s">
        <v>8</v>
      </c>
      <c r="J73523" t="s">
        <v>11</v>
      </c>
      <c r="K73523">
        <v>3125</v>
      </c>
    </row>
    <row r="73524" spans="1:11" x14ac:dyDescent="0.25">
      <c r="A73524">
        <v>81866</v>
      </c>
      <c r="B73524">
        <v>45923.866712962961</v>
      </c>
      <c r="C73524">
        <v>45923.873865740738</v>
      </c>
      <c r="D73524">
        <v>1</v>
      </c>
      <c r="E73524">
        <v>0.47314595999999998</v>
      </c>
      <c r="F73524">
        <v>68</v>
      </c>
      <c r="G73524">
        <v>4</v>
      </c>
      <c r="H73524">
        <v>0</v>
      </c>
      <c r="I73524" t="s">
        <v>14</v>
      </c>
      <c r="J73524" t="s">
        <v>11</v>
      </c>
      <c r="K73524">
        <v>2750</v>
      </c>
    </row>
    <row r="73525" spans="1:11" x14ac:dyDescent="0.25">
      <c r="A73525">
        <v>81867</v>
      </c>
      <c r="B73525">
        <v>45923.870081018518</v>
      </c>
      <c r="C73525">
        <v>45923.892812500002</v>
      </c>
      <c r="D73525">
        <v>2</v>
      </c>
      <c r="E73525">
        <v>2.4075726400000002</v>
      </c>
      <c r="F73525">
        <v>140</v>
      </c>
      <c r="G73525">
        <v>22</v>
      </c>
      <c r="H73525">
        <v>0</v>
      </c>
      <c r="I73525" t="s">
        <v>10</v>
      </c>
      <c r="J73525" t="s">
        <v>11</v>
      </c>
      <c r="K73525">
        <v>10625</v>
      </c>
    </row>
    <row r="73526" spans="1:11" x14ac:dyDescent="0.25">
      <c r="A73526">
        <v>81868</v>
      </c>
      <c r="B73526">
        <v>45923.870104166665</v>
      </c>
      <c r="C73526">
        <v>45923.885648148149</v>
      </c>
      <c r="D73526">
        <v>1</v>
      </c>
      <c r="E73526">
        <v>0.61154920000000002</v>
      </c>
      <c r="F73526">
        <v>264</v>
      </c>
      <c r="G73526">
        <v>74</v>
      </c>
      <c r="H73526">
        <v>1062.5</v>
      </c>
      <c r="I73526" t="s">
        <v>10</v>
      </c>
      <c r="J73526" t="s">
        <v>9</v>
      </c>
      <c r="K73526">
        <v>4375</v>
      </c>
    </row>
    <row r="73527" spans="1:11" x14ac:dyDescent="0.25">
      <c r="A73527">
        <v>81869</v>
      </c>
      <c r="B73527">
        <v>45923.851168981484</v>
      </c>
      <c r="C73527">
        <v>45923.859525462962</v>
      </c>
      <c r="D73527">
        <v>1</v>
      </c>
      <c r="E73527">
        <v>0.78857660000000007</v>
      </c>
      <c r="F73527">
        <v>48</v>
      </c>
      <c r="G73527">
        <v>166</v>
      </c>
      <c r="H73527">
        <v>925</v>
      </c>
      <c r="I73527" t="s">
        <v>10</v>
      </c>
      <c r="J73527" t="s">
        <v>9</v>
      </c>
      <c r="K73527">
        <v>4125</v>
      </c>
    </row>
    <row r="73528" spans="1:11" x14ac:dyDescent="0.25">
      <c r="A73528">
        <v>81871</v>
      </c>
      <c r="B73528">
        <v>45923.862013888887</v>
      </c>
      <c r="C73528">
        <v>45923.87232638889</v>
      </c>
      <c r="D73528">
        <v>1</v>
      </c>
      <c r="E73528">
        <v>0.98813476</v>
      </c>
      <c r="F73528">
        <v>161</v>
      </c>
      <c r="G73528">
        <v>87</v>
      </c>
      <c r="H73528">
        <v>1165</v>
      </c>
      <c r="I73528" t="s">
        <v>8</v>
      </c>
      <c r="J73528" t="s">
        <v>9</v>
      </c>
      <c r="K73528">
        <v>4875</v>
      </c>
    </row>
    <row r="73529" spans="1:11" x14ac:dyDescent="0.25">
      <c r="A73529">
        <v>81874</v>
      </c>
      <c r="B73529">
        <v>45923.855891203704</v>
      </c>
      <c r="C73529">
        <v>45923.859733796293</v>
      </c>
      <c r="D73529">
        <v>1</v>
      </c>
      <c r="E73529">
        <v>0.27358779999999999</v>
      </c>
      <c r="F73529">
        <v>170</v>
      </c>
      <c r="G73529">
        <v>79</v>
      </c>
      <c r="H73529">
        <v>375</v>
      </c>
      <c r="I73529" t="s">
        <v>8</v>
      </c>
      <c r="J73529" t="s">
        <v>9</v>
      </c>
      <c r="K73529">
        <v>1750</v>
      </c>
    </row>
    <row r="73530" spans="1:11" x14ac:dyDescent="0.25">
      <c r="A73530">
        <v>81875</v>
      </c>
      <c r="B73530">
        <v>45923.863958333335</v>
      </c>
      <c r="C73530">
        <v>45923.868530092594</v>
      </c>
      <c r="D73530">
        <v>1</v>
      </c>
      <c r="E73530">
        <v>0.20921419999999999</v>
      </c>
      <c r="F73530">
        <v>148</v>
      </c>
      <c r="G73530">
        <v>125</v>
      </c>
      <c r="H73530">
        <v>0</v>
      </c>
      <c r="I73530" t="s">
        <v>8</v>
      </c>
      <c r="J73530" t="s">
        <v>11</v>
      </c>
      <c r="K73530">
        <v>1625</v>
      </c>
    </row>
    <row r="73531" spans="1:11" x14ac:dyDescent="0.25">
      <c r="A73531">
        <v>81876</v>
      </c>
      <c r="B73531">
        <v>45923.850208333337</v>
      </c>
      <c r="C73531">
        <v>45923.854120370372</v>
      </c>
      <c r="D73531">
        <v>1</v>
      </c>
      <c r="E73531">
        <v>0.26393176000000002</v>
      </c>
      <c r="F73531">
        <v>137</v>
      </c>
      <c r="G73531">
        <v>141</v>
      </c>
      <c r="H73531">
        <v>0</v>
      </c>
      <c r="I73531" t="s">
        <v>12</v>
      </c>
      <c r="J73531" t="s">
        <v>11</v>
      </c>
      <c r="K73531">
        <v>1750</v>
      </c>
    </row>
    <row r="73532" spans="1:11" x14ac:dyDescent="0.25">
      <c r="A73532">
        <v>81877</v>
      </c>
      <c r="B73532">
        <v>45923.850335648145</v>
      </c>
      <c r="C73532">
        <v>45923.862314814818</v>
      </c>
      <c r="D73532">
        <v>1</v>
      </c>
      <c r="E73532">
        <v>1.5996839599999999</v>
      </c>
      <c r="F73532">
        <v>138</v>
      </c>
      <c r="G73532">
        <v>113</v>
      </c>
      <c r="H73532">
        <v>1895</v>
      </c>
      <c r="I73532" t="s">
        <v>8</v>
      </c>
      <c r="J73532" t="s">
        <v>9</v>
      </c>
      <c r="K73532">
        <v>7000</v>
      </c>
    </row>
    <row r="73533" spans="1:11" x14ac:dyDescent="0.25">
      <c r="A73533">
        <v>81878</v>
      </c>
      <c r="B73533">
        <v>45923.837511574071</v>
      </c>
      <c r="C73533">
        <v>45923.844409722224</v>
      </c>
      <c r="D73533">
        <v>1</v>
      </c>
      <c r="E73533">
        <v>0.34439876000000003</v>
      </c>
      <c r="F73533">
        <v>43</v>
      </c>
      <c r="G73533">
        <v>42</v>
      </c>
      <c r="H73533">
        <v>0</v>
      </c>
      <c r="I73533" t="s">
        <v>8</v>
      </c>
      <c r="J73533" t="s">
        <v>9</v>
      </c>
      <c r="K73533">
        <v>2500</v>
      </c>
    </row>
    <row r="73534" spans="1:11" x14ac:dyDescent="0.25">
      <c r="A73534">
        <v>81881</v>
      </c>
      <c r="B73534">
        <v>45923.856412037036</v>
      </c>
      <c r="C73534">
        <v>45923.866712962961</v>
      </c>
      <c r="D73534">
        <v>1</v>
      </c>
      <c r="E73534">
        <v>0.53108219999999995</v>
      </c>
      <c r="F73534">
        <v>186</v>
      </c>
      <c r="G73534">
        <v>238</v>
      </c>
      <c r="H73534">
        <v>0</v>
      </c>
      <c r="I73534" t="s">
        <v>8</v>
      </c>
      <c r="J73534" t="s">
        <v>11</v>
      </c>
      <c r="K73534">
        <v>3250</v>
      </c>
    </row>
    <row r="73535" spans="1:11" x14ac:dyDescent="0.25">
      <c r="A73535">
        <v>81883</v>
      </c>
      <c r="B73535">
        <v>45923.872361111113</v>
      </c>
      <c r="C73535">
        <v>45923.876134259262</v>
      </c>
      <c r="D73535">
        <v>1</v>
      </c>
      <c r="E73535">
        <v>0.18185541999999999</v>
      </c>
      <c r="F73535">
        <v>229</v>
      </c>
      <c r="G73535">
        <v>163</v>
      </c>
      <c r="H73535">
        <v>490</v>
      </c>
      <c r="I73535" t="s">
        <v>14</v>
      </c>
      <c r="J73535" t="s">
        <v>9</v>
      </c>
      <c r="K73535">
        <v>1500</v>
      </c>
    </row>
    <row r="73536" spans="1:11" x14ac:dyDescent="0.25">
      <c r="A73536">
        <v>81884</v>
      </c>
      <c r="B73536">
        <v>45923.868668981479</v>
      </c>
      <c r="C73536">
        <v>45923.878657407404</v>
      </c>
      <c r="D73536">
        <v>1</v>
      </c>
      <c r="E73536">
        <v>0.53108219999999995</v>
      </c>
      <c r="F73536">
        <v>141</v>
      </c>
      <c r="G73536">
        <v>90</v>
      </c>
      <c r="H73536">
        <v>0</v>
      </c>
      <c r="I73536" t="s">
        <v>8</v>
      </c>
      <c r="J73536" t="s">
        <v>11</v>
      </c>
      <c r="K73536">
        <v>3125</v>
      </c>
    </row>
    <row r="73537" spans="1:11" x14ac:dyDescent="0.25">
      <c r="A73537">
        <v>81885</v>
      </c>
      <c r="B73537">
        <v>45923.860162037039</v>
      </c>
      <c r="C73537">
        <v>45923.864953703705</v>
      </c>
      <c r="D73537">
        <v>1</v>
      </c>
      <c r="E73537">
        <v>0.27358779999999999</v>
      </c>
      <c r="F73537">
        <v>75</v>
      </c>
      <c r="G73537">
        <v>41</v>
      </c>
      <c r="H73537">
        <v>0</v>
      </c>
      <c r="I73537" t="s">
        <v>8</v>
      </c>
      <c r="J73537" t="s">
        <v>11</v>
      </c>
      <c r="K73537">
        <v>1750</v>
      </c>
    </row>
    <row r="73538" spans="1:11" x14ac:dyDescent="0.25">
      <c r="A73538">
        <v>81886</v>
      </c>
      <c r="B73538">
        <v>45923.844571759262</v>
      </c>
      <c r="C73538">
        <v>45923.849236111113</v>
      </c>
      <c r="D73538">
        <v>1</v>
      </c>
      <c r="E73538">
        <v>0.50694210000000006</v>
      </c>
      <c r="F73538">
        <v>132</v>
      </c>
      <c r="G73538">
        <v>10</v>
      </c>
      <c r="H73538">
        <v>0</v>
      </c>
      <c r="I73538" t="s">
        <v>8</v>
      </c>
      <c r="J73538" t="s">
        <v>11</v>
      </c>
      <c r="K73538">
        <v>2625</v>
      </c>
    </row>
    <row r="73539" spans="1:11" x14ac:dyDescent="0.25">
      <c r="A73539">
        <v>81887</v>
      </c>
      <c r="B73539">
        <v>45923.84097222222</v>
      </c>
      <c r="C73539">
        <v>45923.84920138889</v>
      </c>
      <c r="D73539">
        <v>1</v>
      </c>
      <c r="E73539">
        <v>0.57936240000000006</v>
      </c>
      <c r="F73539">
        <v>236</v>
      </c>
      <c r="G73539">
        <v>113</v>
      </c>
      <c r="H73539">
        <v>837.5</v>
      </c>
      <c r="I73539" t="s">
        <v>12</v>
      </c>
      <c r="J73539" t="s">
        <v>9</v>
      </c>
      <c r="K73539">
        <v>3250</v>
      </c>
    </row>
    <row r="73540" spans="1:11" x14ac:dyDescent="0.25">
      <c r="A73540">
        <v>81888</v>
      </c>
      <c r="B73540">
        <v>45923.82203703704</v>
      </c>
      <c r="C73540">
        <v>45923.826192129629</v>
      </c>
      <c r="D73540">
        <v>1</v>
      </c>
      <c r="E73540">
        <v>0.28968120000000003</v>
      </c>
      <c r="F73540">
        <v>236</v>
      </c>
      <c r="G73540">
        <v>229</v>
      </c>
      <c r="H73540">
        <v>375</v>
      </c>
      <c r="I73540" t="s">
        <v>12</v>
      </c>
      <c r="J73540" t="s">
        <v>9</v>
      </c>
      <c r="K73540">
        <v>1875</v>
      </c>
    </row>
    <row r="73541" spans="1:11" x14ac:dyDescent="0.25">
      <c r="A73541">
        <v>81889</v>
      </c>
      <c r="B73541">
        <v>45923.843935185185</v>
      </c>
      <c r="C73541">
        <v>45923.847488425927</v>
      </c>
      <c r="D73541">
        <v>5</v>
      </c>
      <c r="E73541">
        <v>0.21243288000000002</v>
      </c>
      <c r="F73541">
        <v>90</v>
      </c>
      <c r="G73541">
        <v>48</v>
      </c>
      <c r="H73541">
        <v>515</v>
      </c>
      <c r="I73541" t="s">
        <v>10</v>
      </c>
      <c r="J73541" t="s">
        <v>9</v>
      </c>
      <c r="K73541">
        <v>1625</v>
      </c>
    </row>
    <row r="73542" spans="1:11" x14ac:dyDescent="0.25">
      <c r="A73542">
        <v>81890</v>
      </c>
      <c r="B73542">
        <v>45923.850312499999</v>
      </c>
      <c r="C73542">
        <v>45923.856608796297</v>
      </c>
      <c r="D73542">
        <v>5</v>
      </c>
      <c r="E73542">
        <v>0.24140100000000003</v>
      </c>
      <c r="F73542">
        <v>48</v>
      </c>
      <c r="G73542">
        <v>170</v>
      </c>
      <c r="H73542">
        <v>590</v>
      </c>
      <c r="I73542" t="s">
        <v>8</v>
      </c>
      <c r="J73542" t="s">
        <v>9</v>
      </c>
      <c r="K73542">
        <v>2000</v>
      </c>
    </row>
    <row r="73543" spans="1:11" x14ac:dyDescent="0.25">
      <c r="A73543">
        <v>81891</v>
      </c>
      <c r="B73543">
        <v>45923.871759259258</v>
      </c>
      <c r="C73543">
        <v>45923.876770833333</v>
      </c>
      <c r="D73543">
        <v>1</v>
      </c>
      <c r="E73543">
        <v>0.30577460000000001</v>
      </c>
      <c r="F73543">
        <v>263</v>
      </c>
      <c r="G73543">
        <v>229</v>
      </c>
      <c r="H73543">
        <v>0</v>
      </c>
      <c r="I73543" t="s">
        <v>12</v>
      </c>
      <c r="J73543" t="s">
        <v>11</v>
      </c>
      <c r="K73543">
        <v>2000</v>
      </c>
    </row>
    <row r="73544" spans="1:11" x14ac:dyDescent="0.25">
      <c r="A73544">
        <v>81892</v>
      </c>
      <c r="B73544">
        <v>45923.841412037036</v>
      </c>
      <c r="C73544">
        <v>45923.850057870368</v>
      </c>
      <c r="D73544">
        <v>1</v>
      </c>
      <c r="E73544">
        <v>0.39428830000000004</v>
      </c>
      <c r="F73544">
        <v>161</v>
      </c>
      <c r="G73544">
        <v>142</v>
      </c>
      <c r="H73544">
        <v>740</v>
      </c>
      <c r="I73544" t="s">
        <v>8</v>
      </c>
      <c r="J73544" t="s">
        <v>9</v>
      </c>
      <c r="K73544">
        <v>2750</v>
      </c>
    </row>
    <row r="73545" spans="1:11" x14ac:dyDescent="0.25">
      <c r="A73545">
        <v>81894</v>
      </c>
      <c r="B73545">
        <v>45923.850439814814</v>
      </c>
      <c r="C73545">
        <v>45923.857129629629</v>
      </c>
      <c r="D73545">
        <v>1</v>
      </c>
      <c r="E73545">
        <v>0.33796140000000002</v>
      </c>
      <c r="F73545">
        <v>75</v>
      </c>
      <c r="G73545">
        <v>166</v>
      </c>
      <c r="H73545">
        <v>500</v>
      </c>
      <c r="I73545" t="s">
        <v>8</v>
      </c>
      <c r="J73545" t="s">
        <v>9</v>
      </c>
      <c r="K73545">
        <v>2375</v>
      </c>
    </row>
    <row r="73546" spans="1:11" x14ac:dyDescent="0.25">
      <c r="A73546">
        <v>81895</v>
      </c>
      <c r="B73546">
        <v>45923.847754629627</v>
      </c>
      <c r="C73546">
        <v>45923.856400462966</v>
      </c>
      <c r="D73546">
        <v>1</v>
      </c>
      <c r="E73546">
        <v>1.4966862000000001</v>
      </c>
      <c r="F73546">
        <v>138</v>
      </c>
      <c r="G73546">
        <v>229</v>
      </c>
      <c r="H73546">
        <v>1000</v>
      </c>
      <c r="I73546" t="s">
        <v>12</v>
      </c>
      <c r="J73546" t="s">
        <v>9</v>
      </c>
      <c r="K73546">
        <v>6500</v>
      </c>
    </row>
    <row r="73547" spans="1:11" x14ac:dyDescent="0.25">
      <c r="A73547">
        <v>81896</v>
      </c>
      <c r="B73547">
        <v>45923.858784722222</v>
      </c>
      <c r="C73547">
        <v>45923.869363425925</v>
      </c>
      <c r="D73547">
        <v>1</v>
      </c>
      <c r="E73547">
        <v>0.39428830000000004</v>
      </c>
      <c r="F73547">
        <v>159</v>
      </c>
      <c r="G73547">
        <v>244</v>
      </c>
      <c r="H73547">
        <v>0</v>
      </c>
      <c r="I73547" t="s">
        <v>8</v>
      </c>
      <c r="J73547" t="s">
        <v>11</v>
      </c>
      <c r="K73547">
        <v>3000</v>
      </c>
    </row>
    <row r="73548" spans="1:11" x14ac:dyDescent="0.25">
      <c r="A73548">
        <v>81897</v>
      </c>
      <c r="B73548">
        <v>45923.864814814813</v>
      </c>
      <c r="C73548">
        <v>45923.870023148149</v>
      </c>
      <c r="D73548">
        <v>1</v>
      </c>
      <c r="E73548">
        <v>0.22852628</v>
      </c>
      <c r="F73548">
        <v>238</v>
      </c>
      <c r="G73548">
        <v>263</v>
      </c>
      <c r="H73548">
        <v>705</v>
      </c>
      <c r="I73548" t="s">
        <v>12</v>
      </c>
      <c r="J73548" t="s">
        <v>9</v>
      </c>
      <c r="K73548">
        <v>1875</v>
      </c>
    </row>
    <row r="73549" spans="1:11" x14ac:dyDescent="0.25">
      <c r="A73549">
        <v>81898</v>
      </c>
      <c r="B73549">
        <v>45923.865115740744</v>
      </c>
      <c r="C73549">
        <v>45923.870520833334</v>
      </c>
      <c r="D73549">
        <v>1</v>
      </c>
      <c r="E73549">
        <v>0.41842839999999998</v>
      </c>
      <c r="F73549">
        <v>41</v>
      </c>
      <c r="G73549">
        <v>236</v>
      </c>
      <c r="H73549">
        <v>987.5</v>
      </c>
      <c r="I73549" t="s">
        <v>8</v>
      </c>
      <c r="J73549" t="s">
        <v>9</v>
      </c>
      <c r="K73549">
        <v>2375</v>
      </c>
    </row>
    <row r="73550" spans="1:11" x14ac:dyDescent="0.25">
      <c r="A73550">
        <v>81899</v>
      </c>
      <c r="B73550">
        <v>45923.860324074078</v>
      </c>
      <c r="C73550">
        <v>45923.865162037036</v>
      </c>
      <c r="D73550">
        <v>1</v>
      </c>
      <c r="E73550">
        <v>0.25749440000000001</v>
      </c>
      <c r="F73550">
        <v>186</v>
      </c>
      <c r="G73550">
        <v>249</v>
      </c>
      <c r="H73550">
        <v>540</v>
      </c>
      <c r="I73550" t="s">
        <v>8</v>
      </c>
      <c r="J73550" t="s">
        <v>9</v>
      </c>
      <c r="K73550">
        <v>1750</v>
      </c>
    </row>
    <row r="73551" spans="1:11" x14ac:dyDescent="0.25">
      <c r="A73551">
        <v>81900</v>
      </c>
      <c r="B73551">
        <v>45923.868483796294</v>
      </c>
      <c r="C73551">
        <v>45923.876168981478</v>
      </c>
      <c r="D73551">
        <v>1</v>
      </c>
      <c r="E73551">
        <v>0.49889540000000004</v>
      </c>
      <c r="F73551">
        <v>90</v>
      </c>
      <c r="G73551">
        <v>12</v>
      </c>
      <c r="H73551">
        <v>0</v>
      </c>
      <c r="I73551" t="s">
        <v>8</v>
      </c>
      <c r="J73551" t="s">
        <v>11</v>
      </c>
      <c r="K73551">
        <v>2750</v>
      </c>
    </row>
    <row r="73552" spans="1:11" x14ac:dyDescent="0.25">
      <c r="A73552">
        <v>81901</v>
      </c>
      <c r="B73552">
        <v>45923.835381944446</v>
      </c>
      <c r="C73552">
        <v>45923.849745370368</v>
      </c>
      <c r="D73552">
        <v>2</v>
      </c>
      <c r="E73552">
        <v>1.2327544400000001</v>
      </c>
      <c r="F73552">
        <v>231</v>
      </c>
      <c r="G73552">
        <v>43</v>
      </c>
      <c r="H73552">
        <v>1390</v>
      </c>
      <c r="I73552" t="s">
        <v>8</v>
      </c>
      <c r="J73552" t="s">
        <v>9</v>
      </c>
      <c r="K73552">
        <v>6000</v>
      </c>
    </row>
    <row r="73553" spans="1:11" x14ac:dyDescent="0.25">
      <c r="A73553">
        <v>81902</v>
      </c>
      <c r="B73553">
        <v>45923.849374999998</v>
      </c>
      <c r="C73553">
        <v>45923.852638888886</v>
      </c>
      <c r="D73553">
        <v>1</v>
      </c>
      <c r="E73553">
        <v>0.22530759999999997</v>
      </c>
      <c r="F73553">
        <v>74</v>
      </c>
      <c r="G73553">
        <v>75</v>
      </c>
      <c r="H73553">
        <v>0</v>
      </c>
      <c r="I73553" t="s">
        <v>8</v>
      </c>
      <c r="J73553" t="s">
        <v>11</v>
      </c>
      <c r="K73553">
        <v>1625</v>
      </c>
    </row>
    <row r="73554" spans="1:11" x14ac:dyDescent="0.25">
      <c r="A73554">
        <v>81904</v>
      </c>
      <c r="B73554">
        <v>45923.845625000002</v>
      </c>
      <c r="C73554">
        <v>45923.851539351854</v>
      </c>
      <c r="D73554">
        <v>1</v>
      </c>
      <c r="E73554">
        <v>0.28807186000000001</v>
      </c>
      <c r="F73554">
        <v>230</v>
      </c>
      <c r="G73554">
        <v>237</v>
      </c>
      <c r="H73554">
        <v>0</v>
      </c>
      <c r="I73554" t="s">
        <v>14</v>
      </c>
      <c r="J73554" t="s">
        <v>11</v>
      </c>
      <c r="K73554">
        <v>2125</v>
      </c>
    </row>
    <row r="73555" spans="1:11" x14ac:dyDescent="0.25">
      <c r="A73555">
        <v>81905</v>
      </c>
      <c r="B73555">
        <v>45923.859965277778</v>
      </c>
      <c r="C73555">
        <v>45923.864363425928</v>
      </c>
      <c r="D73555">
        <v>1</v>
      </c>
      <c r="E73555">
        <v>0.20921419999999999</v>
      </c>
      <c r="F73555">
        <v>141</v>
      </c>
      <c r="G73555">
        <v>239</v>
      </c>
      <c r="H73555">
        <v>0</v>
      </c>
      <c r="I73555" t="s">
        <v>12</v>
      </c>
      <c r="J73555" t="s">
        <v>11</v>
      </c>
      <c r="K73555">
        <v>1750</v>
      </c>
    </row>
    <row r="73556" spans="1:11" x14ac:dyDescent="0.25">
      <c r="A73556">
        <v>81906</v>
      </c>
      <c r="B73556">
        <v>45923.8358912037</v>
      </c>
      <c r="C73556">
        <v>45923.840150462966</v>
      </c>
      <c r="D73556">
        <v>1</v>
      </c>
      <c r="E73556">
        <v>0.1770274</v>
      </c>
      <c r="F73556">
        <v>151</v>
      </c>
      <c r="G73556">
        <v>41</v>
      </c>
      <c r="H73556">
        <v>0</v>
      </c>
      <c r="I73556" t="s">
        <v>14</v>
      </c>
      <c r="J73556" t="s">
        <v>11</v>
      </c>
      <c r="K73556">
        <v>1625</v>
      </c>
    </row>
    <row r="73557" spans="1:11" x14ac:dyDescent="0.25">
      <c r="A73557">
        <v>81908</v>
      </c>
      <c r="B73557">
        <v>45923.860381944447</v>
      </c>
      <c r="C73557">
        <v>45923.866377314815</v>
      </c>
      <c r="D73557">
        <v>1</v>
      </c>
      <c r="E73557">
        <v>0.3540548</v>
      </c>
      <c r="F73557">
        <v>162</v>
      </c>
      <c r="G73557">
        <v>79</v>
      </c>
      <c r="H73557">
        <v>250</v>
      </c>
      <c r="I73557" t="s">
        <v>14</v>
      </c>
      <c r="J73557" t="s">
        <v>9</v>
      </c>
      <c r="K73557">
        <v>2250</v>
      </c>
    </row>
    <row r="73558" spans="1:11" x14ac:dyDescent="0.25">
      <c r="A73558">
        <v>81909</v>
      </c>
      <c r="B73558">
        <v>45923.857060185182</v>
      </c>
      <c r="C73558">
        <v>45923.87059027778</v>
      </c>
      <c r="D73558">
        <v>3</v>
      </c>
      <c r="E73558">
        <v>1.367939</v>
      </c>
      <c r="F73558">
        <v>138</v>
      </c>
      <c r="G73558">
        <v>215</v>
      </c>
      <c r="H73558">
        <v>0</v>
      </c>
      <c r="I73558" t="s">
        <v>8</v>
      </c>
      <c r="J73558" t="s">
        <v>11</v>
      </c>
      <c r="K73558">
        <v>6250</v>
      </c>
    </row>
    <row r="73559" spans="1:11" x14ac:dyDescent="0.25">
      <c r="A73559">
        <v>81910</v>
      </c>
      <c r="B73559">
        <v>45923.850983796299</v>
      </c>
      <c r="C73559">
        <v>45923.859120370369</v>
      </c>
      <c r="D73559">
        <v>1</v>
      </c>
      <c r="E73559">
        <v>0.64051732000000006</v>
      </c>
      <c r="F73559">
        <v>138</v>
      </c>
      <c r="G73559">
        <v>92</v>
      </c>
      <c r="H73559">
        <v>0</v>
      </c>
      <c r="I73559" t="s">
        <v>12</v>
      </c>
      <c r="J73559" t="s">
        <v>11</v>
      </c>
      <c r="K73559">
        <v>3500</v>
      </c>
    </row>
    <row r="73560" spans="1:11" x14ac:dyDescent="0.25">
      <c r="A73560">
        <v>81911</v>
      </c>
      <c r="B73560">
        <v>45923.86173611111</v>
      </c>
      <c r="C73560">
        <v>45923.877326388887</v>
      </c>
      <c r="D73560">
        <v>1</v>
      </c>
      <c r="E73560">
        <v>0.73385903999999991</v>
      </c>
      <c r="F73560">
        <v>161</v>
      </c>
      <c r="G73560">
        <v>151</v>
      </c>
      <c r="H73560">
        <v>1090</v>
      </c>
      <c r="I73560" t="s">
        <v>12</v>
      </c>
      <c r="J73560" t="s">
        <v>9</v>
      </c>
      <c r="K73560">
        <v>4500</v>
      </c>
    </row>
    <row r="73561" spans="1:11" x14ac:dyDescent="0.25">
      <c r="A73561">
        <v>81912</v>
      </c>
      <c r="B73561">
        <v>45923.843576388892</v>
      </c>
      <c r="C73561">
        <v>45923.853634259256</v>
      </c>
      <c r="D73561">
        <v>1</v>
      </c>
      <c r="E73561">
        <v>0.7563898</v>
      </c>
      <c r="F73561">
        <v>237</v>
      </c>
      <c r="G73561">
        <v>4</v>
      </c>
      <c r="H73561">
        <v>250</v>
      </c>
      <c r="I73561" t="s">
        <v>8</v>
      </c>
      <c r="J73561" t="s">
        <v>9</v>
      </c>
      <c r="K73561">
        <v>4000</v>
      </c>
    </row>
    <row r="73562" spans="1:11" x14ac:dyDescent="0.25">
      <c r="A73562">
        <v>81913</v>
      </c>
      <c r="B73562">
        <v>45923.849328703705</v>
      </c>
      <c r="C73562">
        <v>45923.853067129632</v>
      </c>
      <c r="D73562">
        <v>1</v>
      </c>
      <c r="E73562">
        <v>0.28002516</v>
      </c>
      <c r="F73562">
        <v>263</v>
      </c>
      <c r="G73562">
        <v>229</v>
      </c>
      <c r="H73562">
        <v>540</v>
      </c>
      <c r="I73562" t="s">
        <v>10</v>
      </c>
      <c r="J73562" t="s">
        <v>9</v>
      </c>
      <c r="K73562">
        <v>1750</v>
      </c>
    </row>
    <row r="73563" spans="1:11" x14ac:dyDescent="0.25">
      <c r="A73563">
        <v>81914</v>
      </c>
      <c r="B73563">
        <v>45923.855312500003</v>
      </c>
      <c r="C73563">
        <v>45923.86142361111</v>
      </c>
      <c r="D73563">
        <v>1</v>
      </c>
      <c r="E73563">
        <v>0.42486576000000004</v>
      </c>
      <c r="F73563">
        <v>229</v>
      </c>
      <c r="G73563">
        <v>145</v>
      </c>
      <c r="H73563">
        <v>0</v>
      </c>
      <c r="I73563" t="s">
        <v>10</v>
      </c>
      <c r="J73563" t="s">
        <v>11</v>
      </c>
      <c r="K73563">
        <v>2375</v>
      </c>
    </row>
    <row r="73564" spans="1:11" x14ac:dyDescent="0.25">
      <c r="A73564">
        <v>81915</v>
      </c>
      <c r="B73564">
        <v>45923.840729166666</v>
      </c>
      <c r="C73564">
        <v>45923.845138888886</v>
      </c>
      <c r="D73564">
        <v>1</v>
      </c>
      <c r="E73564">
        <v>0.18507409999999996</v>
      </c>
      <c r="F73564">
        <v>236</v>
      </c>
      <c r="G73564">
        <v>237</v>
      </c>
      <c r="H73564">
        <v>515</v>
      </c>
      <c r="I73564" t="s">
        <v>12</v>
      </c>
      <c r="J73564" t="s">
        <v>9</v>
      </c>
      <c r="K73564">
        <v>1625</v>
      </c>
    </row>
    <row r="73565" spans="1:11" x14ac:dyDescent="0.25">
      <c r="A73565">
        <v>81917</v>
      </c>
      <c r="B73565">
        <v>45923.842800925922</v>
      </c>
      <c r="C73565">
        <v>45923.849953703706</v>
      </c>
      <c r="D73565">
        <v>1</v>
      </c>
      <c r="E73565">
        <v>0.33474272000000005</v>
      </c>
      <c r="F73565">
        <v>263</v>
      </c>
      <c r="G73565">
        <v>41</v>
      </c>
      <c r="H73565">
        <v>997.5</v>
      </c>
      <c r="I73565" t="s">
        <v>8</v>
      </c>
      <c r="J73565" t="s">
        <v>9</v>
      </c>
      <c r="K73565">
        <v>2375</v>
      </c>
    </row>
    <row r="73566" spans="1:11" x14ac:dyDescent="0.25">
      <c r="A73566">
        <v>81919</v>
      </c>
      <c r="B73566">
        <v>45923.85125</v>
      </c>
      <c r="C73566">
        <v>45923.856944444444</v>
      </c>
      <c r="D73566">
        <v>1</v>
      </c>
      <c r="E73566">
        <v>0.39267895999999997</v>
      </c>
      <c r="F73566">
        <v>163</v>
      </c>
      <c r="G73566">
        <v>107</v>
      </c>
      <c r="H73566">
        <v>0</v>
      </c>
      <c r="I73566" t="s">
        <v>12</v>
      </c>
      <c r="J73566" t="s">
        <v>11</v>
      </c>
      <c r="K73566">
        <v>2250</v>
      </c>
    </row>
    <row r="73567" spans="1:11" x14ac:dyDescent="0.25">
      <c r="A73567">
        <v>81920</v>
      </c>
      <c r="B73567">
        <v>45923.851018518515</v>
      </c>
      <c r="C73567">
        <v>45923.867094907408</v>
      </c>
      <c r="D73567">
        <v>1</v>
      </c>
      <c r="E73567">
        <v>0.90283974000000011</v>
      </c>
      <c r="F73567">
        <v>164</v>
      </c>
      <c r="G73567">
        <v>80</v>
      </c>
      <c r="H73567">
        <v>1215</v>
      </c>
      <c r="I73567" t="s">
        <v>8</v>
      </c>
      <c r="J73567" t="s">
        <v>9</v>
      </c>
      <c r="K73567">
        <v>5125</v>
      </c>
    </row>
    <row r="73568" spans="1:11" x14ac:dyDescent="0.25">
      <c r="A73568">
        <v>81921</v>
      </c>
      <c r="B73568">
        <v>45923.85260416667</v>
      </c>
      <c r="C73568">
        <v>45923.86482638889</v>
      </c>
      <c r="D73568">
        <v>1</v>
      </c>
      <c r="E73568">
        <v>1.4886395000000001</v>
      </c>
      <c r="F73568">
        <v>70</v>
      </c>
      <c r="G73568">
        <v>234</v>
      </c>
      <c r="H73568">
        <v>1250</v>
      </c>
      <c r="I73568" t="s">
        <v>14</v>
      </c>
      <c r="J73568" t="s">
        <v>9</v>
      </c>
      <c r="K73568">
        <v>6750</v>
      </c>
    </row>
    <row r="73569" spans="1:11" x14ac:dyDescent="0.25">
      <c r="A73569">
        <v>81922</v>
      </c>
      <c r="B73569">
        <v>45923.845011574071</v>
      </c>
      <c r="C73569">
        <v>45923.848055555558</v>
      </c>
      <c r="D73569">
        <v>1</v>
      </c>
      <c r="E73569">
        <v>0.16254333999999998</v>
      </c>
      <c r="F73569">
        <v>162</v>
      </c>
      <c r="G73569">
        <v>233</v>
      </c>
      <c r="H73569">
        <v>697.5</v>
      </c>
      <c r="I73569" t="s">
        <v>8</v>
      </c>
      <c r="J73569" t="s">
        <v>9</v>
      </c>
      <c r="K73569">
        <v>1375</v>
      </c>
    </row>
    <row r="73570" spans="1:11" x14ac:dyDescent="0.25">
      <c r="A73570">
        <v>81923</v>
      </c>
      <c r="B73570">
        <v>45923.841493055559</v>
      </c>
      <c r="C73570">
        <v>45923.843993055554</v>
      </c>
      <c r="D73570">
        <v>1</v>
      </c>
      <c r="E73570">
        <v>0.18668343999999998</v>
      </c>
      <c r="F73570">
        <v>137</v>
      </c>
      <c r="G73570">
        <v>107</v>
      </c>
      <c r="H73570">
        <v>250</v>
      </c>
      <c r="I73570" t="s">
        <v>8</v>
      </c>
      <c r="J73570" t="s">
        <v>9</v>
      </c>
      <c r="K73570">
        <v>1375</v>
      </c>
    </row>
    <row r="73571" spans="1:11" x14ac:dyDescent="0.25">
      <c r="A73571">
        <v>81924</v>
      </c>
      <c r="B73571">
        <v>45923.861273148148</v>
      </c>
      <c r="C73571">
        <v>45923.867546296293</v>
      </c>
      <c r="D73571">
        <v>1</v>
      </c>
      <c r="E73571">
        <v>0.35083612000000003</v>
      </c>
      <c r="F73571">
        <v>170</v>
      </c>
      <c r="G73571">
        <v>68</v>
      </c>
      <c r="H73571">
        <v>665</v>
      </c>
      <c r="I73571" t="s">
        <v>8</v>
      </c>
      <c r="J73571" t="s">
        <v>9</v>
      </c>
      <c r="K73571">
        <v>2375</v>
      </c>
    </row>
    <row r="73572" spans="1:11" x14ac:dyDescent="0.25">
      <c r="A73572">
        <v>81926</v>
      </c>
      <c r="B73572">
        <v>45923.837812500002</v>
      </c>
      <c r="C73572">
        <v>45923.842152777775</v>
      </c>
      <c r="D73572">
        <v>2</v>
      </c>
      <c r="E73572">
        <v>0.19312079999999998</v>
      </c>
      <c r="F73572">
        <v>79</v>
      </c>
      <c r="G73572">
        <v>137</v>
      </c>
      <c r="H73572">
        <v>512.5</v>
      </c>
      <c r="I73572" t="s">
        <v>8</v>
      </c>
      <c r="J73572" t="s">
        <v>9</v>
      </c>
      <c r="K73572">
        <v>1625</v>
      </c>
    </row>
    <row r="73573" spans="1:11" x14ac:dyDescent="0.25">
      <c r="A73573">
        <v>81927</v>
      </c>
      <c r="B73573">
        <v>45923.852094907408</v>
      </c>
      <c r="C73573">
        <v>45923.859178240738</v>
      </c>
      <c r="D73573">
        <v>1</v>
      </c>
      <c r="E73573">
        <v>0.32186799999999999</v>
      </c>
      <c r="F73573">
        <v>137</v>
      </c>
      <c r="G73573">
        <v>230</v>
      </c>
      <c r="H73573">
        <v>480</v>
      </c>
      <c r="I73573" t="s">
        <v>8</v>
      </c>
      <c r="J73573" t="s">
        <v>9</v>
      </c>
      <c r="K73573">
        <v>2250</v>
      </c>
    </row>
    <row r="73574" spans="1:11" x14ac:dyDescent="0.25">
      <c r="A73574">
        <v>81928</v>
      </c>
      <c r="B73574">
        <v>45923.857083333336</v>
      </c>
      <c r="C73574">
        <v>45923.865347222221</v>
      </c>
      <c r="D73574">
        <v>1</v>
      </c>
      <c r="E73574">
        <v>0.41842839999999998</v>
      </c>
      <c r="F73574">
        <v>164</v>
      </c>
      <c r="G73574">
        <v>237</v>
      </c>
      <c r="H73574">
        <v>0</v>
      </c>
      <c r="I73574" t="s">
        <v>10</v>
      </c>
      <c r="J73574" t="s">
        <v>9</v>
      </c>
      <c r="K73574">
        <v>2750</v>
      </c>
    </row>
    <row r="73575" spans="1:11" x14ac:dyDescent="0.25">
      <c r="A73575">
        <v>81929</v>
      </c>
      <c r="B73575">
        <v>45923.867372685185</v>
      </c>
      <c r="C73575">
        <v>45923.87605324074</v>
      </c>
      <c r="D73575">
        <v>1</v>
      </c>
      <c r="E73575">
        <v>0.402335</v>
      </c>
      <c r="F73575">
        <v>236</v>
      </c>
      <c r="G73575">
        <v>170</v>
      </c>
      <c r="H73575">
        <v>250</v>
      </c>
      <c r="I73575" t="s">
        <v>12</v>
      </c>
      <c r="J73575" t="s">
        <v>9</v>
      </c>
      <c r="K73575">
        <v>2875</v>
      </c>
    </row>
    <row r="73576" spans="1:11" x14ac:dyDescent="0.25">
      <c r="A73576">
        <v>81930</v>
      </c>
      <c r="B73576">
        <v>45923.853113425925</v>
      </c>
      <c r="C73576">
        <v>45923.877326388887</v>
      </c>
      <c r="D73576">
        <v>1</v>
      </c>
      <c r="E73576">
        <v>3.5679067800000004</v>
      </c>
      <c r="F73576">
        <v>263</v>
      </c>
      <c r="G73576">
        <v>206</v>
      </c>
      <c r="H73576">
        <v>3802.5</v>
      </c>
      <c r="I73576" t="s">
        <v>8</v>
      </c>
      <c r="J73576" t="s">
        <v>9</v>
      </c>
      <c r="K73576">
        <v>15000</v>
      </c>
    </row>
    <row r="73577" spans="1:11" x14ac:dyDescent="0.25">
      <c r="A73577">
        <v>81932</v>
      </c>
      <c r="B73577">
        <v>45923.844571759262</v>
      </c>
      <c r="C73577">
        <v>45923.865289351852</v>
      </c>
      <c r="D73577">
        <v>1</v>
      </c>
      <c r="E73577">
        <v>1.4805927999999997</v>
      </c>
      <c r="F73577">
        <v>164</v>
      </c>
      <c r="G73577">
        <v>95</v>
      </c>
      <c r="H73577">
        <v>1175</v>
      </c>
      <c r="I73577" t="s">
        <v>14</v>
      </c>
      <c r="J73577" t="s">
        <v>9</v>
      </c>
      <c r="K73577">
        <v>7375</v>
      </c>
    </row>
    <row r="73578" spans="1:11" x14ac:dyDescent="0.25">
      <c r="A73578">
        <v>81933</v>
      </c>
      <c r="B73578">
        <v>45923.551041666666</v>
      </c>
      <c r="C73578">
        <v>45923.558680555558</v>
      </c>
      <c r="D73578">
        <v>1</v>
      </c>
      <c r="E73578">
        <v>0.45222454000000001</v>
      </c>
      <c r="F73578">
        <v>161</v>
      </c>
      <c r="G73578">
        <v>125</v>
      </c>
      <c r="H73578">
        <v>2500</v>
      </c>
      <c r="I73578" t="s">
        <v>8</v>
      </c>
      <c r="J73578" t="s">
        <v>9</v>
      </c>
      <c r="K73578">
        <v>2750</v>
      </c>
    </row>
    <row r="73579" spans="1:11" x14ac:dyDescent="0.25">
      <c r="A73579">
        <v>81934</v>
      </c>
      <c r="B73579">
        <v>45923.841828703706</v>
      </c>
      <c r="C73579">
        <v>45923.84716435185</v>
      </c>
      <c r="D73579">
        <v>1</v>
      </c>
      <c r="E73579">
        <v>0.33474272000000005</v>
      </c>
      <c r="F73579">
        <v>236</v>
      </c>
      <c r="G73579">
        <v>41</v>
      </c>
      <c r="H73579">
        <v>0</v>
      </c>
      <c r="I73579" t="s">
        <v>12</v>
      </c>
      <c r="J73579" t="s">
        <v>11</v>
      </c>
      <c r="K73579">
        <v>2125</v>
      </c>
    </row>
    <row r="73580" spans="1:11" x14ac:dyDescent="0.25">
      <c r="A73580">
        <v>81935</v>
      </c>
      <c r="B73580">
        <v>45923.839699074073</v>
      </c>
      <c r="C73580">
        <v>45923.846342592595</v>
      </c>
      <c r="D73580">
        <v>2</v>
      </c>
      <c r="E73580">
        <v>0.44256849999999998</v>
      </c>
      <c r="F73580">
        <v>69</v>
      </c>
      <c r="G73580">
        <v>169</v>
      </c>
      <c r="H73580">
        <v>0</v>
      </c>
      <c r="I73580" t="s">
        <v>8</v>
      </c>
      <c r="J73580" t="s">
        <v>11</v>
      </c>
      <c r="K73580">
        <v>2625</v>
      </c>
    </row>
    <row r="73581" spans="1:11" x14ac:dyDescent="0.25">
      <c r="A73581">
        <v>81936</v>
      </c>
      <c r="B73581">
        <v>45923.868356481478</v>
      </c>
      <c r="C73581">
        <v>45923.877708333333</v>
      </c>
      <c r="D73581">
        <v>1</v>
      </c>
      <c r="E73581">
        <v>0.49406738</v>
      </c>
      <c r="F73581">
        <v>161</v>
      </c>
      <c r="G73581">
        <v>239</v>
      </c>
      <c r="H73581">
        <v>815</v>
      </c>
      <c r="I73581" t="s">
        <v>8</v>
      </c>
      <c r="J73581" t="s">
        <v>9</v>
      </c>
      <c r="K73581">
        <v>3125</v>
      </c>
    </row>
    <row r="73582" spans="1:11" x14ac:dyDescent="0.25">
      <c r="A73582">
        <v>81937</v>
      </c>
      <c r="B73582">
        <v>45923.83730324074</v>
      </c>
      <c r="C73582">
        <v>45923.84306712963</v>
      </c>
      <c r="D73582">
        <v>1</v>
      </c>
      <c r="E73582">
        <v>0.30899327999999998</v>
      </c>
      <c r="F73582">
        <v>151</v>
      </c>
      <c r="G73582">
        <v>152</v>
      </c>
      <c r="H73582">
        <v>490</v>
      </c>
      <c r="I73582" t="s">
        <v>8</v>
      </c>
      <c r="J73582" t="s">
        <v>9</v>
      </c>
      <c r="K73582">
        <v>2125</v>
      </c>
    </row>
    <row r="73583" spans="1:11" x14ac:dyDescent="0.25">
      <c r="A73583">
        <v>81938</v>
      </c>
      <c r="B73583">
        <v>45923.85261574074</v>
      </c>
      <c r="C73583">
        <v>45923.867662037039</v>
      </c>
      <c r="D73583">
        <v>1</v>
      </c>
      <c r="E73583">
        <v>1.2070050000000001</v>
      </c>
      <c r="F73583">
        <v>238</v>
      </c>
      <c r="G73583">
        <v>13</v>
      </c>
      <c r="H73583">
        <v>707.5</v>
      </c>
      <c r="I73583" t="s">
        <v>10</v>
      </c>
      <c r="J73583" t="s">
        <v>9</v>
      </c>
      <c r="K73583">
        <v>6125</v>
      </c>
    </row>
    <row r="73584" spans="1:11" x14ac:dyDescent="0.25">
      <c r="A73584">
        <v>81939</v>
      </c>
      <c r="B73584">
        <v>45923.846192129633</v>
      </c>
      <c r="C73584">
        <v>45923.851458333331</v>
      </c>
      <c r="D73584">
        <v>1</v>
      </c>
      <c r="E73584">
        <v>0.24140100000000003</v>
      </c>
      <c r="F73584">
        <v>107</v>
      </c>
      <c r="G73584">
        <v>148</v>
      </c>
      <c r="H73584">
        <v>175</v>
      </c>
      <c r="I73584" t="s">
        <v>12</v>
      </c>
      <c r="J73584" t="s">
        <v>9</v>
      </c>
      <c r="K73584">
        <v>1875</v>
      </c>
    </row>
    <row r="73585" spans="1:11" x14ac:dyDescent="0.25">
      <c r="A73585">
        <v>81940</v>
      </c>
      <c r="B73585">
        <v>45923.854004629633</v>
      </c>
      <c r="C73585">
        <v>45923.860625000001</v>
      </c>
      <c r="D73585">
        <v>1</v>
      </c>
      <c r="E73585">
        <v>0.30577460000000001</v>
      </c>
      <c r="F73585">
        <v>79</v>
      </c>
      <c r="G73585">
        <v>233</v>
      </c>
      <c r="H73585">
        <v>800</v>
      </c>
      <c r="I73585" t="s">
        <v>8</v>
      </c>
      <c r="J73585" t="s">
        <v>9</v>
      </c>
      <c r="K73585">
        <v>2250</v>
      </c>
    </row>
    <row r="73586" spans="1:11" x14ac:dyDescent="0.25">
      <c r="A73586">
        <v>81941</v>
      </c>
      <c r="B73586">
        <v>45923.839131944442</v>
      </c>
      <c r="C73586">
        <v>45923.847384259258</v>
      </c>
      <c r="D73586">
        <v>1</v>
      </c>
      <c r="E73586">
        <v>0.58740910000000002</v>
      </c>
      <c r="F73586">
        <v>142</v>
      </c>
      <c r="G73586">
        <v>125</v>
      </c>
      <c r="H73586">
        <v>0</v>
      </c>
      <c r="I73586" t="s">
        <v>8</v>
      </c>
      <c r="J73586" t="s">
        <v>11</v>
      </c>
      <c r="K73586">
        <v>3125</v>
      </c>
    </row>
    <row r="73587" spans="1:11" x14ac:dyDescent="0.25">
      <c r="A73587">
        <v>81942</v>
      </c>
      <c r="B73587">
        <v>45923.840358796297</v>
      </c>
      <c r="C73587">
        <v>45923.848310185182</v>
      </c>
      <c r="D73587">
        <v>1</v>
      </c>
      <c r="E73587">
        <v>0.51820748000000005</v>
      </c>
      <c r="F73587">
        <v>226</v>
      </c>
      <c r="G73587">
        <v>196</v>
      </c>
      <c r="H73587">
        <v>0</v>
      </c>
      <c r="I73587" t="s">
        <v>12</v>
      </c>
      <c r="J73587" t="s">
        <v>11</v>
      </c>
      <c r="K73587">
        <v>3125</v>
      </c>
    </row>
    <row r="73588" spans="1:11" x14ac:dyDescent="0.25">
      <c r="A73588">
        <v>81943</v>
      </c>
      <c r="B73588">
        <v>45923.859722222223</v>
      </c>
      <c r="C73588">
        <v>45923.868090277778</v>
      </c>
      <c r="D73588">
        <v>6</v>
      </c>
      <c r="E73588">
        <v>0.60833051999999999</v>
      </c>
      <c r="F73588">
        <v>237</v>
      </c>
      <c r="G73588">
        <v>90</v>
      </c>
      <c r="H73588">
        <v>0</v>
      </c>
      <c r="I73588" t="s">
        <v>8</v>
      </c>
      <c r="J73588" t="s">
        <v>11</v>
      </c>
      <c r="K73588">
        <v>3250</v>
      </c>
    </row>
    <row r="73589" spans="1:11" x14ac:dyDescent="0.25">
      <c r="A73589">
        <v>81944</v>
      </c>
      <c r="B73589">
        <v>45923.833252314813</v>
      </c>
      <c r="C73589">
        <v>45923.837442129632</v>
      </c>
      <c r="D73589">
        <v>1</v>
      </c>
      <c r="E73589">
        <v>0.28485317999999998</v>
      </c>
      <c r="F73589">
        <v>161</v>
      </c>
      <c r="G73589">
        <v>237</v>
      </c>
      <c r="H73589">
        <v>540</v>
      </c>
      <c r="I73589" t="s">
        <v>8</v>
      </c>
      <c r="J73589" t="s">
        <v>9</v>
      </c>
      <c r="K73589">
        <v>1750</v>
      </c>
    </row>
    <row r="73590" spans="1:11" x14ac:dyDescent="0.25">
      <c r="A73590">
        <v>81945</v>
      </c>
      <c r="B73590">
        <v>45923.839918981481</v>
      </c>
      <c r="C73590">
        <v>45923.847916666666</v>
      </c>
      <c r="D73590">
        <v>1</v>
      </c>
      <c r="E73590">
        <v>0.38141358000000003</v>
      </c>
      <c r="F73590">
        <v>113</v>
      </c>
      <c r="G73590">
        <v>233</v>
      </c>
      <c r="H73590">
        <v>715</v>
      </c>
      <c r="I73590" t="s">
        <v>8</v>
      </c>
      <c r="J73590" t="s">
        <v>9</v>
      </c>
      <c r="K73590">
        <v>2625</v>
      </c>
    </row>
    <row r="73591" spans="1:11" x14ac:dyDescent="0.25">
      <c r="A73591">
        <v>81946</v>
      </c>
      <c r="B73591">
        <v>45923.873414351852</v>
      </c>
      <c r="C73591">
        <v>45923.876064814816</v>
      </c>
      <c r="D73591">
        <v>1</v>
      </c>
      <c r="E73591">
        <v>0.16576202000000001</v>
      </c>
      <c r="F73591">
        <v>239</v>
      </c>
      <c r="G73591">
        <v>238</v>
      </c>
      <c r="H73591">
        <v>465</v>
      </c>
      <c r="I73591" t="s">
        <v>12</v>
      </c>
      <c r="J73591" t="s">
        <v>9</v>
      </c>
      <c r="K73591">
        <v>1375</v>
      </c>
    </row>
    <row r="73592" spans="1:11" x14ac:dyDescent="0.25">
      <c r="A73592">
        <v>81947</v>
      </c>
      <c r="B73592">
        <v>45923.834768518522</v>
      </c>
      <c r="C73592">
        <v>45923.844074074077</v>
      </c>
      <c r="D73592">
        <v>1</v>
      </c>
      <c r="E73592">
        <v>0.64051732000000006</v>
      </c>
      <c r="F73592">
        <v>234</v>
      </c>
      <c r="G73592">
        <v>238</v>
      </c>
      <c r="H73592">
        <v>890</v>
      </c>
      <c r="I73592" t="s">
        <v>14</v>
      </c>
      <c r="J73592" t="s">
        <v>9</v>
      </c>
      <c r="K73592">
        <v>3500</v>
      </c>
    </row>
    <row r="73593" spans="1:11" x14ac:dyDescent="0.25">
      <c r="A73593">
        <v>81948</v>
      </c>
      <c r="B73593">
        <v>45923.834768518522</v>
      </c>
      <c r="C73593">
        <v>45923.849861111114</v>
      </c>
      <c r="D73593">
        <v>2</v>
      </c>
      <c r="E73593">
        <v>1.7590086199999999</v>
      </c>
      <c r="F73593">
        <v>233</v>
      </c>
      <c r="G73593">
        <v>89</v>
      </c>
      <c r="H73593">
        <v>0</v>
      </c>
      <c r="I73593" t="s">
        <v>8</v>
      </c>
      <c r="J73593" t="s">
        <v>11</v>
      </c>
      <c r="K73593">
        <v>7875</v>
      </c>
    </row>
    <row r="73594" spans="1:11" x14ac:dyDescent="0.25">
      <c r="A73594">
        <v>81950</v>
      </c>
      <c r="B73594">
        <v>45923.862754629627</v>
      </c>
      <c r="C73594">
        <v>45923.883831018517</v>
      </c>
      <c r="D73594">
        <v>1</v>
      </c>
      <c r="E73594">
        <v>1.5707158399999999</v>
      </c>
      <c r="F73594">
        <v>231</v>
      </c>
      <c r="G73594">
        <v>42</v>
      </c>
      <c r="H73594">
        <v>1790</v>
      </c>
      <c r="I73594" t="s">
        <v>12</v>
      </c>
      <c r="J73594" t="s">
        <v>9</v>
      </c>
      <c r="K73594">
        <v>8000</v>
      </c>
    </row>
    <row r="73595" spans="1:11" x14ac:dyDescent="0.25">
      <c r="A73595">
        <v>81951</v>
      </c>
      <c r="B73595">
        <v>45923.842256944445</v>
      </c>
      <c r="C73595">
        <v>45923.851168981484</v>
      </c>
      <c r="D73595">
        <v>1</v>
      </c>
      <c r="E73595">
        <v>0.83685679999999996</v>
      </c>
      <c r="F73595">
        <v>13</v>
      </c>
      <c r="G73595">
        <v>239</v>
      </c>
      <c r="H73595">
        <v>1062.5</v>
      </c>
      <c r="I73595" t="s">
        <v>12</v>
      </c>
      <c r="J73595" t="s">
        <v>9</v>
      </c>
      <c r="K73595">
        <v>4250</v>
      </c>
    </row>
    <row r="73596" spans="1:11" x14ac:dyDescent="0.25">
      <c r="A73596">
        <v>81952</v>
      </c>
      <c r="B73596">
        <v>45923.862199074072</v>
      </c>
      <c r="C73596">
        <v>45923.868530092594</v>
      </c>
      <c r="D73596">
        <v>1</v>
      </c>
      <c r="E73596">
        <v>0.44739651999999996</v>
      </c>
      <c r="F73596">
        <v>75</v>
      </c>
      <c r="G73596">
        <v>42</v>
      </c>
      <c r="H73596">
        <v>0</v>
      </c>
      <c r="I73596" t="s">
        <v>8</v>
      </c>
      <c r="J73596" t="s">
        <v>11</v>
      </c>
      <c r="K73596">
        <v>2500</v>
      </c>
    </row>
    <row r="73597" spans="1:11" x14ac:dyDescent="0.25">
      <c r="A73597">
        <v>81953</v>
      </c>
      <c r="B73597">
        <v>45923.838206018518</v>
      </c>
      <c r="C73597">
        <v>45923.844618055555</v>
      </c>
      <c r="D73597">
        <v>2</v>
      </c>
      <c r="E73597">
        <v>0.41842839999999998</v>
      </c>
      <c r="F73597">
        <v>141</v>
      </c>
      <c r="G73597">
        <v>74</v>
      </c>
      <c r="H73597">
        <v>687.5</v>
      </c>
      <c r="I73597" t="s">
        <v>14</v>
      </c>
      <c r="J73597" t="s">
        <v>9</v>
      </c>
      <c r="K73597">
        <v>2500</v>
      </c>
    </row>
    <row r="73598" spans="1:11" x14ac:dyDescent="0.25">
      <c r="A73598">
        <v>81954</v>
      </c>
      <c r="B73598">
        <v>45923.837500000001</v>
      </c>
      <c r="C73598">
        <v>45923.852777777778</v>
      </c>
      <c r="D73598">
        <v>1</v>
      </c>
      <c r="E73598">
        <v>1.4323125999999999</v>
      </c>
      <c r="F73598">
        <v>161</v>
      </c>
      <c r="G73598">
        <v>181</v>
      </c>
      <c r="H73598">
        <v>1562.5</v>
      </c>
      <c r="I73598" t="s">
        <v>14</v>
      </c>
      <c r="J73598" t="s">
        <v>9</v>
      </c>
      <c r="K73598">
        <v>6875</v>
      </c>
    </row>
    <row r="73599" spans="1:11" x14ac:dyDescent="0.25">
      <c r="A73599">
        <v>81956</v>
      </c>
      <c r="B73599">
        <v>45923.837037037039</v>
      </c>
      <c r="C73599">
        <v>45923.847951388889</v>
      </c>
      <c r="D73599">
        <v>2</v>
      </c>
      <c r="E73599">
        <v>0.50372341999999992</v>
      </c>
      <c r="F73599">
        <v>41</v>
      </c>
      <c r="G73599">
        <v>244</v>
      </c>
      <c r="H73599">
        <v>0</v>
      </c>
      <c r="I73599" t="s">
        <v>12</v>
      </c>
      <c r="J73599" t="s">
        <v>11</v>
      </c>
      <c r="K73599">
        <v>3125</v>
      </c>
    </row>
    <row r="73600" spans="1:11" x14ac:dyDescent="0.25">
      <c r="A73600">
        <v>81957</v>
      </c>
      <c r="B73600">
        <v>45923.873611111114</v>
      </c>
      <c r="C73600">
        <v>45923.892777777779</v>
      </c>
      <c r="D73600">
        <v>1</v>
      </c>
      <c r="E73600">
        <v>1.80889816</v>
      </c>
      <c r="F73600">
        <v>142</v>
      </c>
      <c r="G73600">
        <v>257</v>
      </c>
      <c r="H73600">
        <v>500</v>
      </c>
      <c r="I73600" t="s">
        <v>12</v>
      </c>
      <c r="J73600" t="s">
        <v>9</v>
      </c>
      <c r="K73600">
        <v>8500</v>
      </c>
    </row>
    <row r="73601" spans="1:11" x14ac:dyDescent="0.25">
      <c r="A73601">
        <v>81959</v>
      </c>
      <c r="B73601">
        <v>45923.855092592596</v>
      </c>
      <c r="C73601">
        <v>45923.862627314818</v>
      </c>
      <c r="D73601">
        <v>1</v>
      </c>
      <c r="E73601">
        <v>0.30577460000000001</v>
      </c>
      <c r="F73601">
        <v>238</v>
      </c>
      <c r="G73601">
        <v>41</v>
      </c>
      <c r="H73601">
        <v>662.5</v>
      </c>
      <c r="I73601" t="s">
        <v>8</v>
      </c>
      <c r="J73601" t="s">
        <v>9</v>
      </c>
      <c r="K73601">
        <v>2375</v>
      </c>
    </row>
    <row r="73602" spans="1:11" x14ac:dyDescent="0.25">
      <c r="A73602">
        <v>81960</v>
      </c>
      <c r="B73602">
        <v>45923.860706018517</v>
      </c>
      <c r="C73602">
        <v>45923.868067129632</v>
      </c>
      <c r="D73602">
        <v>2</v>
      </c>
      <c r="E73602">
        <v>0.32508667999999996</v>
      </c>
      <c r="F73602">
        <v>170</v>
      </c>
      <c r="G73602">
        <v>141</v>
      </c>
      <c r="H73602">
        <v>2500</v>
      </c>
      <c r="I73602" t="s">
        <v>12</v>
      </c>
      <c r="J73602" t="s">
        <v>9</v>
      </c>
      <c r="K73602">
        <v>2375</v>
      </c>
    </row>
    <row r="73603" spans="1:11" x14ac:dyDescent="0.25">
      <c r="A73603">
        <v>81961</v>
      </c>
      <c r="B73603">
        <v>45923.849131944444</v>
      </c>
      <c r="C73603">
        <v>45923.855254629627</v>
      </c>
      <c r="D73603">
        <v>1</v>
      </c>
      <c r="E73603">
        <v>0.56326900000000002</v>
      </c>
      <c r="F73603">
        <v>140</v>
      </c>
      <c r="G73603">
        <v>224</v>
      </c>
      <c r="H73603">
        <v>0</v>
      </c>
      <c r="I73603" t="s">
        <v>10</v>
      </c>
      <c r="J73603" t="s">
        <v>11</v>
      </c>
      <c r="K73603">
        <v>3000</v>
      </c>
    </row>
    <row r="73604" spans="1:11" x14ac:dyDescent="0.25">
      <c r="A73604">
        <v>81962</v>
      </c>
      <c r="B73604">
        <v>45923.859085648146</v>
      </c>
      <c r="C73604">
        <v>45923.869849537034</v>
      </c>
      <c r="D73604">
        <v>1</v>
      </c>
      <c r="E73604">
        <v>0.50050474</v>
      </c>
      <c r="F73604">
        <v>41</v>
      </c>
      <c r="G73604">
        <v>159</v>
      </c>
      <c r="H73604">
        <v>0</v>
      </c>
      <c r="I73604" t="s">
        <v>12</v>
      </c>
      <c r="J73604" t="s">
        <v>11</v>
      </c>
      <c r="K73604">
        <v>3375</v>
      </c>
    </row>
    <row r="73605" spans="1:11" x14ac:dyDescent="0.25">
      <c r="A73605">
        <v>81963</v>
      </c>
      <c r="B73605">
        <v>45923.835972222223</v>
      </c>
      <c r="C73605">
        <v>45923.839120370372</v>
      </c>
      <c r="D73605">
        <v>4</v>
      </c>
      <c r="E73605">
        <v>0.26715043999999999</v>
      </c>
      <c r="F73605">
        <v>263</v>
      </c>
      <c r="G73605">
        <v>74</v>
      </c>
      <c r="H73605">
        <v>0</v>
      </c>
      <c r="I73605" t="s">
        <v>8</v>
      </c>
      <c r="J73605" t="s">
        <v>11</v>
      </c>
      <c r="K73605">
        <v>1625</v>
      </c>
    </row>
    <row r="73606" spans="1:11" x14ac:dyDescent="0.25">
      <c r="A73606">
        <v>81964</v>
      </c>
      <c r="B73606">
        <v>45923.840196759258</v>
      </c>
      <c r="C73606">
        <v>45923.845023148147</v>
      </c>
      <c r="D73606">
        <v>3</v>
      </c>
      <c r="E73606">
        <v>0.17059004</v>
      </c>
      <c r="F73606">
        <v>48</v>
      </c>
      <c r="G73606">
        <v>50</v>
      </c>
      <c r="H73606">
        <v>250</v>
      </c>
      <c r="I73606" t="s">
        <v>10</v>
      </c>
      <c r="J73606" t="s">
        <v>9</v>
      </c>
      <c r="K73606">
        <v>1625</v>
      </c>
    </row>
    <row r="73607" spans="1:11" x14ac:dyDescent="0.25">
      <c r="A73607">
        <v>81965</v>
      </c>
      <c r="B73607">
        <v>45923.852013888885</v>
      </c>
      <c r="C73607">
        <v>45923.855428240742</v>
      </c>
      <c r="D73607">
        <v>1</v>
      </c>
      <c r="E73607">
        <v>0.24140100000000003</v>
      </c>
      <c r="F73607">
        <v>236</v>
      </c>
      <c r="G73607">
        <v>75</v>
      </c>
      <c r="H73607">
        <v>470</v>
      </c>
      <c r="I73607" t="s">
        <v>10</v>
      </c>
      <c r="J73607" t="s">
        <v>9</v>
      </c>
      <c r="K73607">
        <v>1625</v>
      </c>
    </row>
    <row r="73608" spans="1:11" x14ac:dyDescent="0.25">
      <c r="A73608">
        <v>81967</v>
      </c>
      <c r="B73608">
        <v>45923.849178240744</v>
      </c>
      <c r="C73608">
        <v>45923.858946759261</v>
      </c>
      <c r="D73608">
        <v>1</v>
      </c>
      <c r="E73608">
        <v>1.1587248000000001</v>
      </c>
      <c r="F73608">
        <v>13</v>
      </c>
      <c r="G73608">
        <v>140</v>
      </c>
      <c r="H73608">
        <v>1265</v>
      </c>
      <c r="I73608" t="s">
        <v>10</v>
      </c>
      <c r="J73608" t="s">
        <v>9</v>
      </c>
      <c r="K73608">
        <v>5375</v>
      </c>
    </row>
    <row r="73609" spans="1:11" x14ac:dyDescent="0.25">
      <c r="A73609">
        <v>81968</v>
      </c>
      <c r="B73609">
        <v>45923.842314814814</v>
      </c>
      <c r="C73609">
        <v>45923.846319444441</v>
      </c>
      <c r="D73609">
        <v>1</v>
      </c>
      <c r="E73609">
        <v>0.19955815999999998</v>
      </c>
      <c r="F73609">
        <v>151</v>
      </c>
      <c r="G73609">
        <v>41</v>
      </c>
      <c r="H73609">
        <v>390</v>
      </c>
      <c r="I73609" t="s">
        <v>8</v>
      </c>
      <c r="J73609" t="s">
        <v>9</v>
      </c>
      <c r="K73609">
        <v>1625</v>
      </c>
    </row>
    <row r="73610" spans="1:11" x14ac:dyDescent="0.25">
      <c r="A73610">
        <v>81969</v>
      </c>
      <c r="B73610">
        <v>45923.847500000003</v>
      </c>
      <c r="C73610">
        <v>45923.851689814815</v>
      </c>
      <c r="D73610">
        <v>4</v>
      </c>
      <c r="E73610">
        <v>0.35727348000000003</v>
      </c>
      <c r="F73610">
        <v>68</v>
      </c>
      <c r="G73610">
        <v>143</v>
      </c>
      <c r="H73610">
        <v>375</v>
      </c>
      <c r="I73610" t="s">
        <v>8</v>
      </c>
      <c r="J73610" t="s">
        <v>9</v>
      </c>
      <c r="K73610">
        <v>2125</v>
      </c>
    </row>
    <row r="73611" spans="1:11" x14ac:dyDescent="0.25">
      <c r="A73611">
        <v>81970</v>
      </c>
      <c r="B73611">
        <v>45923.86613425926</v>
      </c>
      <c r="C73611">
        <v>45923.87164351852</v>
      </c>
      <c r="D73611">
        <v>2</v>
      </c>
      <c r="E73611">
        <v>0.19633947999999998</v>
      </c>
      <c r="F73611">
        <v>79</v>
      </c>
      <c r="G73611">
        <v>137</v>
      </c>
      <c r="H73611">
        <v>140</v>
      </c>
      <c r="I73611" t="s">
        <v>8</v>
      </c>
      <c r="J73611" t="s">
        <v>9</v>
      </c>
      <c r="K73611">
        <v>1875</v>
      </c>
    </row>
    <row r="73612" spans="1:11" x14ac:dyDescent="0.25">
      <c r="A73612">
        <v>81971</v>
      </c>
      <c r="B73612">
        <v>45923.862233796295</v>
      </c>
      <c r="C73612">
        <v>45923.872245370374</v>
      </c>
      <c r="D73612">
        <v>2</v>
      </c>
      <c r="E73612">
        <v>0.68075082000000009</v>
      </c>
      <c r="F73612">
        <v>70</v>
      </c>
      <c r="G73612">
        <v>82</v>
      </c>
      <c r="H73612">
        <v>815</v>
      </c>
      <c r="I73612" t="s">
        <v>8</v>
      </c>
      <c r="J73612" t="s">
        <v>9</v>
      </c>
      <c r="K73612">
        <v>3750</v>
      </c>
    </row>
    <row r="73613" spans="1:11" x14ac:dyDescent="0.25">
      <c r="A73613">
        <v>81973</v>
      </c>
      <c r="B73613">
        <v>45923.841412037036</v>
      </c>
      <c r="C73613">
        <v>45923.852129629631</v>
      </c>
      <c r="D73613">
        <v>1</v>
      </c>
      <c r="E73613">
        <v>0.61154920000000002</v>
      </c>
      <c r="F73613">
        <v>140</v>
      </c>
      <c r="G73613">
        <v>7</v>
      </c>
      <c r="H73613">
        <v>0</v>
      </c>
      <c r="I73613" t="s">
        <v>8</v>
      </c>
      <c r="J73613" t="s">
        <v>11</v>
      </c>
      <c r="K73613">
        <v>3750</v>
      </c>
    </row>
    <row r="73614" spans="1:11" x14ac:dyDescent="0.25">
      <c r="A73614">
        <v>81974</v>
      </c>
      <c r="B73614">
        <v>45923.842870370368</v>
      </c>
      <c r="C73614">
        <v>45923.851122685184</v>
      </c>
      <c r="D73614">
        <v>1</v>
      </c>
      <c r="E73614">
        <v>0.33796140000000002</v>
      </c>
      <c r="F73614">
        <v>50</v>
      </c>
      <c r="G73614">
        <v>238</v>
      </c>
      <c r="H73614">
        <v>687.5</v>
      </c>
      <c r="I73614" t="s">
        <v>8</v>
      </c>
      <c r="J73614" t="s">
        <v>9</v>
      </c>
      <c r="K73614">
        <v>2500</v>
      </c>
    </row>
    <row r="73615" spans="1:11" x14ac:dyDescent="0.25">
      <c r="A73615">
        <v>81975</v>
      </c>
      <c r="B73615">
        <v>45923.863541666666</v>
      </c>
      <c r="C73615">
        <v>45923.873379629629</v>
      </c>
      <c r="D73615">
        <v>1</v>
      </c>
      <c r="E73615">
        <v>0.67753214000000006</v>
      </c>
      <c r="F73615">
        <v>79</v>
      </c>
      <c r="G73615">
        <v>37</v>
      </c>
      <c r="H73615">
        <v>0</v>
      </c>
      <c r="I73615" t="s">
        <v>10</v>
      </c>
      <c r="J73615" t="s">
        <v>11</v>
      </c>
      <c r="K73615">
        <v>3750</v>
      </c>
    </row>
    <row r="73616" spans="1:11" x14ac:dyDescent="0.25">
      <c r="A73616">
        <v>81976</v>
      </c>
      <c r="B73616">
        <v>45923.848854166667</v>
      </c>
      <c r="C73616">
        <v>45923.856805555559</v>
      </c>
      <c r="D73616">
        <v>1</v>
      </c>
      <c r="E73616">
        <v>0.63247062000000009</v>
      </c>
      <c r="F73616">
        <v>79</v>
      </c>
      <c r="G73616">
        <v>263</v>
      </c>
      <c r="H73616">
        <v>0</v>
      </c>
      <c r="I73616" t="s">
        <v>8</v>
      </c>
      <c r="J73616" t="s">
        <v>11</v>
      </c>
      <c r="K73616">
        <v>3250</v>
      </c>
    </row>
    <row r="73617" spans="1:11" x14ac:dyDescent="0.25">
      <c r="A73617">
        <v>81977</v>
      </c>
      <c r="B73617">
        <v>45923.837812500002</v>
      </c>
      <c r="C73617">
        <v>45923.842627314814</v>
      </c>
      <c r="D73617">
        <v>1</v>
      </c>
      <c r="E73617">
        <v>0.31060262</v>
      </c>
      <c r="F73617">
        <v>148</v>
      </c>
      <c r="G73617">
        <v>137</v>
      </c>
      <c r="H73617">
        <v>590</v>
      </c>
      <c r="I73617" t="s">
        <v>8</v>
      </c>
      <c r="J73617" t="s">
        <v>9</v>
      </c>
      <c r="K73617">
        <v>2000</v>
      </c>
    </row>
    <row r="73618" spans="1:11" x14ac:dyDescent="0.25">
      <c r="A73618">
        <v>81978</v>
      </c>
      <c r="B73618">
        <v>45923.860983796294</v>
      </c>
      <c r="C73618">
        <v>45923.86859953704</v>
      </c>
      <c r="D73618">
        <v>1</v>
      </c>
      <c r="E73618">
        <v>0.17863674000000002</v>
      </c>
      <c r="F73618">
        <v>42</v>
      </c>
      <c r="G73618">
        <v>74</v>
      </c>
      <c r="H73618">
        <v>0</v>
      </c>
      <c r="I73618" t="s">
        <v>12</v>
      </c>
      <c r="J73618" t="s">
        <v>11</v>
      </c>
      <c r="K73618">
        <v>1750</v>
      </c>
    </row>
    <row r="73619" spans="1:11" x14ac:dyDescent="0.25">
      <c r="A73619">
        <v>81979</v>
      </c>
      <c r="B73619">
        <v>45923.846956018519</v>
      </c>
      <c r="C73619">
        <v>45923.856192129628</v>
      </c>
      <c r="D73619">
        <v>1</v>
      </c>
      <c r="E73619">
        <v>0.6598293999999999</v>
      </c>
      <c r="F73619">
        <v>141</v>
      </c>
      <c r="G73619">
        <v>42</v>
      </c>
      <c r="H73619">
        <v>0</v>
      </c>
      <c r="I73619" t="s">
        <v>10</v>
      </c>
      <c r="J73619" t="s">
        <v>11</v>
      </c>
      <c r="K73619">
        <v>3500</v>
      </c>
    </row>
    <row r="73620" spans="1:11" x14ac:dyDescent="0.25">
      <c r="A73620">
        <v>81980</v>
      </c>
      <c r="B73620">
        <v>45923.857708333337</v>
      </c>
      <c r="C73620">
        <v>45923.862800925926</v>
      </c>
      <c r="D73620">
        <v>1</v>
      </c>
      <c r="E73620">
        <v>0.19312079999999998</v>
      </c>
      <c r="F73620">
        <v>41</v>
      </c>
      <c r="G73620">
        <v>74</v>
      </c>
      <c r="H73620">
        <v>0</v>
      </c>
      <c r="I73620" t="s">
        <v>14</v>
      </c>
      <c r="J73620" t="s">
        <v>9</v>
      </c>
      <c r="K73620">
        <v>1750</v>
      </c>
    </row>
    <row r="73621" spans="1:11" x14ac:dyDescent="0.25">
      <c r="A73621">
        <v>81981</v>
      </c>
      <c r="B73621">
        <v>45923.851261574076</v>
      </c>
      <c r="C73621">
        <v>45923.856840277775</v>
      </c>
      <c r="D73621">
        <v>1</v>
      </c>
      <c r="E73621">
        <v>0.36371083999999998</v>
      </c>
      <c r="F73621">
        <v>161</v>
      </c>
      <c r="G73621">
        <v>143</v>
      </c>
      <c r="H73621">
        <v>0</v>
      </c>
      <c r="I73621" t="s">
        <v>8</v>
      </c>
      <c r="J73621" t="s">
        <v>11</v>
      </c>
      <c r="K73621">
        <v>2250</v>
      </c>
    </row>
    <row r="73622" spans="1:11" x14ac:dyDescent="0.25">
      <c r="A73622">
        <v>81983</v>
      </c>
      <c r="B73622">
        <v>45923.843564814815</v>
      </c>
      <c r="C73622">
        <v>45923.846886574072</v>
      </c>
      <c r="D73622">
        <v>2</v>
      </c>
      <c r="E73622">
        <v>0.18668343999999998</v>
      </c>
      <c r="F73622">
        <v>162</v>
      </c>
      <c r="G73622">
        <v>170</v>
      </c>
      <c r="H73622">
        <v>612.5</v>
      </c>
      <c r="I73622" t="s">
        <v>14</v>
      </c>
      <c r="J73622" t="s">
        <v>9</v>
      </c>
      <c r="K73622">
        <v>1500</v>
      </c>
    </row>
    <row r="73623" spans="1:11" x14ac:dyDescent="0.25">
      <c r="A73623">
        <v>81985</v>
      </c>
      <c r="B73623">
        <v>45923.858900462961</v>
      </c>
      <c r="C73623">
        <v>45923.875081018516</v>
      </c>
      <c r="D73623">
        <v>1</v>
      </c>
      <c r="E73623">
        <v>0.78857660000000007</v>
      </c>
      <c r="F73623">
        <v>90</v>
      </c>
      <c r="G73623">
        <v>152</v>
      </c>
      <c r="H73623">
        <v>0</v>
      </c>
      <c r="I73623" t="s">
        <v>8</v>
      </c>
      <c r="J73623" t="s">
        <v>11</v>
      </c>
      <c r="K73623">
        <v>4625</v>
      </c>
    </row>
    <row r="73624" spans="1:11" x14ac:dyDescent="0.25">
      <c r="A73624">
        <v>81986</v>
      </c>
      <c r="B73624">
        <v>45923.869247685187</v>
      </c>
      <c r="C73624">
        <v>45923.873182870368</v>
      </c>
      <c r="D73624">
        <v>1</v>
      </c>
      <c r="E73624">
        <v>0.27197846000000003</v>
      </c>
      <c r="F73624">
        <v>142</v>
      </c>
      <c r="G73624">
        <v>68</v>
      </c>
      <c r="H73624">
        <v>0</v>
      </c>
      <c r="I73624" t="s">
        <v>8</v>
      </c>
      <c r="J73624" t="s">
        <v>11</v>
      </c>
      <c r="K73624">
        <v>1750</v>
      </c>
    </row>
    <row r="73625" spans="1:11" x14ac:dyDescent="0.25">
      <c r="A73625">
        <v>81987</v>
      </c>
      <c r="B73625">
        <v>45923.86451388889</v>
      </c>
      <c r="C73625">
        <v>45923.868981481479</v>
      </c>
      <c r="D73625">
        <v>1</v>
      </c>
      <c r="E73625">
        <v>0.24140100000000003</v>
      </c>
      <c r="F73625">
        <v>162</v>
      </c>
      <c r="G73625">
        <v>140</v>
      </c>
      <c r="H73625">
        <v>0</v>
      </c>
      <c r="I73625" t="s">
        <v>10</v>
      </c>
      <c r="J73625" t="s">
        <v>11</v>
      </c>
      <c r="K73625">
        <v>1750</v>
      </c>
    </row>
    <row r="73626" spans="1:11" x14ac:dyDescent="0.25">
      <c r="A73626">
        <v>81988</v>
      </c>
      <c r="B73626">
        <v>45923.847754629627</v>
      </c>
      <c r="C73626">
        <v>45923.860034722224</v>
      </c>
      <c r="D73626">
        <v>1</v>
      </c>
      <c r="E73626">
        <v>0.85295019999999988</v>
      </c>
      <c r="F73626">
        <v>113</v>
      </c>
      <c r="G73626">
        <v>263</v>
      </c>
      <c r="H73626">
        <v>500</v>
      </c>
      <c r="I73626" t="s">
        <v>12</v>
      </c>
      <c r="J73626" t="s">
        <v>9</v>
      </c>
      <c r="K73626">
        <v>4625</v>
      </c>
    </row>
    <row r="73627" spans="1:11" x14ac:dyDescent="0.25">
      <c r="A73627">
        <v>81989</v>
      </c>
      <c r="B73627">
        <v>45923.873032407406</v>
      </c>
      <c r="C73627">
        <v>45923.876967592594</v>
      </c>
      <c r="D73627">
        <v>1</v>
      </c>
      <c r="E73627">
        <v>0.3540548</v>
      </c>
      <c r="F73627">
        <v>233</v>
      </c>
      <c r="G73627">
        <v>263</v>
      </c>
      <c r="H73627">
        <v>587.5</v>
      </c>
      <c r="I73627" t="s">
        <v>14</v>
      </c>
      <c r="J73627" t="s">
        <v>9</v>
      </c>
      <c r="K73627">
        <v>2000</v>
      </c>
    </row>
    <row r="73628" spans="1:11" x14ac:dyDescent="0.25">
      <c r="A73628">
        <v>81990</v>
      </c>
      <c r="B73628">
        <v>45923.841979166667</v>
      </c>
      <c r="C73628">
        <v>45923.844513888886</v>
      </c>
      <c r="D73628">
        <v>4</v>
      </c>
      <c r="E73628">
        <v>0.2011675</v>
      </c>
      <c r="F73628">
        <v>236</v>
      </c>
      <c r="G73628">
        <v>75</v>
      </c>
      <c r="H73628">
        <v>0</v>
      </c>
      <c r="I73628" t="s">
        <v>14</v>
      </c>
      <c r="J73628" t="s">
        <v>11</v>
      </c>
      <c r="K73628">
        <v>1375</v>
      </c>
    </row>
    <row r="73629" spans="1:11" x14ac:dyDescent="0.25">
      <c r="A73629">
        <v>81991</v>
      </c>
      <c r="B73629">
        <v>45923.864999999998</v>
      </c>
      <c r="C73629">
        <v>45923.869317129633</v>
      </c>
      <c r="D73629">
        <v>1</v>
      </c>
      <c r="E73629">
        <v>0.29772790000000005</v>
      </c>
      <c r="F73629">
        <v>186</v>
      </c>
      <c r="G73629">
        <v>142</v>
      </c>
      <c r="H73629">
        <v>705</v>
      </c>
      <c r="I73629" t="s">
        <v>8</v>
      </c>
      <c r="J73629" t="s">
        <v>9</v>
      </c>
      <c r="K73629">
        <v>1875</v>
      </c>
    </row>
    <row r="73630" spans="1:11" x14ac:dyDescent="0.25">
      <c r="A73630">
        <v>81992</v>
      </c>
      <c r="B73630">
        <v>45923.838136574072</v>
      </c>
      <c r="C73630">
        <v>45923.844305555554</v>
      </c>
      <c r="D73630">
        <v>1</v>
      </c>
      <c r="E73630">
        <v>0.32186799999999999</v>
      </c>
      <c r="F73630">
        <v>79</v>
      </c>
      <c r="G73630">
        <v>87</v>
      </c>
      <c r="H73630">
        <v>0</v>
      </c>
      <c r="I73630" t="s">
        <v>8</v>
      </c>
      <c r="J73630" t="s">
        <v>11</v>
      </c>
      <c r="K73630">
        <v>2125</v>
      </c>
    </row>
    <row r="73631" spans="1:11" x14ac:dyDescent="0.25">
      <c r="A73631">
        <v>81993</v>
      </c>
      <c r="B73631">
        <v>45923.845439814817</v>
      </c>
      <c r="C73631">
        <v>45923.853344907409</v>
      </c>
      <c r="D73631">
        <v>2</v>
      </c>
      <c r="E73631">
        <v>0.32669601999999998</v>
      </c>
      <c r="F73631">
        <v>142</v>
      </c>
      <c r="G73631">
        <v>238</v>
      </c>
      <c r="H73631">
        <v>550</v>
      </c>
      <c r="I73631" t="s">
        <v>8</v>
      </c>
      <c r="J73631" t="s">
        <v>9</v>
      </c>
      <c r="K73631">
        <v>2500</v>
      </c>
    </row>
    <row r="73632" spans="1:11" x14ac:dyDescent="0.25">
      <c r="A73632">
        <v>81994</v>
      </c>
      <c r="B73632">
        <v>45923.858703703707</v>
      </c>
      <c r="C73632">
        <v>45923.864444444444</v>
      </c>
      <c r="D73632">
        <v>1</v>
      </c>
      <c r="E73632">
        <v>0.38141358000000003</v>
      </c>
      <c r="F73632">
        <v>75</v>
      </c>
      <c r="G73632">
        <v>142</v>
      </c>
      <c r="H73632">
        <v>800</v>
      </c>
      <c r="I73632" t="s">
        <v>8</v>
      </c>
      <c r="J73632" t="s">
        <v>9</v>
      </c>
      <c r="K73632">
        <v>2250</v>
      </c>
    </row>
    <row r="73633" spans="1:11" x14ac:dyDescent="0.25">
      <c r="A73633">
        <v>81995</v>
      </c>
      <c r="B73633">
        <v>45923.854895833334</v>
      </c>
      <c r="C73633">
        <v>45923.866932870369</v>
      </c>
      <c r="D73633">
        <v>1</v>
      </c>
      <c r="E73633">
        <v>0.53108219999999995</v>
      </c>
      <c r="F73633">
        <v>79</v>
      </c>
      <c r="G73633">
        <v>246</v>
      </c>
      <c r="H73633">
        <v>0</v>
      </c>
      <c r="I73633" t="s">
        <v>8</v>
      </c>
      <c r="J73633" t="s">
        <v>11</v>
      </c>
      <c r="K73633">
        <v>3625</v>
      </c>
    </row>
    <row r="73634" spans="1:11" x14ac:dyDescent="0.25">
      <c r="A73634">
        <v>81997</v>
      </c>
      <c r="B73634">
        <v>45923.844363425924</v>
      </c>
      <c r="C73634">
        <v>45923.850995370369</v>
      </c>
      <c r="D73634">
        <v>3</v>
      </c>
      <c r="E73634">
        <v>0.31703998</v>
      </c>
      <c r="F73634">
        <v>75</v>
      </c>
      <c r="G73634">
        <v>152</v>
      </c>
      <c r="H73634">
        <v>0</v>
      </c>
      <c r="I73634" t="s">
        <v>10</v>
      </c>
      <c r="J73634" t="s">
        <v>9</v>
      </c>
      <c r="K73634">
        <v>2250</v>
      </c>
    </row>
    <row r="73635" spans="1:11" x14ac:dyDescent="0.25">
      <c r="A73635">
        <v>82001</v>
      </c>
      <c r="B73635">
        <v>45923.84957175926</v>
      </c>
      <c r="C73635">
        <v>45923.858136574076</v>
      </c>
      <c r="D73635">
        <v>1</v>
      </c>
      <c r="E73635">
        <v>0.60350250000000005</v>
      </c>
      <c r="F73635">
        <v>114</v>
      </c>
      <c r="G73635">
        <v>237</v>
      </c>
      <c r="H73635">
        <v>630</v>
      </c>
      <c r="I73635" t="s">
        <v>12</v>
      </c>
      <c r="J73635" t="s">
        <v>9</v>
      </c>
      <c r="K73635">
        <v>3250</v>
      </c>
    </row>
    <row r="73636" spans="1:11" x14ac:dyDescent="0.25">
      <c r="A73636">
        <v>82002</v>
      </c>
      <c r="B73636">
        <v>45923.840219907404</v>
      </c>
      <c r="C73636">
        <v>45923.845520833333</v>
      </c>
      <c r="D73636">
        <v>1</v>
      </c>
      <c r="E73636">
        <v>0.28968120000000003</v>
      </c>
      <c r="F73636">
        <v>142</v>
      </c>
      <c r="G73636">
        <v>236</v>
      </c>
      <c r="H73636">
        <v>637.5</v>
      </c>
      <c r="I73636" t="s">
        <v>12</v>
      </c>
      <c r="J73636" t="s">
        <v>9</v>
      </c>
      <c r="K73636">
        <v>2125</v>
      </c>
    </row>
    <row r="73637" spans="1:11" x14ac:dyDescent="0.25">
      <c r="A73637">
        <v>82003</v>
      </c>
      <c r="B73637">
        <v>45923.845335648148</v>
      </c>
      <c r="C73637">
        <v>45923.847812499997</v>
      </c>
      <c r="D73637">
        <v>1</v>
      </c>
      <c r="E73637">
        <v>0.24140100000000003</v>
      </c>
      <c r="F73637">
        <v>170</v>
      </c>
      <c r="G73637">
        <v>79</v>
      </c>
      <c r="H73637">
        <v>612.5</v>
      </c>
      <c r="I73637" t="s">
        <v>10</v>
      </c>
      <c r="J73637" t="s">
        <v>9</v>
      </c>
      <c r="K73637">
        <v>1500</v>
      </c>
    </row>
    <row r="73638" spans="1:11" x14ac:dyDescent="0.25">
      <c r="A73638">
        <v>82004</v>
      </c>
      <c r="B73638">
        <v>45923.872523148151</v>
      </c>
      <c r="C73638">
        <v>45923.879270833335</v>
      </c>
      <c r="D73638">
        <v>1</v>
      </c>
      <c r="E73638">
        <v>0.22530759999999997</v>
      </c>
      <c r="F73638">
        <v>143</v>
      </c>
      <c r="G73638">
        <v>230</v>
      </c>
      <c r="H73638">
        <v>922.5</v>
      </c>
      <c r="I73638" t="s">
        <v>8</v>
      </c>
      <c r="J73638" t="s">
        <v>9</v>
      </c>
      <c r="K73638">
        <v>2125</v>
      </c>
    </row>
    <row r="73639" spans="1:11" x14ac:dyDescent="0.25">
      <c r="A73639">
        <v>82005</v>
      </c>
      <c r="B73639">
        <v>45923.844317129631</v>
      </c>
      <c r="C73639">
        <v>45923.8515625</v>
      </c>
      <c r="D73639">
        <v>2</v>
      </c>
      <c r="E73639">
        <v>0.32186799999999999</v>
      </c>
      <c r="F73639">
        <v>140</v>
      </c>
      <c r="G73639">
        <v>43</v>
      </c>
      <c r="H73639">
        <v>665</v>
      </c>
      <c r="I73639" t="s">
        <v>8</v>
      </c>
      <c r="J73639" t="s">
        <v>9</v>
      </c>
      <c r="K73639">
        <v>2375</v>
      </c>
    </row>
    <row r="73640" spans="1:11" x14ac:dyDescent="0.25">
      <c r="A73640">
        <v>82006</v>
      </c>
      <c r="B73640">
        <v>45923.846284722225</v>
      </c>
      <c r="C73640">
        <v>45923.849432870367</v>
      </c>
      <c r="D73640">
        <v>2</v>
      </c>
      <c r="E73640">
        <v>0.21887023999999999</v>
      </c>
      <c r="F73640">
        <v>151</v>
      </c>
      <c r="G73640">
        <v>75</v>
      </c>
      <c r="H73640">
        <v>0</v>
      </c>
      <c r="I73640" t="s">
        <v>10</v>
      </c>
      <c r="J73640" t="s">
        <v>11</v>
      </c>
      <c r="K73640">
        <v>1625</v>
      </c>
    </row>
    <row r="73641" spans="1:11" x14ac:dyDescent="0.25">
      <c r="A73641">
        <v>82007</v>
      </c>
      <c r="B73641">
        <v>45923.855000000003</v>
      </c>
      <c r="C73641">
        <v>45923.860150462962</v>
      </c>
      <c r="D73641">
        <v>2</v>
      </c>
      <c r="E73641">
        <v>0.39428830000000004</v>
      </c>
      <c r="F73641">
        <v>141</v>
      </c>
      <c r="G73641">
        <v>107</v>
      </c>
      <c r="H73641">
        <v>640</v>
      </c>
      <c r="I73641" t="s">
        <v>12</v>
      </c>
      <c r="J73641" t="s">
        <v>9</v>
      </c>
      <c r="K73641">
        <v>2250</v>
      </c>
    </row>
    <row r="73642" spans="1:11" x14ac:dyDescent="0.25">
      <c r="A73642">
        <v>82008</v>
      </c>
      <c r="B73642">
        <v>45923.86519675926</v>
      </c>
      <c r="C73642">
        <v>45923.869351851848</v>
      </c>
      <c r="D73642">
        <v>2</v>
      </c>
      <c r="E73642">
        <v>0.27197846000000003</v>
      </c>
      <c r="F73642">
        <v>90</v>
      </c>
      <c r="G73642">
        <v>125</v>
      </c>
      <c r="H73642">
        <v>250</v>
      </c>
      <c r="I73642" t="s">
        <v>8</v>
      </c>
      <c r="J73642" t="s">
        <v>9</v>
      </c>
      <c r="K73642">
        <v>1750</v>
      </c>
    </row>
    <row r="73643" spans="1:11" x14ac:dyDescent="0.25">
      <c r="A73643">
        <v>82009</v>
      </c>
      <c r="B73643">
        <v>45923.841921296298</v>
      </c>
      <c r="C73643">
        <v>45923.852476851855</v>
      </c>
      <c r="D73643">
        <v>1</v>
      </c>
      <c r="E73643">
        <v>0.41842839999999998</v>
      </c>
      <c r="F73643">
        <v>116</v>
      </c>
      <c r="G73643">
        <v>74</v>
      </c>
      <c r="H73643">
        <v>0</v>
      </c>
      <c r="I73643" t="s">
        <v>10</v>
      </c>
      <c r="J73643" t="s">
        <v>9</v>
      </c>
      <c r="K73643">
        <v>3000</v>
      </c>
    </row>
    <row r="73644" spans="1:11" x14ac:dyDescent="0.25">
      <c r="A73644">
        <v>82010</v>
      </c>
      <c r="B73644">
        <v>45923.868773148148</v>
      </c>
      <c r="C73644">
        <v>45923.877129629633</v>
      </c>
      <c r="D73644">
        <v>1</v>
      </c>
      <c r="E73644">
        <v>0.57453438000000001</v>
      </c>
      <c r="F73644">
        <v>79</v>
      </c>
      <c r="G73644">
        <v>263</v>
      </c>
      <c r="H73644">
        <v>610</v>
      </c>
      <c r="I73644" t="s">
        <v>8</v>
      </c>
      <c r="J73644" t="s">
        <v>9</v>
      </c>
      <c r="K73644">
        <v>3125</v>
      </c>
    </row>
    <row r="73645" spans="1:11" x14ac:dyDescent="0.25">
      <c r="A73645">
        <v>82011</v>
      </c>
      <c r="B73645">
        <v>45923.841550925928</v>
      </c>
      <c r="C73645">
        <v>45923.847199074073</v>
      </c>
      <c r="D73645">
        <v>1</v>
      </c>
      <c r="E73645">
        <v>0.26715043999999999</v>
      </c>
      <c r="F73645">
        <v>141</v>
      </c>
      <c r="G73645">
        <v>142</v>
      </c>
      <c r="H73645">
        <v>0</v>
      </c>
      <c r="I73645" t="s">
        <v>8</v>
      </c>
      <c r="J73645" t="s">
        <v>11</v>
      </c>
      <c r="K73645">
        <v>2125</v>
      </c>
    </row>
    <row r="73646" spans="1:11" x14ac:dyDescent="0.25">
      <c r="A73646">
        <v>82013</v>
      </c>
      <c r="B73646">
        <v>45923.844513888886</v>
      </c>
      <c r="C73646">
        <v>45923.848124999997</v>
      </c>
      <c r="D73646">
        <v>1</v>
      </c>
      <c r="E73646">
        <v>0.17380872</v>
      </c>
      <c r="F73646">
        <v>137</v>
      </c>
      <c r="G73646">
        <v>233</v>
      </c>
      <c r="H73646">
        <v>250</v>
      </c>
      <c r="I73646" t="s">
        <v>14</v>
      </c>
      <c r="J73646" t="s">
        <v>9</v>
      </c>
      <c r="K73646">
        <v>1500</v>
      </c>
    </row>
    <row r="73647" spans="1:11" x14ac:dyDescent="0.25">
      <c r="A73647">
        <v>82014</v>
      </c>
      <c r="B73647">
        <v>45923.863229166665</v>
      </c>
      <c r="C73647">
        <v>45923.871238425927</v>
      </c>
      <c r="D73647">
        <v>2</v>
      </c>
      <c r="E73647">
        <v>0.43774047999999999</v>
      </c>
      <c r="F73647">
        <v>140</v>
      </c>
      <c r="G73647">
        <v>238</v>
      </c>
      <c r="H73647">
        <v>625</v>
      </c>
      <c r="I73647" t="s">
        <v>10</v>
      </c>
      <c r="J73647" t="s">
        <v>9</v>
      </c>
      <c r="K73647">
        <v>2750</v>
      </c>
    </row>
    <row r="73648" spans="1:11" x14ac:dyDescent="0.25">
      <c r="A73648">
        <v>82015</v>
      </c>
      <c r="B73648">
        <v>45923.864525462966</v>
      </c>
      <c r="C73648">
        <v>45923.866956018515</v>
      </c>
      <c r="D73648">
        <v>2</v>
      </c>
      <c r="E73648">
        <v>0.2011675</v>
      </c>
      <c r="F73648">
        <v>141</v>
      </c>
      <c r="G73648">
        <v>236</v>
      </c>
      <c r="H73648">
        <v>425</v>
      </c>
      <c r="I73648" t="s">
        <v>12</v>
      </c>
      <c r="J73648" t="s">
        <v>9</v>
      </c>
      <c r="K73648">
        <v>1375</v>
      </c>
    </row>
    <row r="73649" spans="1:11" x14ac:dyDescent="0.25">
      <c r="A73649">
        <v>82016</v>
      </c>
      <c r="B73649">
        <v>45923.858877314815</v>
      </c>
      <c r="C73649">
        <v>45923.864490740743</v>
      </c>
      <c r="D73649">
        <v>2</v>
      </c>
      <c r="E73649">
        <v>0.55039428000000001</v>
      </c>
      <c r="F73649">
        <v>137</v>
      </c>
      <c r="G73649">
        <v>263</v>
      </c>
      <c r="H73649">
        <v>925</v>
      </c>
      <c r="I73649" t="s">
        <v>14</v>
      </c>
      <c r="J73649" t="s">
        <v>9</v>
      </c>
      <c r="K73649">
        <v>2750</v>
      </c>
    </row>
    <row r="73650" spans="1:11" x14ac:dyDescent="0.25">
      <c r="A73650">
        <v>82018</v>
      </c>
      <c r="B73650">
        <v>45923.839907407404</v>
      </c>
      <c r="C73650">
        <v>45923.843229166669</v>
      </c>
      <c r="D73650">
        <v>1</v>
      </c>
      <c r="E73650">
        <v>0.18507409999999996</v>
      </c>
      <c r="F73650">
        <v>262</v>
      </c>
      <c r="G73650">
        <v>141</v>
      </c>
      <c r="H73650">
        <v>490</v>
      </c>
      <c r="I73650" t="s">
        <v>8</v>
      </c>
      <c r="J73650" t="s">
        <v>9</v>
      </c>
      <c r="K73650">
        <v>1500</v>
      </c>
    </row>
    <row r="73651" spans="1:11" x14ac:dyDescent="0.25">
      <c r="A73651">
        <v>82019</v>
      </c>
      <c r="B73651">
        <v>45923.859884259262</v>
      </c>
      <c r="C73651">
        <v>45923.868125000001</v>
      </c>
      <c r="D73651">
        <v>1</v>
      </c>
      <c r="E73651">
        <v>0.41199104000000003</v>
      </c>
      <c r="F73651">
        <v>142</v>
      </c>
      <c r="G73651">
        <v>263</v>
      </c>
      <c r="H73651">
        <v>1110</v>
      </c>
      <c r="I73651" t="s">
        <v>12</v>
      </c>
      <c r="J73651" t="s">
        <v>9</v>
      </c>
      <c r="K73651">
        <v>2750</v>
      </c>
    </row>
    <row r="73652" spans="1:11" x14ac:dyDescent="0.25">
      <c r="A73652">
        <v>82021</v>
      </c>
      <c r="B73652">
        <v>45923.851979166669</v>
      </c>
      <c r="C73652">
        <v>45923.86037037037</v>
      </c>
      <c r="D73652">
        <v>1</v>
      </c>
      <c r="E73652">
        <v>0.59545580000000009</v>
      </c>
      <c r="F73652">
        <v>140</v>
      </c>
      <c r="G73652">
        <v>234</v>
      </c>
      <c r="H73652">
        <v>0</v>
      </c>
      <c r="I73652" t="s">
        <v>8</v>
      </c>
      <c r="J73652" t="s">
        <v>11</v>
      </c>
      <c r="K73652">
        <v>3375</v>
      </c>
    </row>
    <row r="73653" spans="1:11" x14ac:dyDescent="0.25">
      <c r="A73653">
        <v>82022</v>
      </c>
      <c r="B73653">
        <v>45923.863842592589</v>
      </c>
      <c r="C73653">
        <v>45923.869525462964</v>
      </c>
      <c r="D73653">
        <v>1</v>
      </c>
      <c r="E73653">
        <v>0.19473014</v>
      </c>
      <c r="F73653">
        <v>142</v>
      </c>
      <c r="G73653">
        <v>238</v>
      </c>
      <c r="H73653">
        <v>707.5</v>
      </c>
      <c r="I73653" t="s">
        <v>12</v>
      </c>
      <c r="J73653" t="s">
        <v>9</v>
      </c>
      <c r="K73653">
        <v>1875</v>
      </c>
    </row>
    <row r="73654" spans="1:11" x14ac:dyDescent="0.25">
      <c r="A73654">
        <v>82024</v>
      </c>
      <c r="B73654">
        <v>45923.84715277778</v>
      </c>
      <c r="C73654">
        <v>45923.851377314815</v>
      </c>
      <c r="D73654">
        <v>1</v>
      </c>
      <c r="E73654">
        <v>0.21404222000000001</v>
      </c>
      <c r="F73654">
        <v>237</v>
      </c>
      <c r="G73654">
        <v>263</v>
      </c>
      <c r="H73654">
        <v>405</v>
      </c>
      <c r="I73654" t="s">
        <v>8</v>
      </c>
      <c r="J73654" t="s">
        <v>9</v>
      </c>
      <c r="K73654">
        <v>1750</v>
      </c>
    </row>
    <row r="73655" spans="1:11" x14ac:dyDescent="0.25">
      <c r="A73655">
        <v>82025</v>
      </c>
      <c r="B73655">
        <v>45923.837881944448</v>
      </c>
      <c r="C73655">
        <v>45923.842812499999</v>
      </c>
      <c r="D73655">
        <v>2</v>
      </c>
      <c r="E73655">
        <v>0.24622901999999999</v>
      </c>
      <c r="F73655">
        <v>75</v>
      </c>
      <c r="G73655">
        <v>41</v>
      </c>
      <c r="H73655">
        <v>440</v>
      </c>
      <c r="I73655" t="s">
        <v>12</v>
      </c>
      <c r="J73655" t="s">
        <v>9</v>
      </c>
      <c r="K73655">
        <v>1875</v>
      </c>
    </row>
    <row r="73656" spans="1:11" x14ac:dyDescent="0.25">
      <c r="A73656">
        <v>82026</v>
      </c>
      <c r="B73656">
        <v>45923.855636574073</v>
      </c>
      <c r="C73656">
        <v>45923.866828703707</v>
      </c>
      <c r="D73656">
        <v>2</v>
      </c>
      <c r="E73656">
        <v>0.55200362000000003</v>
      </c>
      <c r="F73656">
        <v>238</v>
      </c>
      <c r="G73656">
        <v>42</v>
      </c>
      <c r="H73656">
        <v>0</v>
      </c>
      <c r="I73656" t="s">
        <v>14</v>
      </c>
      <c r="J73656" t="s">
        <v>9</v>
      </c>
      <c r="K73656">
        <v>3500</v>
      </c>
    </row>
    <row r="73657" spans="1:11" x14ac:dyDescent="0.25">
      <c r="A73657">
        <v>82027</v>
      </c>
      <c r="B73657">
        <v>45923.869768518518</v>
      </c>
      <c r="C73657">
        <v>45923.887152777781</v>
      </c>
      <c r="D73657">
        <v>2</v>
      </c>
      <c r="E73657">
        <v>1.1732088600000001</v>
      </c>
      <c r="F73657">
        <v>170</v>
      </c>
      <c r="G73657">
        <v>80</v>
      </c>
      <c r="H73657">
        <v>1720</v>
      </c>
      <c r="I73657" t="s">
        <v>14</v>
      </c>
      <c r="J73657" t="s">
        <v>9</v>
      </c>
      <c r="K73657">
        <v>6125</v>
      </c>
    </row>
    <row r="73658" spans="1:11" x14ac:dyDescent="0.25">
      <c r="A73658">
        <v>82028</v>
      </c>
      <c r="B73658">
        <v>45923.863715277781</v>
      </c>
      <c r="C73658">
        <v>45923.88212962963</v>
      </c>
      <c r="D73658">
        <v>1</v>
      </c>
      <c r="E73658">
        <v>0.70810960000000001</v>
      </c>
      <c r="F73658">
        <v>263</v>
      </c>
      <c r="G73658">
        <v>42</v>
      </c>
      <c r="H73658">
        <v>0</v>
      </c>
      <c r="I73658" t="s">
        <v>14</v>
      </c>
      <c r="J73658" t="s">
        <v>11</v>
      </c>
      <c r="K73658">
        <v>5250</v>
      </c>
    </row>
    <row r="73659" spans="1:11" x14ac:dyDescent="0.25">
      <c r="A73659">
        <v>82030</v>
      </c>
      <c r="B73659">
        <v>45923.848252314812</v>
      </c>
      <c r="C73659">
        <v>45923.854328703703</v>
      </c>
      <c r="D73659">
        <v>1</v>
      </c>
      <c r="E73659">
        <v>0.28324384000000002</v>
      </c>
      <c r="F73659">
        <v>75</v>
      </c>
      <c r="G73659">
        <v>166</v>
      </c>
      <c r="H73659">
        <v>490</v>
      </c>
      <c r="I73659" t="s">
        <v>10</v>
      </c>
      <c r="J73659" t="s">
        <v>9</v>
      </c>
      <c r="K73659">
        <v>2125</v>
      </c>
    </row>
    <row r="73660" spans="1:11" x14ac:dyDescent="0.25">
      <c r="A73660">
        <v>82031</v>
      </c>
      <c r="B73660">
        <v>45923.851377314815</v>
      </c>
      <c r="C73660">
        <v>45923.860011574077</v>
      </c>
      <c r="D73660">
        <v>1</v>
      </c>
      <c r="E73660">
        <v>0.28163450000000001</v>
      </c>
      <c r="F73660">
        <v>143</v>
      </c>
      <c r="G73660">
        <v>151</v>
      </c>
      <c r="H73660">
        <v>690</v>
      </c>
      <c r="I73660" t="s">
        <v>8</v>
      </c>
      <c r="J73660" t="s">
        <v>9</v>
      </c>
      <c r="K73660">
        <v>2500</v>
      </c>
    </row>
    <row r="73661" spans="1:11" x14ac:dyDescent="0.25">
      <c r="A73661">
        <v>82032</v>
      </c>
      <c r="B73661">
        <v>45923.867361111108</v>
      </c>
      <c r="C73661">
        <v>45924.847280092596</v>
      </c>
      <c r="D73661">
        <v>1</v>
      </c>
      <c r="E73661">
        <v>0.55683163999999996</v>
      </c>
      <c r="F73661">
        <v>263</v>
      </c>
      <c r="G73661">
        <v>50</v>
      </c>
      <c r="H73661">
        <v>0</v>
      </c>
      <c r="I73661" t="s">
        <v>12</v>
      </c>
      <c r="J73661" t="s">
        <v>11</v>
      </c>
      <c r="K73661">
        <v>4250</v>
      </c>
    </row>
    <row r="73662" spans="1:11" x14ac:dyDescent="0.25">
      <c r="A73662">
        <v>82033</v>
      </c>
      <c r="B73662">
        <v>45923.909826388888</v>
      </c>
      <c r="C73662">
        <v>45923.93378472222</v>
      </c>
      <c r="D73662">
        <v>1</v>
      </c>
      <c r="E73662">
        <v>1.28264398</v>
      </c>
      <c r="F73662">
        <v>166</v>
      </c>
      <c r="G73662">
        <v>90</v>
      </c>
      <c r="H73662">
        <v>0</v>
      </c>
      <c r="I73662" t="s">
        <v>10</v>
      </c>
      <c r="J73662" t="s">
        <v>11</v>
      </c>
      <c r="K73662">
        <v>7125</v>
      </c>
    </row>
    <row r="73663" spans="1:11" x14ac:dyDescent="0.25">
      <c r="A73663">
        <v>82034</v>
      </c>
      <c r="B73663">
        <v>45923.896365740744</v>
      </c>
      <c r="C73663">
        <v>45923.900069444448</v>
      </c>
      <c r="D73663">
        <v>1</v>
      </c>
      <c r="E73663">
        <v>0.20438618000000003</v>
      </c>
      <c r="F73663">
        <v>141</v>
      </c>
      <c r="G73663">
        <v>233</v>
      </c>
      <c r="H73663">
        <v>490</v>
      </c>
      <c r="I73663" t="s">
        <v>14</v>
      </c>
      <c r="J73663" t="s">
        <v>9</v>
      </c>
      <c r="K73663">
        <v>1500</v>
      </c>
    </row>
    <row r="73664" spans="1:11" x14ac:dyDescent="0.25">
      <c r="A73664">
        <v>82035</v>
      </c>
      <c r="B73664">
        <v>45923.890960648147</v>
      </c>
      <c r="C73664">
        <v>45923.895358796297</v>
      </c>
      <c r="D73664">
        <v>1</v>
      </c>
      <c r="E73664">
        <v>0.23335429999999996</v>
      </c>
      <c r="F73664">
        <v>151</v>
      </c>
      <c r="G73664">
        <v>166</v>
      </c>
      <c r="H73664">
        <v>415</v>
      </c>
      <c r="I73664" t="s">
        <v>8</v>
      </c>
      <c r="J73664" t="s">
        <v>9</v>
      </c>
      <c r="K73664">
        <v>1750</v>
      </c>
    </row>
    <row r="73665" spans="1:11" x14ac:dyDescent="0.25">
      <c r="A73665">
        <v>82036</v>
      </c>
      <c r="B73665">
        <v>45923.885983796295</v>
      </c>
      <c r="C73665">
        <v>45923.89162037037</v>
      </c>
      <c r="D73665">
        <v>1</v>
      </c>
      <c r="E73665">
        <v>0.38624159999999996</v>
      </c>
      <c r="F73665">
        <v>141</v>
      </c>
      <c r="G73665">
        <v>170</v>
      </c>
      <c r="H73665">
        <v>987.5</v>
      </c>
      <c r="I73665" t="s">
        <v>14</v>
      </c>
      <c r="J73665" t="s">
        <v>9</v>
      </c>
      <c r="K73665">
        <v>2375</v>
      </c>
    </row>
    <row r="73666" spans="1:11" x14ac:dyDescent="0.25">
      <c r="A73666">
        <v>82037</v>
      </c>
      <c r="B73666">
        <v>45923.891574074078</v>
      </c>
      <c r="C73666">
        <v>45923.897858796299</v>
      </c>
      <c r="D73666">
        <v>2</v>
      </c>
      <c r="E73666">
        <v>0.83685679999999996</v>
      </c>
      <c r="F73666">
        <v>132</v>
      </c>
      <c r="G73666">
        <v>203</v>
      </c>
      <c r="H73666">
        <v>837.5</v>
      </c>
      <c r="I73666" t="s">
        <v>8</v>
      </c>
      <c r="J73666" t="s">
        <v>9</v>
      </c>
      <c r="K73666">
        <v>3875</v>
      </c>
    </row>
    <row r="73667" spans="1:11" x14ac:dyDescent="0.25">
      <c r="A73667">
        <v>82038</v>
      </c>
      <c r="B73667">
        <v>45923.891550925924</v>
      </c>
      <c r="C73667">
        <v>45923.895810185182</v>
      </c>
      <c r="D73667">
        <v>4</v>
      </c>
      <c r="E73667">
        <v>0.29772790000000005</v>
      </c>
      <c r="F73667">
        <v>263</v>
      </c>
      <c r="G73667">
        <v>233</v>
      </c>
      <c r="H73667">
        <v>250</v>
      </c>
      <c r="I73667" t="s">
        <v>14</v>
      </c>
      <c r="J73667" t="s">
        <v>9</v>
      </c>
      <c r="K73667">
        <v>1875</v>
      </c>
    </row>
    <row r="73668" spans="1:11" x14ac:dyDescent="0.25">
      <c r="A73668">
        <v>82039</v>
      </c>
      <c r="B73668">
        <v>45923.90253472222</v>
      </c>
      <c r="C73668">
        <v>45923.909826388888</v>
      </c>
      <c r="D73668">
        <v>3</v>
      </c>
      <c r="E73668">
        <v>0.37014819999999993</v>
      </c>
      <c r="F73668">
        <v>79</v>
      </c>
      <c r="G73668">
        <v>170</v>
      </c>
      <c r="H73668">
        <v>690</v>
      </c>
      <c r="I73668" t="s">
        <v>8</v>
      </c>
      <c r="J73668" t="s">
        <v>9</v>
      </c>
      <c r="K73668">
        <v>2500</v>
      </c>
    </row>
    <row r="73669" spans="1:11" x14ac:dyDescent="0.25">
      <c r="A73669">
        <v>82042</v>
      </c>
      <c r="B73669">
        <v>45923.889745370368</v>
      </c>
      <c r="C73669">
        <v>45923.902951388889</v>
      </c>
      <c r="D73669">
        <v>1</v>
      </c>
      <c r="E73669">
        <v>1.4033444800000001</v>
      </c>
      <c r="F73669">
        <v>141</v>
      </c>
      <c r="G73669">
        <v>52</v>
      </c>
      <c r="H73669">
        <v>1440</v>
      </c>
      <c r="I73669" t="s">
        <v>8</v>
      </c>
      <c r="J73669" t="s">
        <v>9</v>
      </c>
      <c r="K73669">
        <v>6250</v>
      </c>
    </row>
    <row r="73670" spans="1:11" x14ac:dyDescent="0.25">
      <c r="A73670">
        <v>82043</v>
      </c>
      <c r="B73670">
        <v>45923.877696759257</v>
      </c>
      <c r="C73670">
        <v>45923.880162037036</v>
      </c>
      <c r="D73670">
        <v>1</v>
      </c>
      <c r="E73670">
        <v>0.24944770000000002</v>
      </c>
      <c r="F73670">
        <v>229</v>
      </c>
      <c r="G73670">
        <v>263</v>
      </c>
      <c r="H73670">
        <v>0</v>
      </c>
      <c r="I73670" t="s">
        <v>8</v>
      </c>
      <c r="J73670" t="s">
        <v>11</v>
      </c>
      <c r="K73670">
        <v>1500</v>
      </c>
    </row>
    <row r="73671" spans="1:11" x14ac:dyDescent="0.25">
      <c r="A73671">
        <v>82044</v>
      </c>
      <c r="B73671">
        <v>45923.89980324074</v>
      </c>
      <c r="C73671">
        <v>45923.904641203706</v>
      </c>
      <c r="D73671">
        <v>1</v>
      </c>
      <c r="E73671">
        <v>0.31060262</v>
      </c>
      <c r="F73671">
        <v>186</v>
      </c>
      <c r="G73671">
        <v>143</v>
      </c>
      <c r="H73671">
        <v>295</v>
      </c>
      <c r="I73671" t="s">
        <v>10</v>
      </c>
      <c r="J73671" t="s">
        <v>9</v>
      </c>
      <c r="K73671">
        <v>2000</v>
      </c>
    </row>
    <row r="73672" spans="1:11" x14ac:dyDescent="0.25">
      <c r="A73672">
        <v>82045</v>
      </c>
      <c r="B73672">
        <v>45923.907777777778</v>
      </c>
      <c r="C73672">
        <v>45923.916944444441</v>
      </c>
      <c r="D73672">
        <v>1</v>
      </c>
      <c r="E73672">
        <v>0.88352766000000005</v>
      </c>
      <c r="F73672">
        <v>48</v>
      </c>
      <c r="G73672">
        <v>42</v>
      </c>
      <c r="H73672">
        <v>925</v>
      </c>
      <c r="I73672" t="s">
        <v>8</v>
      </c>
      <c r="J73672" t="s">
        <v>9</v>
      </c>
      <c r="K73672">
        <v>4375</v>
      </c>
    </row>
    <row r="73673" spans="1:11" x14ac:dyDescent="0.25">
      <c r="A73673">
        <v>82046</v>
      </c>
      <c r="B73673">
        <v>45923.886863425927</v>
      </c>
      <c r="C73673">
        <v>45923.89806712963</v>
      </c>
      <c r="D73673">
        <v>2</v>
      </c>
      <c r="E73673">
        <v>0.87387161999999985</v>
      </c>
      <c r="F73673">
        <v>41</v>
      </c>
      <c r="G73673">
        <v>147</v>
      </c>
      <c r="H73673">
        <v>0</v>
      </c>
      <c r="I73673" t="s">
        <v>8</v>
      </c>
      <c r="J73673" t="s">
        <v>11</v>
      </c>
      <c r="K73673">
        <v>4250</v>
      </c>
    </row>
    <row r="73674" spans="1:11" x14ac:dyDescent="0.25">
      <c r="A73674">
        <v>82047</v>
      </c>
      <c r="B73674">
        <v>45923.885462962964</v>
      </c>
      <c r="C73674">
        <v>45923.888865740744</v>
      </c>
      <c r="D73674">
        <v>1</v>
      </c>
      <c r="E73674">
        <v>0.25427571999999998</v>
      </c>
      <c r="F73674">
        <v>164</v>
      </c>
      <c r="G73674">
        <v>162</v>
      </c>
      <c r="H73674">
        <v>645</v>
      </c>
      <c r="I73674" t="s">
        <v>10</v>
      </c>
      <c r="J73674" t="s">
        <v>9</v>
      </c>
      <c r="K73674">
        <v>1625</v>
      </c>
    </row>
    <row r="73675" spans="1:11" x14ac:dyDescent="0.25">
      <c r="A73675">
        <v>82048</v>
      </c>
      <c r="B73675">
        <v>45923.881979166668</v>
      </c>
      <c r="C73675">
        <v>45923.898472222223</v>
      </c>
      <c r="D73675">
        <v>1</v>
      </c>
      <c r="E73675">
        <v>1.9473014</v>
      </c>
      <c r="F73675">
        <v>233</v>
      </c>
      <c r="G73675">
        <v>14</v>
      </c>
      <c r="H73675">
        <v>0</v>
      </c>
      <c r="I73675" t="s">
        <v>10</v>
      </c>
      <c r="J73675" t="s">
        <v>11</v>
      </c>
      <c r="K73675">
        <v>8625</v>
      </c>
    </row>
    <row r="73676" spans="1:11" x14ac:dyDescent="0.25">
      <c r="A73676">
        <v>82049</v>
      </c>
      <c r="B73676">
        <v>45923.895879629628</v>
      </c>
      <c r="C73676">
        <v>45923.898148148146</v>
      </c>
      <c r="D73676">
        <v>1</v>
      </c>
      <c r="E73676">
        <v>0.16898070000000001</v>
      </c>
      <c r="F73676">
        <v>48</v>
      </c>
      <c r="G73676">
        <v>142</v>
      </c>
      <c r="H73676">
        <v>660</v>
      </c>
      <c r="I73676" t="s">
        <v>14</v>
      </c>
      <c r="J73676" t="s">
        <v>9</v>
      </c>
      <c r="K73676">
        <v>1250</v>
      </c>
    </row>
    <row r="73677" spans="1:11" x14ac:dyDescent="0.25">
      <c r="A73677">
        <v>82050</v>
      </c>
      <c r="B73677">
        <v>45923.909560185188</v>
      </c>
      <c r="C73677">
        <v>45923.916886574072</v>
      </c>
      <c r="D73677">
        <v>1</v>
      </c>
      <c r="E73677">
        <v>0.29450922000000002</v>
      </c>
      <c r="F73677">
        <v>142</v>
      </c>
      <c r="G73677">
        <v>140</v>
      </c>
      <c r="H73677">
        <v>640</v>
      </c>
      <c r="I73677" t="s">
        <v>10</v>
      </c>
      <c r="J73677" t="s">
        <v>9</v>
      </c>
      <c r="K73677">
        <v>2250</v>
      </c>
    </row>
    <row r="73678" spans="1:11" x14ac:dyDescent="0.25">
      <c r="A73678">
        <v>82051</v>
      </c>
      <c r="B73678">
        <v>45923.891018518516</v>
      </c>
      <c r="C73678">
        <v>45923.904143518521</v>
      </c>
      <c r="D73678">
        <v>1</v>
      </c>
      <c r="E73678">
        <v>0.73385903999999991</v>
      </c>
      <c r="F73678">
        <v>68</v>
      </c>
      <c r="G73678">
        <v>24</v>
      </c>
      <c r="H73678">
        <v>1014.9999999999999</v>
      </c>
      <c r="I73678" t="s">
        <v>12</v>
      </c>
      <c r="J73678" t="s">
        <v>9</v>
      </c>
      <c r="K73678">
        <v>4125</v>
      </c>
    </row>
    <row r="73679" spans="1:11" x14ac:dyDescent="0.25">
      <c r="A73679">
        <v>82053</v>
      </c>
      <c r="B73679">
        <v>45923.906643518516</v>
      </c>
      <c r="C73679">
        <v>45923.922395833331</v>
      </c>
      <c r="D73679">
        <v>1</v>
      </c>
      <c r="E73679">
        <v>1.7654459800000002</v>
      </c>
      <c r="F73679">
        <v>140</v>
      </c>
      <c r="G73679">
        <v>135</v>
      </c>
      <c r="H73679">
        <v>1790</v>
      </c>
      <c r="I73679" t="s">
        <v>10</v>
      </c>
      <c r="J73679" t="s">
        <v>9</v>
      </c>
      <c r="K73679">
        <v>8000</v>
      </c>
    </row>
    <row r="73680" spans="1:11" x14ac:dyDescent="0.25">
      <c r="A73680">
        <v>82055</v>
      </c>
      <c r="B73680">
        <v>45923.907546296294</v>
      </c>
      <c r="C73680">
        <v>45923.915300925924</v>
      </c>
      <c r="D73680">
        <v>1</v>
      </c>
      <c r="E73680">
        <v>1.046071</v>
      </c>
      <c r="F73680">
        <v>138</v>
      </c>
      <c r="G73680">
        <v>74</v>
      </c>
      <c r="H73680">
        <v>1337.5</v>
      </c>
      <c r="I73680" t="s">
        <v>14</v>
      </c>
      <c r="J73680" t="s">
        <v>9</v>
      </c>
      <c r="K73680">
        <v>4875</v>
      </c>
    </row>
    <row r="73681" spans="1:11" x14ac:dyDescent="0.25">
      <c r="A73681">
        <v>82056</v>
      </c>
      <c r="B73681">
        <v>45923.895775462966</v>
      </c>
      <c r="C73681">
        <v>45923.912407407406</v>
      </c>
      <c r="D73681">
        <v>1</v>
      </c>
      <c r="E73681">
        <v>0.79179527999999999</v>
      </c>
      <c r="F73681">
        <v>233</v>
      </c>
      <c r="G73681">
        <v>42</v>
      </c>
      <c r="H73681">
        <v>1165</v>
      </c>
      <c r="I73681" t="s">
        <v>12</v>
      </c>
      <c r="J73681" t="s">
        <v>9</v>
      </c>
      <c r="K73681">
        <v>4875</v>
      </c>
    </row>
    <row r="73682" spans="1:11" x14ac:dyDescent="0.25">
      <c r="A73682">
        <v>82060</v>
      </c>
      <c r="B73682">
        <v>45923.904687499999</v>
      </c>
      <c r="C73682">
        <v>45923.919710648152</v>
      </c>
      <c r="D73682">
        <v>1</v>
      </c>
      <c r="E73682">
        <v>0.89962105999999997</v>
      </c>
      <c r="F73682">
        <v>239</v>
      </c>
      <c r="G73682">
        <v>231</v>
      </c>
      <c r="H73682">
        <v>0</v>
      </c>
      <c r="I73682" t="s">
        <v>8</v>
      </c>
      <c r="J73682" t="s">
        <v>9</v>
      </c>
      <c r="K73682">
        <v>5250</v>
      </c>
    </row>
    <row r="73683" spans="1:11" x14ac:dyDescent="0.25">
      <c r="A73683">
        <v>82061</v>
      </c>
      <c r="B73683">
        <v>45923.878032407411</v>
      </c>
      <c r="C73683">
        <v>45923.886064814818</v>
      </c>
      <c r="D73683">
        <v>1</v>
      </c>
      <c r="E73683">
        <v>0.32830535999999999</v>
      </c>
      <c r="F73683">
        <v>229</v>
      </c>
      <c r="G73683">
        <v>236</v>
      </c>
      <c r="H73683">
        <v>690</v>
      </c>
      <c r="I73683" t="s">
        <v>12</v>
      </c>
      <c r="J73683" t="s">
        <v>9</v>
      </c>
      <c r="K73683">
        <v>2500</v>
      </c>
    </row>
    <row r="73684" spans="1:11" x14ac:dyDescent="0.25">
      <c r="A73684">
        <v>82062</v>
      </c>
      <c r="B73684">
        <v>45923.896238425928</v>
      </c>
      <c r="C73684">
        <v>45923.901493055557</v>
      </c>
      <c r="D73684">
        <v>1</v>
      </c>
      <c r="E73684">
        <v>0.29611856000000003</v>
      </c>
      <c r="F73684">
        <v>48</v>
      </c>
      <c r="G73684">
        <v>90</v>
      </c>
      <c r="H73684">
        <v>590</v>
      </c>
      <c r="I73684" t="s">
        <v>8</v>
      </c>
      <c r="J73684" t="s">
        <v>9</v>
      </c>
      <c r="K73684">
        <v>2000</v>
      </c>
    </row>
    <row r="73685" spans="1:11" x14ac:dyDescent="0.25">
      <c r="A73685">
        <v>82065</v>
      </c>
      <c r="B73685">
        <v>45923.895185185182</v>
      </c>
      <c r="C73685">
        <v>45923.909467592595</v>
      </c>
      <c r="D73685">
        <v>2</v>
      </c>
      <c r="E73685">
        <v>0.59545580000000009</v>
      </c>
      <c r="F73685">
        <v>163</v>
      </c>
      <c r="G73685">
        <v>148</v>
      </c>
      <c r="H73685">
        <v>1512.5</v>
      </c>
      <c r="I73685" t="s">
        <v>12</v>
      </c>
      <c r="J73685" t="s">
        <v>9</v>
      </c>
      <c r="K73685">
        <v>4125</v>
      </c>
    </row>
    <row r="73686" spans="1:11" x14ac:dyDescent="0.25">
      <c r="A73686">
        <v>82066</v>
      </c>
      <c r="B73686">
        <v>45923.883090277777</v>
      </c>
      <c r="C73686">
        <v>45923.89502314815</v>
      </c>
      <c r="D73686">
        <v>2</v>
      </c>
      <c r="E73686">
        <v>1.7622272999999999</v>
      </c>
      <c r="F73686">
        <v>208</v>
      </c>
      <c r="G73686">
        <v>265</v>
      </c>
      <c r="H73686">
        <v>0</v>
      </c>
      <c r="I73686" t="s">
        <v>8</v>
      </c>
      <c r="J73686" t="s">
        <v>9</v>
      </c>
      <c r="K73686">
        <v>7625</v>
      </c>
    </row>
    <row r="73687" spans="1:11" x14ac:dyDescent="0.25">
      <c r="A73687">
        <v>82067</v>
      </c>
      <c r="B73687">
        <v>45923.878912037035</v>
      </c>
      <c r="C73687">
        <v>45923.886192129627</v>
      </c>
      <c r="D73687">
        <v>1</v>
      </c>
      <c r="E73687">
        <v>0.24140100000000003</v>
      </c>
      <c r="F73687">
        <v>238</v>
      </c>
      <c r="G73687">
        <v>236</v>
      </c>
      <c r="H73687">
        <v>0</v>
      </c>
      <c r="I73687" t="s">
        <v>8</v>
      </c>
      <c r="J73687" t="s">
        <v>11</v>
      </c>
      <c r="K73687">
        <v>1875</v>
      </c>
    </row>
    <row r="73688" spans="1:11" x14ac:dyDescent="0.25">
      <c r="A73688">
        <v>82068</v>
      </c>
      <c r="B73688">
        <v>45923.888726851852</v>
      </c>
      <c r="C73688">
        <v>45923.897280092591</v>
      </c>
      <c r="D73688">
        <v>2</v>
      </c>
      <c r="E73688">
        <v>0.51498880000000002</v>
      </c>
      <c r="F73688">
        <v>142</v>
      </c>
      <c r="G73688">
        <v>113</v>
      </c>
      <c r="H73688">
        <v>790</v>
      </c>
      <c r="I73688" t="s">
        <v>8</v>
      </c>
      <c r="J73688" t="s">
        <v>9</v>
      </c>
      <c r="K73688">
        <v>3000</v>
      </c>
    </row>
    <row r="73689" spans="1:11" x14ac:dyDescent="0.25">
      <c r="A73689">
        <v>82069</v>
      </c>
      <c r="B73689">
        <v>45923.885092592594</v>
      </c>
      <c r="C73689">
        <v>45923.891909722224</v>
      </c>
      <c r="D73689">
        <v>1</v>
      </c>
      <c r="E73689">
        <v>0.32508667999999996</v>
      </c>
      <c r="F73689">
        <v>142</v>
      </c>
      <c r="G73689">
        <v>229</v>
      </c>
      <c r="H73689">
        <v>0</v>
      </c>
      <c r="I73689" t="s">
        <v>8</v>
      </c>
      <c r="J73689" t="s">
        <v>11</v>
      </c>
      <c r="K73689">
        <v>2375</v>
      </c>
    </row>
    <row r="73690" spans="1:11" x14ac:dyDescent="0.25">
      <c r="A73690">
        <v>82070</v>
      </c>
      <c r="B73690">
        <v>45923.914675925924</v>
      </c>
      <c r="C73690">
        <v>45923.918541666666</v>
      </c>
      <c r="D73690">
        <v>1</v>
      </c>
      <c r="E73690">
        <v>0.24140100000000003</v>
      </c>
      <c r="F73690">
        <v>75</v>
      </c>
      <c r="G73690">
        <v>237</v>
      </c>
      <c r="H73690">
        <v>0</v>
      </c>
      <c r="I73690" t="s">
        <v>8</v>
      </c>
      <c r="J73690" t="s">
        <v>9</v>
      </c>
      <c r="K73690">
        <v>1625</v>
      </c>
    </row>
    <row r="73691" spans="1:11" x14ac:dyDescent="0.25">
      <c r="A73691">
        <v>82071</v>
      </c>
      <c r="B73691">
        <v>45923.875138888892</v>
      </c>
      <c r="C73691">
        <v>45923.879259259258</v>
      </c>
      <c r="D73691">
        <v>6</v>
      </c>
      <c r="E73691">
        <v>0.18185541999999999</v>
      </c>
      <c r="F73691">
        <v>90</v>
      </c>
      <c r="G73691">
        <v>68</v>
      </c>
      <c r="H73691">
        <v>490</v>
      </c>
      <c r="I73691" t="s">
        <v>12</v>
      </c>
      <c r="J73691" t="s">
        <v>9</v>
      </c>
      <c r="K73691">
        <v>1500</v>
      </c>
    </row>
    <row r="73692" spans="1:11" x14ac:dyDescent="0.25">
      <c r="A73692">
        <v>82072</v>
      </c>
      <c r="B73692">
        <v>45923.891296296293</v>
      </c>
      <c r="C73692">
        <v>45923.893900462965</v>
      </c>
      <c r="D73692">
        <v>6</v>
      </c>
      <c r="E73692">
        <v>0.21243288000000002</v>
      </c>
      <c r="F73692">
        <v>68</v>
      </c>
      <c r="G73692">
        <v>48</v>
      </c>
      <c r="H73692">
        <v>0</v>
      </c>
      <c r="I73692" t="s">
        <v>8</v>
      </c>
      <c r="J73692" t="s">
        <v>9</v>
      </c>
      <c r="K73692">
        <v>1375</v>
      </c>
    </row>
    <row r="73693" spans="1:11" x14ac:dyDescent="0.25">
      <c r="A73693">
        <v>82074</v>
      </c>
      <c r="B73693">
        <v>45923.891111111108</v>
      </c>
      <c r="C73693">
        <v>45923.901064814818</v>
      </c>
      <c r="D73693">
        <v>1</v>
      </c>
      <c r="E73693">
        <v>0.97686938000000012</v>
      </c>
      <c r="F73693">
        <v>263</v>
      </c>
      <c r="G73693">
        <v>244</v>
      </c>
      <c r="H73693">
        <v>1522.5</v>
      </c>
      <c r="I73693" t="s">
        <v>8</v>
      </c>
      <c r="J73693" t="s">
        <v>9</v>
      </c>
      <c r="K73693">
        <v>4750</v>
      </c>
    </row>
    <row r="73694" spans="1:11" x14ac:dyDescent="0.25">
      <c r="A73694">
        <v>82078</v>
      </c>
      <c r="B73694">
        <v>45923.887604166666</v>
      </c>
      <c r="C73694">
        <v>45923.893541666665</v>
      </c>
      <c r="D73694">
        <v>1</v>
      </c>
      <c r="E73694">
        <v>0.21887023999999999</v>
      </c>
      <c r="F73694">
        <v>163</v>
      </c>
      <c r="G73694">
        <v>50</v>
      </c>
      <c r="H73694">
        <v>565</v>
      </c>
      <c r="I73694" t="s">
        <v>8</v>
      </c>
      <c r="J73694" t="s">
        <v>9</v>
      </c>
      <c r="K73694">
        <v>1875</v>
      </c>
    </row>
    <row r="73695" spans="1:11" x14ac:dyDescent="0.25">
      <c r="A73695">
        <v>82079</v>
      </c>
      <c r="B73695">
        <v>45923.880578703705</v>
      </c>
      <c r="C73695">
        <v>45923.890023148146</v>
      </c>
      <c r="D73695">
        <v>1</v>
      </c>
      <c r="E73695">
        <v>0.58097173999999996</v>
      </c>
      <c r="F73695">
        <v>113</v>
      </c>
      <c r="G73695">
        <v>142</v>
      </c>
      <c r="H73695">
        <v>865</v>
      </c>
      <c r="I73695" t="s">
        <v>8</v>
      </c>
      <c r="J73695" t="s">
        <v>9</v>
      </c>
      <c r="K73695">
        <v>3375</v>
      </c>
    </row>
    <row r="73696" spans="1:11" x14ac:dyDescent="0.25">
      <c r="A73696">
        <v>82081</v>
      </c>
      <c r="B73696">
        <v>45923.89738425926</v>
      </c>
      <c r="C73696">
        <v>45923.900995370372</v>
      </c>
      <c r="D73696">
        <v>1</v>
      </c>
      <c r="E73696">
        <v>0.23496364</v>
      </c>
      <c r="F73696">
        <v>230</v>
      </c>
      <c r="G73696">
        <v>186</v>
      </c>
      <c r="H73696">
        <v>2.5</v>
      </c>
      <c r="I73696" t="s">
        <v>8</v>
      </c>
      <c r="J73696" t="s">
        <v>9</v>
      </c>
      <c r="K73696">
        <v>1500</v>
      </c>
    </row>
    <row r="73697" spans="1:11" x14ac:dyDescent="0.25">
      <c r="A73697">
        <v>82084</v>
      </c>
      <c r="B73697">
        <v>45923.911805555559</v>
      </c>
      <c r="C73697">
        <v>45923.917129629626</v>
      </c>
      <c r="D73697">
        <v>1</v>
      </c>
      <c r="E73697">
        <v>0.29129053999999999</v>
      </c>
      <c r="F73697">
        <v>142</v>
      </c>
      <c r="G73697">
        <v>151</v>
      </c>
      <c r="H73697">
        <v>590</v>
      </c>
      <c r="I73697" t="s">
        <v>10</v>
      </c>
      <c r="J73697" t="s">
        <v>9</v>
      </c>
      <c r="K73697">
        <v>2000</v>
      </c>
    </row>
    <row r="73698" spans="1:11" x14ac:dyDescent="0.25">
      <c r="A73698">
        <v>82085</v>
      </c>
      <c r="B73698">
        <v>45923.911111111112</v>
      </c>
      <c r="C73698">
        <v>45923.918009259258</v>
      </c>
      <c r="D73698">
        <v>2</v>
      </c>
      <c r="E73698">
        <v>0.41681906000000002</v>
      </c>
      <c r="F73698">
        <v>239</v>
      </c>
      <c r="G73698">
        <v>141</v>
      </c>
      <c r="H73698">
        <v>690</v>
      </c>
      <c r="I73698" t="s">
        <v>12</v>
      </c>
      <c r="J73698" t="s">
        <v>9</v>
      </c>
      <c r="K73698">
        <v>2500</v>
      </c>
    </row>
    <row r="73699" spans="1:11" x14ac:dyDescent="0.25">
      <c r="A73699">
        <v>82086</v>
      </c>
      <c r="B73699">
        <v>45923.899097222224</v>
      </c>
      <c r="C73699">
        <v>45923.90284722222</v>
      </c>
      <c r="D73699">
        <v>1</v>
      </c>
      <c r="E73699">
        <v>0.1770274</v>
      </c>
      <c r="F73699">
        <v>137</v>
      </c>
      <c r="G73699">
        <v>233</v>
      </c>
      <c r="H73699">
        <v>0</v>
      </c>
      <c r="I73699" t="s">
        <v>14</v>
      </c>
      <c r="J73699" t="s">
        <v>11</v>
      </c>
      <c r="K73699">
        <v>1500</v>
      </c>
    </row>
    <row r="73700" spans="1:11" x14ac:dyDescent="0.25">
      <c r="A73700">
        <v>82087</v>
      </c>
      <c r="B73700">
        <v>45923.891724537039</v>
      </c>
      <c r="C73700">
        <v>45923.896990740737</v>
      </c>
      <c r="D73700">
        <v>1</v>
      </c>
      <c r="E73700">
        <v>0.39589764</v>
      </c>
      <c r="F73700">
        <v>141</v>
      </c>
      <c r="G73700">
        <v>107</v>
      </c>
      <c r="H73700">
        <v>0</v>
      </c>
      <c r="I73700" t="s">
        <v>8</v>
      </c>
      <c r="J73700" t="s">
        <v>11</v>
      </c>
      <c r="K73700">
        <v>2250</v>
      </c>
    </row>
    <row r="73701" spans="1:11" x14ac:dyDescent="0.25">
      <c r="A73701">
        <v>82088</v>
      </c>
      <c r="B73701">
        <v>45923.912766203706</v>
      </c>
      <c r="C73701">
        <v>45923.915266203701</v>
      </c>
      <c r="D73701">
        <v>1</v>
      </c>
      <c r="E73701">
        <v>0.20921419999999999</v>
      </c>
      <c r="F73701">
        <v>75</v>
      </c>
      <c r="G73701">
        <v>74</v>
      </c>
      <c r="H73701">
        <v>337.5</v>
      </c>
      <c r="I73701" t="s">
        <v>8</v>
      </c>
      <c r="J73701" t="s">
        <v>9</v>
      </c>
      <c r="K73701">
        <v>1375</v>
      </c>
    </row>
    <row r="73702" spans="1:11" x14ac:dyDescent="0.25">
      <c r="A73702">
        <v>82089</v>
      </c>
      <c r="B73702">
        <v>45923.87709490741</v>
      </c>
      <c r="C73702">
        <v>45923.885555555556</v>
      </c>
      <c r="D73702">
        <v>1</v>
      </c>
      <c r="E73702">
        <v>0.71776563999999998</v>
      </c>
      <c r="F73702">
        <v>132</v>
      </c>
      <c r="G73702">
        <v>205</v>
      </c>
      <c r="H73702">
        <v>0</v>
      </c>
      <c r="I73702" t="s">
        <v>8</v>
      </c>
      <c r="J73702" t="s">
        <v>11</v>
      </c>
      <c r="K73702">
        <v>3750</v>
      </c>
    </row>
    <row r="73703" spans="1:11" x14ac:dyDescent="0.25">
      <c r="A73703">
        <v>82090</v>
      </c>
      <c r="B73703">
        <v>45923.878946759258</v>
      </c>
      <c r="C73703">
        <v>45923.883923611109</v>
      </c>
      <c r="D73703">
        <v>1</v>
      </c>
      <c r="E73703">
        <v>0.42164707999999995</v>
      </c>
      <c r="F73703">
        <v>229</v>
      </c>
      <c r="G73703">
        <v>79</v>
      </c>
      <c r="H73703">
        <v>640</v>
      </c>
      <c r="I73703" t="s">
        <v>14</v>
      </c>
      <c r="J73703" t="s">
        <v>9</v>
      </c>
      <c r="K73703">
        <v>2250</v>
      </c>
    </row>
    <row r="73704" spans="1:11" x14ac:dyDescent="0.25">
      <c r="A73704">
        <v>82091</v>
      </c>
      <c r="B73704">
        <v>45923.898877314816</v>
      </c>
      <c r="C73704">
        <v>45923.904652777775</v>
      </c>
      <c r="D73704">
        <v>1</v>
      </c>
      <c r="E73704">
        <v>0.28968120000000003</v>
      </c>
      <c r="F73704">
        <v>186</v>
      </c>
      <c r="G73704">
        <v>162</v>
      </c>
      <c r="H73704">
        <v>0</v>
      </c>
      <c r="I73704" t="s">
        <v>12</v>
      </c>
      <c r="J73704" t="s">
        <v>11</v>
      </c>
      <c r="K73704">
        <v>2000</v>
      </c>
    </row>
    <row r="73705" spans="1:11" x14ac:dyDescent="0.25">
      <c r="A73705">
        <v>82092</v>
      </c>
      <c r="B73705">
        <v>45923.907071759262</v>
      </c>
      <c r="C73705">
        <v>45923.912314814814</v>
      </c>
      <c r="D73705">
        <v>1</v>
      </c>
      <c r="E73705">
        <v>0.32508667999999996</v>
      </c>
      <c r="F73705">
        <v>164</v>
      </c>
      <c r="G73705">
        <v>79</v>
      </c>
      <c r="H73705">
        <v>307.5</v>
      </c>
      <c r="I73705" t="s">
        <v>10</v>
      </c>
      <c r="J73705" t="s">
        <v>9</v>
      </c>
      <c r="K73705">
        <v>2125</v>
      </c>
    </row>
    <row r="73706" spans="1:11" x14ac:dyDescent="0.25">
      <c r="A73706">
        <v>82093</v>
      </c>
      <c r="B73706">
        <v>45923.908842592595</v>
      </c>
      <c r="C73706">
        <v>45923.923472222225</v>
      </c>
      <c r="D73706">
        <v>1</v>
      </c>
      <c r="E73706">
        <v>1.5304823400000001</v>
      </c>
      <c r="F73706">
        <v>145</v>
      </c>
      <c r="G73706">
        <v>197</v>
      </c>
      <c r="H73706">
        <v>0</v>
      </c>
      <c r="I73706" t="s">
        <v>8</v>
      </c>
      <c r="J73706" t="s">
        <v>11</v>
      </c>
      <c r="K73706">
        <v>7375</v>
      </c>
    </row>
    <row r="73707" spans="1:11" x14ac:dyDescent="0.25">
      <c r="A73707">
        <v>82094</v>
      </c>
      <c r="B73707">
        <v>45923.91265046296</v>
      </c>
      <c r="C73707">
        <v>45923.917453703703</v>
      </c>
      <c r="D73707">
        <v>1</v>
      </c>
      <c r="E73707">
        <v>0.19151145999999999</v>
      </c>
      <c r="F73707">
        <v>137</v>
      </c>
      <c r="G73707">
        <v>186</v>
      </c>
      <c r="H73707">
        <v>515</v>
      </c>
      <c r="I73707" t="s">
        <v>8</v>
      </c>
      <c r="J73707" t="s">
        <v>9</v>
      </c>
      <c r="K73707">
        <v>1625</v>
      </c>
    </row>
    <row r="73708" spans="1:11" x14ac:dyDescent="0.25">
      <c r="A73708">
        <v>82095</v>
      </c>
      <c r="B73708">
        <v>45923.87699074074</v>
      </c>
      <c r="C73708">
        <v>45923.884687500002</v>
      </c>
      <c r="D73708">
        <v>1</v>
      </c>
      <c r="E73708">
        <v>0.38624159999999996</v>
      </c>
      <c r="F73708">
        <v>43</v>
      </c>
      <c r="G73708">
        <v>41</v>
      </c>
      <c r="H73708">
        <v>0</v>
      </c>
      <c r="I73708" t="s">
        <v>14</v>
      </c>
      <c r="J73708" t="s">
        <v>9</v>
      </c>
      <c r="K73708">
        <v>2625</v>
      </c>
    </row>
    <row r="73709" spans="1:11" x14ac:dyDescent="0.25">
      <c r="A73709">
        <v>82096</v>
      </c>
      <c r="B73709">
        <v>45923.909155092595</v>
      </c>
      <c r="C73709">
        <v>45923.923587962963</v>
      </c>
      <c r="D73709">
        <v>1</v>
      </c>
      <c r="E73709">
        <v>0.92054247999999994</v>
      </c>
      <c r="F73709">
        <v>238</v>
      </c>
      <c r="G73709">
        <v>244</v>
      </c>
      <c r="H73709">
        <v>892.5</v>
      </c>
      <c r="I73709" t="s">
        <v>8</v>
      </c>
      <c r="J73709" t="s">
        <v>9</v>
      </c>
      <c r="K73709">
        <v>5000</v>
      </c>
    </row>
    <row r="73710" spans="1:11" x14ac:dyDescent="0.25">
      <c r="A73710">
        <v>82097</v>
      </c>
      <c r="B73710">
        <v>45923.879618055558</v>
      </c>
      <c r="C73710">
        <v>45923.883356481485</v>
      </c>
      <c r="D73710">
        <v>1</v>
      </c>
      <c r="E73710">
        <v>0.24140100000000003</v>
      </c>
      <c r="F73710">
        <v>233</v>
      </c>
      <c r="G73710">
        <v>140</v>
      </c>
      <c r="H73710">
        <v>0</v>
      </c>
      <c r="I73710" t="s">
        <v>8</v>
      </c>
      <c r="J73710" t="s">
        <v>11</v>
      </c>
      <c r="K73710">
        <v>1625</v>
      </c>
    </row>
    <row r="73711" spans="1:11" x14ac:dyDescent="0.25">
      <c r="A73711">
        <v>82098</v>
      </c>
      <c r="B73711">
        <v>45923.891898148147</v>
      </c>
      <c r="C73711">
        <v>45923.899328703701</v>
      </c>
      <c r="D73711">
        <v>1</v>
      </c>
      <c r="E73711">
        <v>0.40072566000000009</v>
      </c>
      <c r="F73711">
        <v>148</v>
      </c>
      <c r="G73711">
        <v>170</v>
      </c>
      <c r="H73711">
        <v>1072.5</v>
      </c>
      <c r="I73711" t="s">
        <v>8</v>
      </c>
      <c r="J73711" t="s">
        <v>9</v>
      </c>
      <c r="K73711">
        <v>2625</v>
      </c>
    </row>
    <row r="73712" spans="1:11" x14ac:dyDescent="0.25">
      <c r="A73712">
        <v>82100</v>
      </c>
      <c r="B73712">
        <v>45923.902974537035</v>
      </c>
      <c r="C73712">
        <v>45923.917719907404</v>
      </c>
      <c r="D73712">
        <v>1</v>
      </c>
      <c r="E73712">
        <v>0.84973152000000007</v>
      </c>
      <c r="F73712">
        <v>68</v>
      </c>
      <c r="G73712">
        <v>265</v>
      </c>
      <c r="H73712">
        <v>0</v>
      </c>
      <c r="I73712" t="s">
        <v>10</v>
      </c>
      <c r="J73712" t="s">
        <v>11</v>
      </c>
      <c r="K73712">
        <v>4750</v>
      </c>
    </row>
    <row r="73713" spans="1:11" x14ac:dyDescent="0.25">
      <c r="A73713">
        <v>82101</v>
      </c>
      <c r="B73713">
        <v>45923.903310185182</v>
      </c>
      <c r="C73713">
        <v>45923.916944444441</v>
      </c>
      <c r="D73713">
        <v>1</v>
      </c>
      <c r="E73713">
        <v>0.63729864000000003</v>
      </c>
      <c r="F73713">
        <v>170</v>
      </c>
      <c r="G73713">
        <v>239</v>
      </c>
      <c r="H73713">
        <v>990</v>
      </c>
      <c r="I73713" t="s">
        <v>8</v>
      </c>
      <c r="J73713" t="s">
        <v>9</v>
      </c>
      <c r="K73713">
        <v>4000</v>
      </c>
    </row>
    <row r="73714" spans="1:11" x14ac:dyDescent="0.25">
      <c r="A73714">
        <v>82103</v>
      </c>
      <c r="B73714">
        <v>45923.914803240739</v>
      </c>
      <c r="C73714">
        <v>45923.923657407409</v>
      </c>
      <c r="D73714">
        <v>1</v>
      </c>
      <c r="E73714">
        <v>0.56005031999999999</v>
      </c>
      <c r="F73714">
        <v>90</v>
      </c>
      <c r="G73714">
        <v>140</v>
      </c>
      <c r="H73714">
        <v>815</v>
      </c>
      <c r="I73714" t="s">
        <v>8</v>
      </c>
      <c r="J73714" t="s">
        <v>9</v>
      </c>
      <c r="K73714">
        <v>3125</v>
      </c>
    </row>
    <row r="73715" spans="1:11" x14ac:dyDescent="0.25">
      <c r="A73715">
        <v>82104</v>
      </c>
      <c r="B73715">
        <v>45923.886111111111</v>
      </c>
      <c r="C73715">
        <v>45923.889293981483</v>
      </c>
      <c r="D73715">
        <v>1</v>
      </c>
      <c r="E73715">
        <v>0.22530759999999997</v>
      </c>
      <c r="F73715">
        <v>170</v>
      </c>
      <c r="G73715">
        <v>229</v>
      </c>
      <c r="H73715">
        <v>512.5</v>
      </c>
      <c r="I73715" t="s">
        <v>8</v>
      </c>
      <c r="J73715" t="s">
        <v>9</v>
      </c>
      <c r="K73715">
        <v>1625</v>
      </c>
    </row>
    <row r="73716" spans="1:11" x14ac:dyDescent="0.25">
      <c r="A73716">
        <v>82105</v>
      </c>
      <c r="B73716">
        <v>45923.883946759262</v>
      </c>
      <c r="C73716">
        <v>45923.894976851851</v>
      </c>
      <c r="D73716">
        <v>1</v>
      </c>
      <c r="E73716">
        <v>0.80467</v>
      </c>
      <c r="F73716">
        <v>43</v>
      </c>
      <c r="G73716">
        <v>141</v>
      </c>
      <c r="H73716">
        <v>1040</v>
      </c>
      <c r="I73716" t="s">
        <v>8</v>
      </c>
      <c r="J73716" t="s">
        <v>9</v>
      </c>
      <c r="K73716">
        <v>4250</v>
      </c>
    </row>
    <row r="73717" spans="1:11" x14ac:dyDescent="0.25">
      <c r="A73717">
        <v>82106</v>
      </c>
      <c r="B73717">
        <v>45923.878275462965</v>
      </c>
      <c r="C73717">
        <v>45923.882488425923</v>
      </c>
      <c r="D73717">
        <v>1</v>
      </c>
      <c r="E73717">
        <v>0.24944770000000002</v>
      </c>
      <c r="F73717">
        <v>151</v>
      </c>
      <c r="G73717">
        <v>152</v>
      </c>
      <c r="H73717">
        <v>0</v>
      </c>
      <c r="I73717" t="s">
        <v>8</v>
      </c>
      <c r="J73717" t="s">
        <v>9</v>
      </c>
      <c r="K73717">
        <v>1750</v>
      </c>
    </row>
    <row r="73718" spans="1:11" x14ac:dyDescent="0.25">
      <c r="A73718">
        <v>82107</v>
      </c>
      <c r="B73718">
        <v>45923.889780092592</v>
      </c>
      <c r="C73718">
        <v>45923.892650462964</v>
      </c>
      <c r="D73718">
        <v>1</v>
      </c>
      <c r="E73718">
        <v>0.21082353999999998</v>
      </c>
      <c r="F73718">
        <v>48</v>
      </c>
      <c r="G73718">
        <v>68</v>
      </c>
      <c r="H73718">
        <v>0</v>
      </c>
      <c r="I73718" t="s">
        <v>12</v>
      </c>
      <c r="J73718" t="s">
        <v>11</v>
      </c>
      <c r="K73718">
        <v>1500</v>
      </c>
    </row>
    <row r="73719" spans="1:11" x14ac:dyDescent="0.25">
      <c r="A73719">
        <v>82108</v>
      </c>
      <c r="B73719">
        <v>45923.882719907408</v>
      </c>
      <c r="C73719">
        <v>45923.886296296296</v>
      </c>
      <c r="D73719">
        <v>1</v>
      </c>
      <c r="E73719">
        <v>0.18668343999999998</v>
      </c>
      <c r="F73719">
        <v>113</v>
      </c>
      <c r="G73719">
        <v>107</v>
      </c>
      <c r="H73719">
        <v>367.5</v>
      </c>
      <c r="I73719" t="s">
        <v>10</v>
      </c>
      <c r="J73719" t="s">
        <v>9</v>
      </c>
      <c r="K73719">
        <v>1500</v>
      </c>
    </row>
    <row r="73720" spans="1:11" x14ac:dyDescent="0.25">
      <c r="A73720">
        <v>82109</v>
      </c>
      <c r="B73720">
        <v>45923.902129629627</v>
      </c>
      <c r="C73720">
        <v>45923.914583333331</v>
      </c>
      <c r="D73720">
        <v>1</v>
      </c>
      <c r="E73720">
        <v>0.71454696000000006</v>
      </c>
      <c r="F73720">
        <v>90</v>
      </c>
      <c r="G73720">
        <v>151</v>
      </c>
      <c r="H73720">
        <v>277.5</v>
      </c>
      <c r="I73720" t="s">
        <v>12</v>
      </c>
      <c r="J73720" t="s">
        <v>9</v>
      </c>
      <c r="K73720">
        <v>4125</v>
      </c>
    </row>
    <row r="73721" spans="1:11" x14ac:dyDescent="0.25">
      <c r="A73721">
        <v>82111</v>
      </c>
      <c r="B73721">
        <v>45923.877592592595</v>
      </c>
      <c r="C73721">
        <v>45923.884467592594</v>
      </c>
      <c r="D73721">
        <v>1</v>
      </c>
      <c r="E73721">
        <v>0.41842839999999998</v>
      </c>
      <c r="F73721">
        <v>233</v>
      </c>
      <c r="G73721">
        <v>263</v>
      </c>
      <c r="H73721">
        <v>862.5</v>
      </c>
      <c r="I73721" t="s">
        <v>8</v>
      </c>
      <c r="J73721" t="s">
        <v>9</v>
      </c>
      <c r="K73721">
        <v>2500</v>
      </c>
    </row>
    <row r="73722" spans="1:11" x14ac:dyDescent="0.25">
      <c r="A73722">
        <v>82112</v>
      </c>
      <c r="B73722">
        <v>45923.880324074074</v>
      </c>
      <c r="C73722">
        <v>45923.888368055559</v>
      </c>
      <c r="D73722">
        <v>1</v>
      </c>
      <c r="E73722">
        <v>0.46670859999999992</v>
      </c>
      <c r="F73722">
        <v>48</v>
      </c>
      <c r="G73722">
        <v>114</v>
      </c>
      <c r="H73722">
        <v>925</v>
      </c>
      <c r="I73722" t="s">
        <v>14</v>
      </c>
      <c r="J73722" t="s">
        <v>9</v>
      </c>
      <c r="K73722">
        <v>2750</v>
      </c>
    </row>
    <row r="73723" spans="1:11" x14ac:dyDescent="0.25">
      <c r="A73723">
        <v>82113</v>
      </c>
      <c r="B73723">
        <v>45923.897129629629</v>
      </c>
      <c r="C73723">
        <v>45923.900509259256</v>
      </c>
      <c r="D73723">
        <v>3</v>
      </c>
      <c r="E73723">
        <v>0.30577460000000001</v>
      </c>
      <c r="F73723">
        <v>229</v>
      </c>
      <c r="G73723">
        <v>107</v>
      </c>
      <c r="H73723">
        <v>562.5</v>
      </c>
      <c r="I73723" t="s">
        <v>8</v>
      </c>
      <c r="J73723" t="s">
        <v>9</v>
      </c>
      <c r="K73723">
        <v>1875</v>
      </c>
    </row>
    <row r="73724" spans="1:11" x14ac:dyDescent="0.25">
      <c r="A73724">
        <v>82114</v>
      </c>
      <c r="B73724">
        <v>45923.907268518517</v>
      </c>
      <c r="C73724">
        <v>45923.913506944446</v>
      </c>
      <c r="D73724">
        <v>1</v>
      </c>
      <c r="E73724">
        <v>0.26554109999999997</v>
      </c>
      <c r="F73724">
        <v>41</v>
      </c>
      <c r="G73724">
        <v>152</v>
      </c>
      <c r="H73724">
        <v>0</v>
      </c>
      <c r="I73724" t="s">
        <v>8</v>
      </c>
      <c r="J73724" t="s">
        <v>11</v>
      </c>
      <c r="K73724">
        <v>2250</v>
      </c>
    </row>
    <row r="73725" spans="1:11" x14ac:dyDescent="0.25">
      <c r="A73725">
        <v>82116</v>
      </c>
      <c r="B73725">
        <v>45923.915011574078</v>
      </c>
      <c r="C73725">
        <v>45923.917245370372</v>
      </c>
      <c r="D73725">
        <v>1</v>
      </c>
      <c r="E73725">
        <v>0.20438618000000003</v>
      </c>
      <c r="F73725">
        <v>229</v>
      </c>
      <c r="G73725">
        <v>137</v>
      </c>
      <c r="H73725">
        <v>465</v>
      </c>
      <c r="I73725" t="s">
        <v>10</v>
      </c>
      <c r="J73725" t="s">
        <v>9</v>
      </c>
      <c r="K73725">
        <v>1375</v>
      </c>
    </row>
    <row r="73726" spans="1:11" x14ac:dyDescent="0.25">
      <c r="A73726">
        <v>82117</v>
      </c>
      <c r="B73726">
        <v>45923.88208333333</v>
      </c>
      <c r="C73726">
        <v>45923.88957175926</v>
      </c>
      <c r="D73726">
        <v>5</v>
      </c>
      <c r="E73726">
        <v>0.35566413999999996</v>
      </c>
      <c r="F73726">
        <v>239</v>
      </c>
      <c r="G73726">
        <v>41</v>
      </c>
      <c r="H73726">
        <v>620</v>
      </c>
      <c r="I73726" t="s">
        <v>8</v>
      </c>
      <c r="J73726" t="s">
        <v>9</v>
      </c>
      <c r="K73726">
        <v>2500</v>
      </c>
    </row>
    <row r="73727" spans="1:11" x14ac:dyDescent="0.25">
      <c r="A73727">
        <v>82118</v>
      </c>
      <c r="B73727">
        <v>45923.888831018521</v>
      </c>
      <c r="C73727">
        <v>45923.902314814812</v>
      </c>
      <c r="D73727">
        <v>1</v>
      </c>
      <c r="E73727">
        <v>1.046071</v>
      </c>
      <c r="F73727">
        <v>234</v>
      </c>
      <c r="G73727">
        <v>74</v>
      </c>
      <c r="H73727">
        <v>1187.5</v>
      </c>
      <c r="I73727" t="s">
        <v>14</v>
      </c>
      <c r="J73727" t="s">
        <v>9</v>
      </c>
      <c r="K73727">
        <v>5000</v>
      </c>
    </row>
    <row r="73728" spans="1:11" x14ac:dyDescent="0.25">
      <c r="A73728">
        <v>82119</v>
      </c>
      <c r="B73728">
        <v>45923.912372685183</v>
      </c>
      <c r="C73728">
        <v>45923.916562500002</v>
      </c>
      <c r="D73728">
        <v>1</v>
      </c>
      <c r="E73728">
        <v>0.22530759999999997</v>
      </c>
      <c r="F73728">
        <v>141</v>
      </c>
      <c r="G73728">
        <v>262</v>
      </c>
      <c r="H73728">
        <v>0</v>
      </c>
      <c r="I73728" t="s">
        <v>12</v>
      </c>
      <c r="J73728" t="s">
        <v>11</v>
      </c>
      <c r="K73728">
        <v>1750</v>
      </c>
    </row>
    <row r="73729" spans="1:11" x14ac:dyDescent="0.25">
      <c r="A73729">
        <v>82120</v>
      </c>
      <c r="B73729">
        <v>45923.892164351855</v>
      </c>
      <c r="C73729">
        <v>45923.899791666663</v>
      </c>
      <c r="D73729">
        <v>1</v>
      </c>
      <c r="E73729">
        <v>0.57936240000000006</v>
      </c>
      <c r="F73729">
        <v>162</v>
      </c>
      <c r="G73729">
        <v>7</v>
      </c>
      <c r="H73729">
        <v>0</v>
      </c>
      <c r="I73729" t="s">
        <v>14</v>
      </c>
      <c r="J73729" t="s">
        <v>11</v>
      </c>
      <c r="K73729">
        <v>3125</v>
      </c>
    </row>
    <row r="73730" spans="1:11" x14ac:dyDescent="0.25">
      <c r="A73730">
        <v>82121</v>
      </c>
      <c r="B73730">
        <v>45923.899328703701</v>
      </c>
      <c r="C73730">
        <v>45923.906493055554</v>
      </c>
      <c r="D73730">
        <v>2</v>
      </c>
      <c r="E73730">
        <v>0.42808444000000001</v>
      </c>
      <c r="F73730">
        <v>151</v>
      </c>
      <c r="G73730">
        <v>141</v>
      </c>
      <c r="H73730">
        <v>715</v>
      </c>
      <c r="I73730" t="s">
        <v>14</v>
      </c>
      <c r="J73730" t="s">
        <v>9</v>
      </c>
      <c r="K73730">
        <v>2625</v>
      </c>
    </row>
    <row r="73731" spans="1:11" x14ac:dyDescent="0.25">
      <c r="A73731">
        <v>82122</v>
      </c>
      <c r="B73731">
        <v>45923.878530092596</v>
      </c>
      <c r="C73731">
        <v>45923.886736111112</v>
      </c>
      <c r="D73731">
        <v>1</v>
      </c>
      <c r="E73731">
        <v>0.53108219999999995</v>
      </c>
      <c r="F73731">
        <v>236</v>
      </c>
      <c r="G73731">
        <v>186</v>
      </c>
      <c r="H73731">
        <v>375</v>
      </c>
      <c r="I73731" t="s">
        <v>10</v>
      </c>
      <c r="J73731" t="s">
        <v>9</v>
      </c>
      <c r="K73731">
        <v>3125</v>
      </c>
    </row>
    <row r="73732" spans="1:11" x14ac:dyDescent="0.25">
      <c r="A73732">
        <v>82123</v>
      </c>
      <c r="B73732">
        <v>45923.908912037034</v>
      </c>
      <c r="C73732">
        <v>45923.917361111111</v>
      </c>
      <c r="D73732">
        <v>1</v>
      </c>
      <c r="E73732">
        <v>0.48280200000000006</v>
      </c>
      <c r="F73732">
        <v>262</v>
      </c>
      <c r="G73732">
        <v>42</v>
      </c>
      <c r="H73732">
        <v>0</v>
      </c>
      <c r="I73732" t="s">
        <v>8</v>
      </c>
      <c r="J73732" t="s">
        <v>11</v>
      </c>
      <c r="K73732">
        <v>3000</v>
      </c>
    </row>
    <row r="73733" spans="1:11" x14ac:dyDescent="0.25">
      <c r="A73733">
        <v>82124</v>
      </c>
      <c r="B73733">
        <v>45923.874351851853</v>
      </c>
      <c r="C73733">
        <v>45923.885763888888</v>
      </c>
      <c r="D73733">
        <v>1</v>
      </c>
      <c r="E73733">
        <v>0.43613113999999997</v>
      </c>
      <c r="F73733">
        <v>237</v>
      </c>
      <c r="G73733">
        <v>48</v>
      </c>
      <c r="H73733">
        <v>0</v>
      </c>
      <c r="I73733" t="s">
        <v>14</v>
      </c>
      <c r="J73733" t="s">
        <v>11</v>
      </c>
      <c r="K73733">
        <v>3250</v>
      </c>
    </row>
    <row r="73734" spans="1:11" x14ac:dyDescent="0.25">
      <c r="A73734">
        <v>82125</v>
      </c>
      <c r="B73734">
        <v>45923.880497685182</v>
      </c>
      <c r="C73734">
        <v>45923.890868055554</v>
      </c>
      <c r="D73734">
        <v>1</v>
      </c>
      <c r="E73734">
        <v>0.60350250000000005</v>
      </c>
      <c r="F73734">
        <v>43</v>
      </c>
      <c r="G73734">
        <v>75</v>
      </c>
      <c r="H73734">
        <v>0</v>
      </c>
      <c r="I73734" t="s">
        <v>8</v>
      </c>
      <c r="J73734" t="s">
        <v>11</v>
      </c>
      <c r="K73734">
        <v>3500</v>
      </c>
    </row>
    <row r="73735" spans="1:11" x14ac:dyDescent="0.25">
      <c r="A73735">
        <v>82128</v>
      </c>
      <c r="B73735">
        <v>45923.911782407406</v>
      </c>
      <c r="C73735">
        <v>45923.928298611114</v>
      </c>
      <c r="D73735">
        <v>3</v>
      </c>
      <c r="E73735">
        <v>3.0271685399999999</v>
      </c>
      <c r="F73735">
        <v>132</v>
      </c>
      <c r="G73735">
        <v>3</v>
      </c>
      <c r="H73735">
        <v>2870</v>
      </c>
      <c r="I73735" t="s">
        <v>12</v>
      </c>
      <c r="J73735" t="s">
        <v>9</v>
      </c>
      <c r="K73735">
        <v>12500</v>
      </c>
    </row>
    <row r="73736" spans="1:11" x14ac:dyDescent="0.25">
      <c r="A73736">
        <v>82129</v>
      </c>
      <c r="B73736">
        <v>45923.911400462966</v>
      </c>
      <c r="C73736">
        <v>45923.917939814812</v>
      </c>
      <c r="D73736">
        <v>1</v>
      </c>
      <c r="E73736">
        <v>0.49084870000000003</v>
      </c>
      <c r="F73736">
        <v>113</v>
      </c>
      <c r="G73736">
        <v>229</v>
      </c>
      <c r="H73736">
        <v>500</v>
      </c>
      <c r="I73736" t="s">
        <v>14</v>
      </c>
      <c r="J73736" t="s">
        <v>9</v>
      </c>
      <c r="K73736">
        <v>2750</v>
      </c>
    </row>
    <row r="73737" spans="1:11" x14ac:dyDescent="0.25">
      <c r="A73737">
        <v>82130</v>
      </c>
      <c r="B73737">
        <v>45923.880127314813</v>
      </c>
      <c r="C73737">
        <v>45923.884594907409</v>
      </c>
      <c r="D73737">
        <v>1</v>
      </c>
      <c r="E73737">
        <v>0.28968120000000003</v>
      </c>
      <c r="F73737">
        <v>229</v>
      </c>
      <c r="G73737">
        <v>262</v>
      </c>
      <c r="H73737">
        <v>0</v>
      </c>
      <c r="I73737" t="s">
        <v>8</v>
      </c>
      <c r="J73737" t="s">
        <v>11</v>
      </c>
      <c r="K73737">
        <v>1875</v>
      </c>
    </row>
    <row r="73738" spans="1:11" x14ac:dyDescent="0.25">
      <c r="A73738">
        <v>82131</v>
      </c>
      <c r="B73738">
        <v>45923.893379629626</v>
      </c>
      <c r="C73738">
        <v>45923.910277777781</v>
      </c>
      <c r="D73738">
        <v>1</v>
      </c>
      <c r="E73738">
        <v>0.84812218000000006</v>
      </c>
      <c r="F73738">
        <v>249</v>
      </c>
      <c r="G73738">
        <v>262</v>
      </c>
      <c r="H73738">
        <v>1457.5</v>
      </c>
      <c r="I73738" t="s">
        <v>8</v>
      </c>
      <c r="J73738" t="s">
        <v>9</v>
      </c>
      <c r="K73738">
        <v>4875</v>
      </c>
    </row>
    <row r="73739" spans="1:11" x14ac:dyDescent="0.25">
      <c r="A73739">
        <v>82132</v>
      </c>
      <c r="B73739">
        <v>45923.909594907411</v>
      </c>
      <c r="C73739">
        <v>45923.915312500001</v>
      </c>
      <c r="D73739">
        <v>1</v>
      </c>
      <c r="E73739">
        <v>0.19955815999999998</v>
      </c>
      <c r="F73739">
        <v>229</v>
      </c>
      <c r="G73739">
        <v>237</v>
      </c>
      <c r="H73739">
        <v>0</v>
      </c>
      <c r="I73739" t="s">
        <v>14</v>
      </c>
      <c r="J73739" t="s">
        <v>11</v>
      </c>
      <c r="K73739">
        <v>1875</v>
      </c>
    </row>
    <row r="73740" spans="1:11" x14ac:dyDescent="0.25">
      <c r="A73740">
        <v>82133</v>
      </c>
      <c r="B73740">
        <v>45923.891215277778</v>
      </c>
      <c r="C73740">
        <v>45923.895532407405</v>
      </c>
      <c r="D73740">
        <v>1</v>
      </c>
      <c r="E73740">
        <v>0.19633947999999998</v>
      </c>
      <c r="F73740">
        <v>90</v>
      </c>
      <c r="G73740">
        <v>137</v>
      </c>
      <c r="H73740">
        <v>0</v>
      </c>
      <c r="I73740" t="s">
        <v>8</v>
      </c>
      <c r="J73740" t="s">
        <v>11</v>
      </c>
      <c r="K73740">
        <v>1625</v>
      </c>
    </row>
    <row r="73741" spans="1:11" x14ac:dyDescent="0.25">
      <c r="A73741">
        <v>82134</v>
      </c>
      <c r="B73741">
        <v>45923.895011574074</v>
      </c>
      <c r="C73741">
        <v>45923.91133101852</v>
      </c>
      <c r="D73741">
        <v>1</v>
      </c>
      <c r="E73741">
        <v>0.67914147999999996</v>
      </c>
      <c r="F73741">
        <v>41</v>
      </c>
      <c r="G73741">
        <v>244</v>
      </c>
      <c r="H73741">
        <v>0</v>
      </c>
      <c r="I73741" t="s">
        <v>12</v>
      </c>
      <c r="J73741" t="s">
        <v>11</v>
      </c>
      <c r="K73741">
        <v>4625</v>
      </c>
    </row>
    <row r="73742" spans="1:11" x14ac:dyDescent="0.25">
      <c r="A73742">
        <v>82135</v>
      </c>
      <c r="B73742">
        <v>45923.906215277777</v>
      </c>
      <c r="C73742">
        <v>45923.911608796298</v>
      </c>
      <c r="D73742">
        <v>2</v>
      </c>
      <c r="E73742">
        <v>0.45383388000000002</v>
      </c>
      <c r="F73742">
        <v>141</v>
      </c>
      <c r="G73742">
        <v>107</v>
      </c>
      <c r="H73742">
        <v>690</v>
      </c>
      <c r="I73742" t="s">
        <v>12</v>
      </c>
      <c r="J73742" t="s">
        <v>9</v>
      </c>
      <c r="K73742">
        <v>2500</v>
      </c>
    </row>
    <row r="73743" spans="1:11" x14ac:dyDescent="0.25">
      <c r="A73743">
        <v>82136</v>
      </c>
      <c r="B73743">
        <v>45923.880474537036</v>
      </c>
      <c r="C73743">
        <v>45923.884629629632</v>
      </c>
      <c r="D73743">
        <v>1</v>
      </c>
      <c r="E73743">
        <v>0.26232241999999995</v>
      </c>
      <c r="F73743">
        <v>75</v>
      </c>
      <c r="G73743">
        <v>74</v>
      </c>
      <c r="H73743">
        <v>0</v>
      </c>
      <c r="I73743" t="s">
        <v>8</v>
      </c>
      <c r="J73743" t="s">
        <v>11</v>
      </c>
      <c r="K73743">
        <v>1750</v>
      </c>
    </row>
    <row r="73744" spans="1:11" x14ac:dyDescent="0.25">
      <c r="A73744">
        <v>82138</v>
      </c>
      <c r="B73744">
        <v>45923.890011574076</v>
      </c>
      <c r="C73744">
        <v>45923.8984837963</v>
      </c>
      <c r="D73744">
        <v>1</v>
      </c>
      <c r="E73744">
        <v>0.62281458000000001</v>
      </c>
      <c r="F73744">
        <v>236</v>
      </c>
      <c r="G73744">
        <v>79</v>
      </c>
      <c r="H73744">
        <v>0</v>
      </c>
      <c r="I73744" t="s">
        <v>8</v>
      </c>
      <c r="J73744" t="s">
        <v>11</v>
      </c>
      <c r="K73744">
        <v>3375</v>
      </c>
    </row>
    <row r="73745" spans="1:11" x14ac:dyDescent="0.25">
      <c r="A73745">
        <v>82139</v>
      </c>
      <c r="B73745">
        <v>45923.884027777778</v>
      </c>
      <c r="C73745">
        <v>45923.891805555555</v>
      </c>
      <c r="D73745">
        <v>1</v>
      </c>
      <c r="E73745">
        <v>0.32186799999999999</v>
      </c>
      <c r="F73745">
        <v>238</v>
      </c>
      <c r="G73745">
        <v>141</v>
      </c>
      <c r="H73745">
        <v>662.5</v>
      </c>
      <c r="I73745" t="s">
        <v>8</v>
      </c>
      <c r="J73745" t="s">
        <v>9</v>
      </c>
      <c r="K73745">
        <v>2375</v>
      </c>
    </row>
    <row r="73746" spans="1:11" x14ac:dyDescent="0.25">
      <c r="A73746">
        <v>82140</v>
      </c>
      <c r="B73746">
        <v>45923.878449074073</v>
      </c>
      <c r="C73746">
        <v>45923.88354166667</v>
      </c>
      <c r="D73746">
        <v>1</v>
      </c>
      <c r="E73746">
        <v>0.27680647999999997</v>
      </c>
      <c r="F73746">
        <v>163</v>
      </c>
      <c r="G73746">
        <v>170</v>
      </c>
      <c r="H73746">
        <v>847.5</v>
      </c>
      <c r="I73746" t="s">
        <v>12</v>
      </c>
      <c r="J73746" t="s">
        <v>9</v>
      </c>
      <c r="K73746">
        <v>1875</v>
      </c>
    </row>
    <row r="73747" spans="1:11" x14ac:dyDescent="0.25">
      <c r="A73747">
        <v>82141</v>
      </c>
      <c r="B73747">
        <v>45923.913182870368</v>
      </c>
      <c r="C73747">
        <v>45923.918923611112</v>
      </c>
      <c r="D73747">
        <v>1</v>
      </c>
      <c r="E73747">
        <v>0.20921419999999999</v>
      </c>
      <c r="F73747">
        <v>152</v>
      </c>
      <c r="G73747">
        <v>41</v>
      </c>
      <c r="H73747">
        <v>0</v>
      </c>
      <c r="I73747" t="s">
        <v>8</v>
      </c>
      <c r="J73747" t="s">
        <v>11</v>
      </c>
      <c r="K73747">
        <v>1875</v>
      </c>
    </row>
    <row r="73748" spans="1:11" x14ac:dyDescent="0.25">
      <c r="A73748">
        <v>82142</v>
      </c>
      <c r="B73748">
        <v>45923.878437500003</v>
      </c>
      <c r="C73748">
        <v>45923.883298611108</v>
      </c>
      <c r="D73748">
        <v>1</v>
      </c>
      <c r="E73748">
        <v>0.23174495999999997</v>
      </c>
      <c r="F73748">
        <v>234</v>
      </c>
      <c r="G73748">
        <v>158</v>
      </c>
      <c r="H73748">
        <v>250</v>
      </c>
      <c r="I73748" t="s">
        <v>8</v>
      </c>
      <c r="J73748" t="s">
        <v>9</v>
      </c>
      <c r="K73748">
        <v>1750</v>
      </c>
    </row>
    <row r="73749" spans="1:11" x14ac:dyDescent="0.25">
      <c r="A73749">
        <v>82144</v>
      </c>
      <c r="B73749">
        <v>45923.912581018521</v>
      </c>
      <c r="C73749">
        <v>45923.916608796295</v>
      </c>
      <c r="D73749">
        <v>2</v>
      </c>
      <c r="E73749">
        <v>0.24461968000000001</v>
      </c>
      <c r="F73749">
        <v>170</v>
      </c>
      <c r="G73749">
        <v>48</v>
      </c>
      <c r="H73749">
        <v>0</v>
      </c>
      <c r="I73749" t="s">
        <v>8</v>
      </c>
      <c r="J73749" t="s">
        <v>11</v>
      </c>
      <c r="K73749">
        <v>1750</v>
      </c>
    </row>
    <row r="73750" spans="1:11" x14ac:dyDescent="0.25">
      <c r="A73750">
        <v>82146</v>
      </c>
      <c r="B73750">
        <v>45923.914733796293</v>
      </c>
      <c r="C73750">
        <v>45923.920185185183</v>
      </c>
      <c r="D73750">
        <v>1</v>
      </c>
      <c r="E73750">
        <v>0.21243288000000002</v>
      </c>
      <c r="F73750">
        <v>137</v>
      </c>
      <c r="G73750">
        <v>68</v>
      </c>
      <c r="H73750">
        <v>0</v>
      </c>
      <c r="I73750" t="s">
        <v>8</v>
      </c>
      <c r="J73750" t="s">
        <v>11</v>
      </c>
      <c r="K73750">
        <v>1875</v>
      </c>
    </row>
    <row r="73751" spans="1:11" x14ac:dyDescent="0.25">
      <c r="A73751">
        <v>82147</v>
      </c>
      <c r="B73751">
        <v>45923.886759259258</v>
      </c>
      <c r="C73751">
        <v>45923.889456018522</v>
      </c>
      <c r="D73751">
        <v>1</v>
      </c>
      <c r="E73751">
        <v>0.16254333999999998</v>
      </c>
      <c r="F73751">
        <v>233</v>
      </c>
      <c r="G73751">
        <v>137</v>
      </c>
      <c r="H73751">
        <v>440</v>
      </c>
      <c r="I73751" t="s">
        <v>14</v>
      </c>
      <c r="J73751" t="s">
        <v>9</v>
      </c>
      <c r="K73751">
        <v>1250</v>
      </c>
    </row>
    <row r="73752" spans="1:11" x14ac:dyDescent="0.25">
      <c r="A73752">
        <v>82149</v>
      </c>
      <c r="B73752">
        <v>45923.905624999999</v>
      </c>
      <c r="C73752">
        <v>45923.919062499997</v>
      </c>
      <c r="D73752">
        <v>1</v>
      </c>
      <c r="E73752">
        <v>0.76604583999999998</v>
      </c>
      <c r="F73752">
        <v>238</v>
      </c>
      <c r="G73752">
        <v>249</v>
      </c>
      <c r="H73752">
        <v>500</v>
      </c>
      <c r="I73752" t="s">
        <v>8</v>
      </c>
      <c r="J73752" t="s">
        <v>9</v>
      </c>
      <c r="K73752">
        <v>4500</v>
      </c>
    </row>
    <row r="73753" spans="1:11" x14ac:dyDescent="0.25">
      <c r="A73753">
        <v>82150</v>
      </c>
      <c r="B73753">
        <v>45923.897696759261</v>
      </c>
      <c r="C73753">
        <v>45923.916307870371</v>
      </c>
      <c r="D73753">
        <v>1</v>
      </c>
      <c r="E73753">
        <v>0.96560400000000013</v>
      </c>
      <c r="F73753">
        <v>151</v>
      </c>
      <c r="G73753">
        <v>243</v>
      </c>
      <c r="H73753">
        <v>0</v>
      </c>
      <c r="I73753" t="s">
        <v>8</v>
      </c>
      <c r="J73753" t="s">
        <v>11</v>
      </c>
      <c r="K73753">
        <v>5875</v>
      </c>
    </row>
    <row r="73754" spans="1:11" x14ac:dyDescent="0.25">
      <c r="A73754">
        <v>82152</v>
      </c>
      <c r="B73754">
        <v>45923.896157407406</v>
      </c>
      <c r="C73754">
        <v>45923.907199074078</v>
      </c>
      <c r="D73754">
        <v>4</v>
      </c>
      <c r="E73754">
        <v>0.59384645999999996</v>
      </c>
      <c r="F73754">
        <v>116</v>
      </c>
      <c r="G73754">
        <v>236</v>
      </c>
      <c r="H73754">
        <v>1335</v>
      </c>
      <c r="I73754" t="s">
        <v>8</v>
      </c>
      <c r="J73754" t="s">
        <v>9</v>
      </c>
      <c r="K73754">
        <v>3500</v>
      </c>
    </row>
    <row r="73755" spans="1:11" x14ac:dyDescent="0.25">
      <c r="A73755">
        <v>82153</v>
      </c>
      <c r="B73755">
        <v>45923.888923611114</v>
      </c>
      <c r="C73755">
        <v>45923.905324074076</v>
      </c>
      <c r="D73755">
        <v>1</v>
      </c>
      <c r="E73755">
        <v>1.83947562</v>
      </c>
      <c r="F73755">
        <v>138</v>
      </c>
      <c r="G73755">
        <v>189</v>
      </c>
      <c r="H73755">
        <v>0</v>
      </c>
      <c r="I73755" t="s">
        <v>10</v>
      </c>
      <c r="J73755" t="s">
        <v>11</v>
      </c>
      <c r="K73755">
        <v>8375</v>
      </c>
    </row>
    <row r="73756" spans="1:11" x14ac:dyDescent="0.25">
      <c r="A73756">
        <v>82154</v>
      </c>
      <c r="B73756">
        <v>45923.878217592595</v>
      </c>
      <c r="C73756">
        <v>45923.890046296299</v>
      </c>
      <c r="D73756">
        <v>1</v>
      </c>
      <c r="E73756">
        <v>0.81754472000000011</v>
      </c>
      <c r="F73756">
        <v>13</v>
      </c>
      <c r="G73756">
        <v>43</v>
      </c>
      <c r="H73756">
        <v>1065</v>
      </c>
      <c r="I73756" t="s">
        <v>10</v>
      </c>
      <c r="J73756" t="s">
        <v>9</v>
      </c>
      <c r="K73756">
        <v>4375</v>
      </c>
    </row>
    <row r="73757" spans="1:11" x14ac:dyDescent="0.25">
      <c r="A73757">
        <v>82155</v>
      </c>
      <c r="B73757">
        <v>45923.875219907408</v>
      </c>
      <c r="C73757">
        <v>45923.88009259259</v>
      </c>
      <c r="D73757">
        <v>1</v>
      </c>
      <c r="E73757">
        <v>0.39106962000000001</v>
      </c>
      <c r="F73757">
        <v>229</v>
      </c>
      <c r="G73757">
        <v>75</v>
      </c>
      <c r="H73757">
        <v>250</v>
      </c>
      <c r="I73757" t="s">
        <v>8</v>
      </c>
      <c r="J73757" t="s">
        <v>9</v>
      </c>
      <c r="K73757">
        <v>2125</v>
      </c>
    </row>
    <row r="73758" spans="1:11" x14ac:dyDescent="0.25">
      <c r="A73758">
        <v>82156</v>
      </c>
      <c r="B73758">
        <v>45923.913761574076</v>
      </c>
      <c r="C73758">
        <v>45923.921319444446</v>
      </c>
      <c r="D73758">
        <v>1</v>
      </c>
      <c r="E73758">
        <v>0.48923936000000001</v>
      </c>
      <c r="F73758">
        <v>163</v>
      </c>
      <c r="G73758">
        <v>107</v>
      </c>
      <c r="H73758">
        <v>555</v>
      </c>
      <c r="I73758" t="s">
        <v>8</v>
      </c>
      <c r="J73758" t="s">
        <v>9</v>
      </c>
      <c r="K73758">
        <v>2750</v>
      </c>
    </row>
    <row r="73759" spans="1:11" x14ac:dyDescent="0.25">
      <c r="A73759">
        <v>82158</v>
      </c>
      <c r="B73759">
        <v>45923.912094907406</v>
      </c>
      <c r="C73759">
        <v>45923.915682870371</v>
      </c>
      <c r="D73759">
        <v>1</v>
      </c>
      <c r="E73759">
        <v>0.33635205999999995</v>
      </c>
      <c r="F73759">
        <v>140</v>
      </c>
      <c r="G73759">
        <v>75</v>
      </c>
      <c r="H73759">
        <v>565</v>
      </c>
      <c r="I73759" t="s">
        <v>12</v>
      </c>
      <c r="J73759" t="s">
        <v>9</v>
      </c>
      <c r="K73759">
        <v>1875</v>
      </c>
    </row>
    <row r="73760" spans="1:11" x14ac:dyDescent="0.25">
      <c r="A73760">
        <v>82159</v>
      </c>
      <c r="B73760">
        <v>45923.887337962966</v>
      </c>
      <c r="C73760">
        <v>45923.894432870373</v>
      </c>
      <c r="D73760">
        <v>1</v>
      </c>
      <c r="E73760">
        <v>0.48280200000000006</v>
      </c>
      <c r="F73760">
        <v>249</v>
      </c>
      <c r="G73760">
        <v>66</v>
      </c>
      <c r="H73760">
        <v>0</v>
      </c>
      <c r="I73760" t="s">
        <v>14</v>
      </c>
      <c r="J73760" t="s">
        <v>11</v>
      </c>
      <c r="K73760">
        <v>2750</v>
      </c>
    </row>
    <row r="73761" spans="1:11" x14ac:dyDescent="0.25">
      <c r="A73761">
        <v>82160</v>
      </c>
      <c r="B73761">
        <v>45923.890694444446</v>
      </c>
      <c r="C73761">
        <v>45923.9059375</v>
      </c>
      <c r="D73761">
        <v>2</v>
      </c>
      <c r="E73761">
        <v>0.94951059999999998</v>
      </c>
      <c r="F73761">
        <v>50</v>
      </c>
      <c r="G73761">
        <v>112</v>
      </c>
      <c r="H73761">
        <v>1250</v>
      </c>
      <c r="I73761" t="s">
        <v>12</v>
      </c>
      <c r="J73761" t="s">
        <v>9</v>
      </c>
      <c r="K73761">
        <v>5125</v>
      </c>
    </row>
    <row r="73762" spans="1:11" x14ac:dyDescent="0.25">
      <c r="A73762">
        <v>82161</v>
      </c>
      <c r="B73762">
        <v>45923.894467592596</v>
      </c>
      <c r="C73762">
        <v>45923.921030092592</v>
      </c>
      <c r="D73762">
        <v>2</v>
      </c>
      <c r="E73762">
        <v>2.4590715199999997</v>
      </c>
      <c r="F73762">
        <v>248</v>
      </c>
      <c r="G73762">
        <v>41</v>
      </c>
      <c r="H73762">
        <v>687.5</v>
      </c>
      <c r="I73762" t="s">
        <v>10</v>
      </c>
      <c r="J73762" t="s">
        <v>9</v>
      </c>
      <c r="K73762">
        <v>11375</v>
      </c>
    </row>
    <row r="73763" spans="1:11" x14ac:dyDescent="0.25">
      <c r="A73763">
        <v>82163</v>
      </c>
      <c r="B73763">
        <v>45923.880983796298</v>
      </c>
      <c r="C73763">
        <v>45923.889953703707</v>
      </c>
      <c r="D73763">
        <v>1</v>
      </c>
      <c r="E73763">
        <v>0.98008805999999993</v>
      </c>
      <c r="F73763">
        <v>132</v>
      </c>
      <c r="G73763">
        <v>215</v>
      </c>
      <c r="H73763">
        <v>0</v>
      </c>
      <c r="I73763" t="s">
        <v>8</v>
      </c>
      <c r="J73763" t="s">
        <v>11</v>
      </c>
      <c r="K73763">
        <v>4625</v>
      </c>
    </row>
    <row r="73764" spans="1:11" x14ac:dyDescent="0.25">
      <c r="A73764">
        <v>82164</v>
      </c>
      <c r="B73764">
        <v>45923.879629629628</v>
      </c>
      <c r="C73764">
        <v>45923.886956018519</v>
      </c>
      <c r="D73764">
        <v>1</v>
      </c>
      <c r="E73764">
        <v>0.27358779999999999</v>
      </c>
      <c r="F73764">
        <v>140</v>
      </c>
      <c r="G73764">
        <v>163</v>
      </c>
      <c r="H73764">
        <v>0</v>
      </c>
      <c r="I73764" t="s">
        <v>8</v>
      </c>
      <c r="J73764" t="s">
        <v>11</v>
      </c>
      <c r="K73764">
        <v>2375</v>
      </c>
    </row>
    <row r="73765" spans="1:11" x14ac:dyDescent="0.25">
      <c r="A73765">
        <v>82165</v>
      </c>
      <c r="B73765">
        <v>45923.911759259259</v>
      </c>
      <c r="C73765">
        <v>45923.916018518517</v>
      </c>
      <c r="D73765">
        <v>2</v>
      </c>
      <c r="E73765">
        <v>0.27036911999999996</v>
      </c>
      <c r="F73765">
        <v>237</v>
      </c>
      <c r="G73765">
        <v>142</v>
      </c>
      <c r="H73765">
        <v>705</v>
      </c>
      <c r="I73765" t="s">
        <v>14</v>
      </c>
      <c r="J73765" t="s">
        <v>9</v>
      </c>
      <c r="K73765">
        <v>1875</v>
      </c>
    </row>
    <row r="73766" spans="1:11" x14ac:dyDescent="0.25">
      <c r="A73766">
        <v>82166</v>
      </c>
      <c r="B73766">
        <v>45923.910624999997</v>
      </c>
      <c r="C73766">
        <v>45923.922719907408</v>
      </c>
      <c r="D73766">
        <v>2</v>
      </c>
      <c r="E73766">
        <v>0.82076339999999992</v>
      </c>
      <c r="F73766">
        <v>163</v>
      </c>
      <c r="G73766">
        <v>13</v>
      </c>
      <c r="H73766">
        <v>0</v>
      </c>
      <c r="I73766" t="s">
        <v>8</v>
      </c>
      <c r="J73766" t="s">
        <v>11</v>
      </c>
      <c r="K73766">
        <v>4500</v>
      </c>
    </row>
    <row r="73767" spans="1:11" x14ac:dyDescent="0.25">
      <c r="A73767">
        <v>82168</v>
      </c>
      <c r="B73767">
        <v>45923.8984375</v>
      </c>
      <c r="C73767">
        <v>45923.907210648147</v>
      </c>
      <c r="D73767">
        <v>1</v>
      </c>
      <c r="E73767">
        <v>1.0621643999999999</v>
      </c>
      <c r="F73767">
        <v>138</v>
      </c>
      <c r="G73767">
        <v>145</v>
      </c>
      <c r="H73767">
        <v>0</v>
      </c>
      <c r="I73767" t="s">
        <v>8</v>
      </c>
      <c r="J73767" t="s">
        <v>11</v>
      </c>
      <c r="K73767">
        <v>4875</v>
      </c>
    </row>
    <row r="73768" spans="1:11" x14ac:dyDescent="0.25">
      <c r="A73768">
        <v>82169</v>
      </c>
      <c r="B73768">
        <v>45923.875219907408</v>
      </c>
      <c r="C73768">
        <v>45923.8983912037</v>
      </c>
      <c r="D73768">
        <v>1</v>
      </c>
      <c r="E73768">
        <v>1.7380872000000001</v>
      </c>
      <c r="F73768">
        <v>132</v>
      </c>
      <c r="G73768">
        <v>61</v>
      </c>
      <c r="H73768">
        <v>1790</v>
      </c>
      <c r="I73768" t="s">
        <v>8</v>
      </c>
      <c r="J73768" t="s">
        <v>9</v>
      </c>
      <c r="K73768">
        <v>8625</v>
      </c>
    </row>
    <row r="73769" spans="1:11" x14ac:dyDescent="0.25">
      <c r="A73769">
        <v>82171</v>
      </c>
      <c r="B73769">
        <v>45923.885150462964</v>
      </c>
      <c r="C73769">
        <v>45923.896319444444</v>
      </c>
      <c r="D73769">
        <v>1</v>
      </c>
      <c r="E73769">
        <v>0.73385903999999991</v>
      </c>
      <c r="F73769">
        <v>142</v>
      </c>
      <c r="G73769">
        <v>211</v>
      </c>
      <c r="H73769">
        <v>965</v>
      </c>
      <c r="I73769" t="s">
        <v>12</v>
      </c>
      <c r="J73769" t="s">
        <v>9</v>
      </c>
      <c r="K73769">
        <v>3875</v>
      </c>
    </row>
    <row r="73770" spans="1:11" x14ac:dyDescent="0.25">
      <c r="A73770">
        <v>82172</v>
      </c>
      <c r="B73770">
        <v>45923.888645833336</v>
      </c>
      <c r="C73770">
        <v>45923.892962962964</v>
      </c>
      <c r="D73770">
        <v>1</v>
      </c>
      <c r="E73770">
        <v>0.23818232</v>
      </c>
      <c r="F73770">
        <v>74</v>
      </c>
      <c r="G73770">
        <v>75</v>
      </c>
      <c r="H73770">
        <v>200</v>
      </c>
      <c r="I73770" t="s">
        <v>8</v>
      </c>
      <c r="J73770" t="s">
        <v>9</v>
      </c>
      <c r="K73770">
        <v>1750</v>
      </c>
    </row>
    <row r="73771" spans="1:11" x14ac:dyDescent="0.25">
      <c r="A73771">
        <v>82173</v>
      </c>
      <c r="B73771">
        <v>45923.559328703705</v>
      </c>
      <c r="C73771">
        <v>45923.565891203703</v>
      </c>
      <c r="D73771">
        <v>1</v>
      </c>
      <c r="E73771">
        <v>0.44417783999999993</v>
      </c>
      <c r="F73771">
        <v>68</v>
      </c>
      <c r="G73771">
        <v>231</v>
      </c>
      <c r="H73771">
        <v>0</v>
      </c>
      <c r="I73771" t="s">
        <v>12</v>
      </c>
      <c r="J73771" t="s">
        <v>9</v>
      </c>
      <c r="K73771">
        <v>2500</v>
      </c>
    </row>
    <row r="73772" spans="1:11" x14ac:dyDescent="0.25">
      <c r="A73772">
        <v>82176</v>
      </c>
      <c r="B73772">
        <v>45923.917430555557</v>
      </c>
      <c r="C73772">
        <v>45923.923032407409</v>
      </c>
      <c r="D73772">
        <v>2</v>
      </c>
      <c r="E73772">
        <v>0.19794882</v>
      </c>
      <c r="F73772">
        <v>163</v>
      </c>
      <c r="G73772">
        <v>50</v>
      </c>
      <c r="H73772">
        <v>675</v>
      </c>
      <c r="I73772" t="s">
        <v>8</v>
      </c>
      <c r="J73772" t="s">
        <v>9</v>
      </c>
      <c r="K73772">
        <v>1750</v>
      </c>
    </row>
    <row r="73773" spans="1:11" x14ac:dyDescent="0.25">
      <c r="A73773">
        <v>82177</v>
      </c>
      <c r="B73773">
        <v>45923.934583333335</v>
      </c>
      <c r="C73773">
        <v>45923.943483796298</v>
      </c>
      <c r="D73773">
        <v>1</v>
      </c>
      <c r="E73773">
        <v>0.44256849999999998</v>
      </c>
      <c r="F73773">
        <v>100</v>
      </c>
      <c r="G73773">
        <v>239</v>
      </c>
      <c r="H73773">
        <v>790</v>
      </c>
      <c r="I73773" t="s">
        <v>12</v>
      </c>
      <c r="J73773" t="s">
        <v>9</v>
      </c>
      <c r="K73773">
        <v>3000</v>
      </c>
    </row>
    <row r="73774" spans="1:11" x14ac:dyDescent="0.25">
      <c r="A73774">
        <v>82178</v>
      </c>
      <c r="B73774">
        <v>45923.928831018522</v>
      </c>
      <c r="C73774">
        <v>45923.938379629632</v>
      </c>
      <c r="D73774">
        <v>1</v>
      </c>
      <c r="E73774">
        <v>1.4323125999999999</v>
      </c>
      <c r="F73774">
        <v>138</v>
      </c>
      <c r="G73774">
        <v>16</v>
      </c>
      <c r="H73774">
        <v>0</v>
      </c>
      <c r="I73774" t="s">
        <v>8</v>
      </c>
      <c r="J73774" t="s">
        <v>11</v>
      </c>
      <c r="K73774">
        <v>6250</v>
      </c>
    </row>
    <row r="73775" spans="1:11" x14ac:dyDescent="0.25">
      <c r="A73775">
        <v>82179</v>
      </c>
      <c r="B73775">
        <v>45923.93005787037</v>
      </c>
      <c r="C73775">
        <v>45923.934178240743</v>
      </c>
      <c r="D73775">
        <v>1</v>
      </c>
      <c r="E73775">
        <v>0.19312079999999998</v>
      </c>
      <c r="F73775">
        <v>68</v>
      </c>
      <c r="G73775">
        <v>249</v>
      </c>
      <c r="H73775">
        <v>250</v>
      </c>
      <c r="I73775" t="s">
        <v>8</v>
      </c>
      <c r="J73775" t="s">
        <v>9</v>
      </c>
      <c r="K73775">
        <v>1625</v>
      </c>
    </row>
    <row r="73776" spans="1:11" x14ac:dyDescent="0.25">
      <c r="A73776">
        <v>82180</v>
      </c>
      <c r="B73776">
        <v>45923.947430555556</v>
      </c>
      <c r="C73776">
        <v>45923.974351851852</v>
      </c>
      <c r="D73776">
        <v>1</v>
      </c>
      <c r="E73776">
        <v>2.3657297999999995</v>
      </c>
      <c r="F73776">
        <v>186</v>
      </c>
      <c r="G73776">
        <v>265</v>
      </c>
      <c r="H73776">
        <v>500</v>
      </c>
      <c r="I73776" t="s">
        <v>10</v>
      </c>
      <c r="J73776" t="s">
        <v>9</v>
      </c>
      <c r="K73776">
        <v>11125</v>
      </c>
    </row>
    <row r="73777" spans="1:11" x14ac:dyDescent="0.25">
      <c r="A73777">
        <v>82181</v>
      </c>
      <c r="B73777">
        <v>45923.937222222223</v>
      </c>
      <c r="C73777">
        <v>45923.947500000002</v>
      </c>
      <c r="D73777">
        <v>1</v>
      </c>
      <c r="E73777">
        <v>1.0766484599999999</v>
      </c>
      <c r="F73777">
        <v>70</v>
      </c>
      <c r="G73777">
        <v>41</v>
      </c>
      <c r="H73777">
        <v>1420</v>
      </c>
      <c r="I73777" t="s">
        <v>10</v>
      </c>
      <c r="J73777" t="s">
        <v>9</v>
      </c>
      <c r="K73777">
        <v>5250</v>
      </c>
    </row>
    <row r="73778" spans="1:11" x14ac:dyDescent="0.25">
      <c r="A73778">
        <v>82182</v>
      </c>
      <c r="B73778">
        <v>45923.955601851849</v>
      </c>
      <c r="C73778">
        <v>45923.961099537039</v>
      </c>
      <c r="D73778">
        <v>1</v>
      </c>
      <c r="E73778">
        <v>0.24461968000000001</v>
      </c>
      <c r="F73778">
        <v>24</v>
      </c>
      <c r="G73778">
        <v>74</v>
      </c>
      <c r="H73778">
        <v>440</v>
      </c>
      <c r="I73778" t="s">
        <v>8</v>
      </c>
      <c r="J73778" t="s">
        <v>9</v>
      </c>
      <c r="K73778">
        <v>1875</v>
      </c>
    </row>
    <row r="73779" spans="1:11" x14ac:dyDescent="0.25">
      <c r="A73779">
        <v>82183</v>
      </c>
      <c r="B73779">
        <v>45923.9221412037</v>
      </c>
      <c r="C73779">
        <v>45923.935115740744</v>
      </c>
      <c r="D73779">
        <v>1</v>
      </c>
      <c r="E73779">
        <v>0.87226227999999995</v>
      </c>
      <c r="F73779">
        <v>249</v>
      </c>
      <c r="G73779">
        <v>141</v>
      </c>
      <c r="H73779">
        <v>1090</v>
      </c>
      <c r="I73779" t="s">
        <v>8</v>
      </c>
      <c r="J73779" t="s">
        <v>9</v>
      </c>
      <c r="K73779">
        <v>4500</v>
      </c>
    </row>
    <row r="73780" spans="1:11" x14ac:dyDescent="0.25">
      <c r="A73780">
        <v>82184</v>
      </c>
      <c r="B73780">
        <v>45923.948530092595</v>
      </c>
      <c r="C73780">
        <v>45923.961770833332</v>
      </c>
      <c r="D73780">
        <v>2</v>
      </c>
      <c r="E73780">
        <v>0.53751956000000001</v>
      </c>
      <c r="F73780">
        <v>238</v>
      </c>
      <c r="G73780">
        <v>42</v>
      </c>
      <c r="H73780">
        <v>0</v>
      </c>
      <c r="I73780" t="s">
        <v>8</v>
      </c>
      <c r="J73780" t="s">
        <v>11</v>
      </c>
      <c r="K73780">
        <v>3625</v>
      </c>
    </row>
    <row r="73781" spans="1:11" x14ac:dyDescent="0.25">
      <c r="A73781">
        <v>82185</v>
      </c>
      <c r="B73781">
        <v>45923.932928240742</v>
      </c>
      <c r="C73781">
        <v>45923.939247685186</v>
      </c>
      <c r="D73781">
        <v>1</v>
      </c>
      <c r="E73781">
        <v>0.33796140000000002</v>
      </c>
      <c r="F73781">
        <v>143</v>
      </c>
      <c r="G73781">
        <v>238</v>
      </c>
      <c r="H73781">
        <v>0</v>
      </c>
      <c r="I73781" t="s">
        <v>12</v>
      </c>
      <c r="J73781" t="s">
        <v>9</v>
      </c>
      <c r="K73781">
        <v>2250</v>
      </c>
    </row>
    <row r="73782" spans="1:11" x14ac:dyDescent="0.25">
      <c r="A73782">
        <v>82186</v>
      </c>
      <c r="B73782">
        <v>45923.942303240743</v>
      </c>
      <c r="C73782">
        <v>45923.947569444441</v>
      </c>
      <c r="D73782">
        <v>1</v>
      </c>
      <c r="E73782">
        <v>0.22530759999999997</v>
      </c>
      <c r="F73782">
        <v>141</v>
      </c>
      <c r="G73782">
        <v>236</v>
      </c>
      <c r="H73782">
        <v>0</v>
      </c>
      <c r="I73782" t="s">
        <v>14</v>
      </c>
      <c r="J73782" t="s">
        <v>11</v>
      </c>
      <c r="K73782">
        <v>1875</v>
      </c>
    </row>
    <row r="73783" spans="1:11" x14ac:dyDescent="0.25">
      <c r="A73783">
        <v>82187</v>
      </c>
      <c r="B73783">
        <v>45923.924780092595</v>
      </c>
      <c r="C73783">
        <v>45923.928090277775</v>
      </c>
      <c r="D73783">
        <v>1</v>
      </c>
      <c r="E73783">
        <v>0.25427571999999998</v>
      </c>
      <c r="F73783">
        <v>229</v>
      </c>
      <c r="G73783">
        <v>263</v>
      </c>
      <c r="H73783">
        <v>257.5</v>
      </c>
      <c r="I73783" t="s">
        <v>14</v>
      </c>
      <c r="J73783" t="s">
        <v>9</v>
      </c>
      <c r="K73783">
        <v>1625</v>
      </c>
    </row>
    <row r="73784" spans="1:11" x14ac:dyDescent="0.25">
      <c r="A73784">
        <v>82188</v>
      </c>
      <c r="B73784">
        <v>45923.932511574072</v>
      </c>
      <c r="C73784">
        <v>45923.938090277778</v>
      </c>
      <c r="D73784">
        <v>1</v>
      </c>
      <c r="E73784">
        <v>0.60511183999999996</v>
      </c>
      <c r="F73784">
        <v>140</v>
      </c>
      <c r="G73784">
        <v>4</v>
      </c>
      <c r="H73784">
        <v>0</v>
      </c>
      <c r="I73784" t="s">
        <v>8</v>
      </c>
      <c r="J73784" t="s">
        <v>11</v>
      </c>
      <c r="K73784">
        <v>3125</v>
      </c>
    </row>
    <row r="73785" spans="1:11" x14ac:dyDescent="0.25">
      <c r="A73785">
        <v>82189</v>
      </c>
      <c r="B73785">
        <v>45923.916412037041</v>
      </c>
      <c r="C73785">
        <v>45923.919456018521</v>
      </c>
      <c r="D73785">
        <v>1</v>
      </c>
      <c r="E73785">
        <v>0.27841581999999998</v>
      </c>
      <c r="F73785">
        <v>140</v>
      </c>
      <c r="G73785">
        <v>162</v>
      </c>
      <c r="H73785">
        <v>515</v>
      </c>
      <c r="I73785" t="s">
        <v>10</v>
      </c>
      <c r="J73785" t="s">
        <v>9</v>
      </c>
      <c r="K73785">
        <v>1625</v>
      </c>
    </row>
    <row r="73786" spans="1:11" x14ac:dyDescent="0.25">
      <c r="A73786">
        <v>82190</v>
      </c>
      <c r="B73786">
        <v>45923.933136574073</v>
      </c>
      <c r="C73786">
        <v>45923.938078703701</v>
      </c>
      <c r="D73786">
        <v>1</v>
      </c>
      <c r="E73786">
        <v>0.42325641999999997</v>
      </c>
      <c r="F73786">
        <v>141</v>
      </c>
      <c r="G73786">
        <v>74</v>
      </c>
      <c r="H73786">
        <v>0</v>
      </c>
      <c r="I73786" t="s">
        <v>8</v>
      </c>
      <c r="J73786" t="s">
        <v>11</v>
      </c>
      <c r="K73786">
        <v>2375</v>
      </c>
    </row>
    <row r="73787" spans="1:11" x14ac:dyDescent="0.25">
      <c r="A73787">
        <v>82191</v>
      </c>
      <c r="B73787">
        <v>45923.944143518522</v>
      </c>
      <c r="C73787">
        <v>45923.950115740743</v>
      </c>
      <c r="D73787">
        <v>2</v>
      </c>
      <c r="E73787">
        <v>0.19633947999999998</v>
      </c>
      <c r="F73787">
        <v>48</v>
      </c>
      <c r="G73787">
        <v>229</v>
      </c>
      <c r="H73787">
        <v>565</v>
      </c>
      <c r="I73787" t="s">
        <v>10</v>
      </c>
      <c r="J73787" t="s">
        <v>9</v>
      </c>
      <c r="K73787">
        <v>1875</v>
      </c>
    </row>
    <row r="73788" spans="1:11" x14ac:dyDescent="0.25">
      <c r="A73788">
        <v>82192</v>
      </c>
      <c r="B73788">
        <v>45923.955231481479</v>
      </c>
      <c r="C73788">
        <v>45923.962754629632</v>
      </c>
      <c r="D73788">
        <v>1</v>
      </c>
      <c r="E73788">
        <v>0.37014819999999993</v>
      </c>
      <c r="F73788">
        <v>164</v>
      </c>
      <c r="G73788">
        <v>239</v>
      </c>
      <c r="H73788">
        <v>1035</v>
      </c>
      <c r="I73788" t="s">
        <v>14</v>
      </c>
      <c r="J73788" t="s">
        <v>9</v>
      </c>
      <c r="K73788">
        <v>2500</v>
      </c>
    </row>
    <row r="73789" spans="1:11" x14ac:dyDescent="0.25">
      <c r="A73789">
        <v>82194</v>
      </c>
      <c r="B73789">
        <v>45923.923888888887</v>
      </c>
      <c r="C73789">
        <v>45923.926828703705</v>
      </c>
      <c r="D73789">
        <v>2</v>
      </c>
      <c r="E73789">
        <v>0.17219938000000001</v>
      </c>
      <c r="F73789">
        <v>141</v>
      </c>
      <c r="G73789">
        <v>263</v>
      </c>
      <c r="H73789">
        <v>465</v>
      </c>
      <c r="I73789" t="s">
        <v>12</v>
      </c>
      <c r="J73789" t="s">
        <v>9</v>
      </c>
      <c r="K73789">
        <v>1375</v>
      </c>
    </row>
    <row r="73790" spans="1:11" x14ac:dyDescent="0.25">
      <c r="A73790">
        <v>82196</v>
      </c>
      <c r="B73790">
        <v>45923.933136574073</v>
      </c>
      <c r="C73790">
        <v>45923.943356481483</v>
      </c>
      <c r="D73790">
        <v>1</v>
      </c>
      <c r="E73790">
        <v>0.57936240000000006</v>
      </c>
      <c r="F73790">
        <v>79</v>
      </c>
      <c r="G73790">
        <v>50</v>
      </c>
      <c r="H73790">
        <v>0</v>
      </c>
      <c r="I73790" t="s">
        <v>8</v>
      </c>
      <c r="J73790" t="s">
        <v>11</v>
      </c>
      <c r="K73790">
        <v>3500</v>
      </c>
    </row>
    <row r="73791" spans="1:11" x14ac:dyDescent="0.25">
      <c r="A73791">
        <v>82197</v>
      </c>
      <c r="B73791">
        <v>45923.949814814812</v>
      </c>
      <c r="C73791">
        <v>45923.95753472222</v>
      </c>
      <c r="D73791">
        <v>1</v>
      </c>
      <c r="E73791">
        <v>0.38624159999999996</v>
      </c>
      <c r="F73791">
        <v>143</v>
      </c>
      <c r="G73791">
        <v>141</v>
      </c>
      <c r="H73791">
        <v>0</v>
      </c>
      <c r="I73791" t="s">
        <v>8</v>
      </c>
      <c r="J73791" t="s">
        <v>11</v>
      </c>
      <c r="K73791">
        <v>2625</v>
      </c>
    </row>
    <row r="73792" spans="1:11" x14ac:dyDescent="0.25">
      <c r="A73792">
        <v>82198</v>
      </c>
      <c r="B73792">
        <v>45923.932754629626</v>
      </c>
      <c r="C73792">
        <v>45923.947060185186</v>
      </c>
      <c r="D73792">
        <v>1</v>
      </c>
      <c r="E73792">
        <v>2.0728299200000002</v>
      </c>
      <c r="F73792">
        <v>138</v>
      </c>
      <c r="G73792">
        <v>87</v>
      </c>
      <c r="H73792">
        <v>982.5</v>
      </c>
      <c r="I73792" t="s">
        <v>8</v>
      </c>
      <c r="J73792" t="s">
        <v>9</v>
      </c>
      <c r="K73792">
        <v>8875</v>
      </c>
    </row>
    <row r="73793" spans="1:11" x14ac:dyDescent="0.25">
      <c r="A73793">
        <v>82200</v>
      </c>
      <c r="B73793">
        <v>45923.934293981481</v>
      </c>
      <c r="C73793">
        <v>45923.937974537039</v>
      </c>
      <c r="D73793">
        <v>2</v>
      </c>
      <c r="E73793">
        <v>0.23174495999999997</v>
      </c>
      <c r="F73793">
        <v>141</v>
      </c>
      <c r="G73793">
        <v>170</v>
      </c>
      <c r="H73793">
        <v>515</v>
      </c>
      <c r="I73793" t="s">
        <v>10</v>
      </c>
      <c r="J73793" t="s">
        <v>9</v>
      </c>
      <c r="K73793">
        <v>1625</v>
      </c>
    </row>
    <row r="73794" spans="1:11" x14ac:dyDescent="0.25">
      <c r="A73794">
        <v>82201</v>
      </c>
      <c r="B73794">
        <v>45923.942476851851</v>
      </c>
      <c r="C73794">
        <v>45923.952094907407</v>
      </c>
      <c r="D73794">
        <v>2</v>
      </c>
      <c r="E73794">
        <v>0.63086127999999997</v>
      </c>
      <c r="F73794">
        <v>186</v>
      </c>
      <c r="G73794">
        <v>263</v>
      </c>
      <c r="H73794">
        <v>667.5</v>
      </c>
      <c r="I73794" t="s">
        <v>12</v>
      </c>
      <c r="J73794" t="s">
        <v>9</v>
      </c>
      <c r="K73794">
        <v>3500</v>
      </c>
    </row>
    <row r="73795" spans="1:11" x14ac:dyDescent="0.25">
      <c r="A73795">
        <v>82202</v>
      </c>
      <c r="B73795">
        <v>45923.939687500002</v>
      </c>
      <c r="C73795">
        <v>45923.947199074071</v>
      </c>
      <c r="D73795">
        <v>1</v>
      </c>
      <c r="E73795">
        <v>0.32025866000000003</v>
      </c>
      <c r="F73795">
        <v>142</v>
      </c>
      <c r="G73795">
        <v>141</v>
      </c>
      <c r="H73795">
        <v>830</v>
      </c>
      <c r="I73795" t="s">
        <v>8</v>
      </c>
      <c r="J73795" t="s">
        <v>9</v>
      </c>
      <c r="K73795">
        <v>2375</v>
      </c>
    </row>
    <row r="73796" spans="1:11" x14ac:dyDescent="0.25">
      <c r="A73796">
        <v>82203</v>
      </c>
      <c r="B73796">
        <v>45923.95212962963</v>
      </c>
      <c r="C73796">
        <v>45923.971805555557</v>
      </c>
      <c r="D73796">
        <v>2</v>
      </c>
      <c r="E73796">
        <v>0.97686938000000012</v>
      </c>
      <c r="F73796">
        <v>161</v>
      </c>
      <c r="G73796">
        <v>129</v>
      </c>
      <c r="H73796">
        <v>1025</v>
      </c>
      <c r="I73796" t="s">
        <v>14</v>
      </c>
      <c r="J73796" t="s">
        <v>9</v>
      </c>
      <c r="K73796">
        <v>5875</v>
      </c>
    </row>
    <row r="73797" spans="1:11" x14ac:dyDescent="0.25">
      <c r="A73797">
        <v>82205</v>
      </c>
      <c r="B73797">
        <v>45923.922812500001</v>
      </c>
      <c r="C73797">
        <v>45923.927847222221</v>
      </c>
      <c r="D73797">
        <v>1</v>
      </c>
      <c r="E73797">
        <v>0.27841581999999998</v>
      </c>
      <c r="F73797">
        <v>264</v>
      </c>
      <c r="G73797">
        <v>186</v>
      </c>
      <c r="H73797">
        <v>0</v>
      </c>
      <c r="I73797" t="s">
        <v>10</v>
      </c>
      <c r="J73797" t="s">
        <v>11</v>
      </c>
      <c r="K73797">
        <v>1875</v>
      </c>
    </row>
    <row r="73798" spans="1:11" x14ac:dyDescent="0.25">
      <c r="A73798">
        <v>82207</v>
      </c>
      <c r="B73798">
        <v>45923.948611111111</v>
      </c>
      <c r="C73798">
        <v>45923.953518518516</v>
      </c>
      <c r="D73798">
        <v>1</v>
      </c>
      <c r="E73798">
        <v>0.20599552000000002</v>
      </c>
      <c r="F73798">
        <v>48</v>
      </c>
      <c r="G73798">
        <v>161</v>
      </c>
      <c r="H73798">
        <v>0</v>
      </c>
      <c r="I73798" t="s">
        <v>10</v>
      </c>
      <c r="J73798" t="s">
        <v>11</v>
      </c>
      <c r="K73798">
        <v>1750</v>
      </c>
    </row>
    <row r="73799" spans="1:11" x14ac:dyDescent="0.25">
      <c r="A73799">
        <v>82208</v>
      </c>
      <c r="B73799">
        <v>45923.943032407406</v>
      </c>
      <c r="C73799">
        <v>45923.950810185182</v>
      </c>
      <c r="D73799">
        <v>1</v>
      </c>
      <c r="E73799">
        <v>0.54717559999999998</v>
      </c>
      <c r="F73799">
        <v>170</v>
      </c>
      <c r="G73799">
        <v>261</v>
      </c>
      <c r="H73799">
        <v>0</v>
      </c>
      <c r="I73799" t="s">
        <v>12</v>
      </c>
      <c r="J73799" t="s">
        <v>9</v>
      </c>
      <c r="K73799">
        <v>3125</v>
      </c>
    </row>
    <row r="73800" spans="1:11" x14ac:dyDescent="0.25">
      <c r="A73800">
        <v>82209</v>
      </c>
      <c r="B73800">
        <v>45923.931377314817</v>
      </c>
      <c r="C73800">
        <v>45923.943159722221</v>
      </c>
      <c r="D73800">
        <v>1</v>
      </c>
      <c r="E73800">
        <v>0.86099689999999995</v>
      </c>
      <c r="F73800">
        <v>41</v>
      </c>
      <c r="G73800">
        <v>100</v>
      </c>
      <c r="H73800">
        <v>0</v>
      </c>
      <c r="I73800" t="s">
        <v>8</v>
      </c>
      <c r="J73800" t="s">
        <v>11</v>
      </c>
      <c r="K73800">
        <v>4500</v>
      </c>
    </row>
    <row r="73801" spans="1:11" x14ac:dyDescent="0.25">
      <c r="A73801">
        <v>82210</v>
      </c>
      <c r="B73801">
        <v>45923.933692129627</v>
      </c>
      <c r="C73801">
        <v>45923.937268518515</v>
      </c>
      <c r="D73801">
        <v>1</v>
      </c>
      <c r="E73801">
        <v>0.1770274</v>
      </c>
      <c r="F73801">
        <v>141</v>
      </c>
      <c r="G73801">
        <v>75</v>
      </c>
      <c r="H73801">
        <v>490</v>
      </c>
      <c r="I73801" t="s">
        <v>8</v>
      </c>
      <c r="J73801" t="s">
        <v>9</v>
      </c>
      <c r="K73801">
        <v>1500</v>
      </c>
    </row>
    <row r="73802" spans="1:11" x14ac:dyDescent="0.25">
      <c r="A73802">
        <v>82211</v>
      </c>
      <c r="B73802">
        <v>45923.933634259258</v>
      </c>
      <c r="C73802">
        <v>45923.943078703705</v>
      </c>
      <c r="D73802">
        <v>1</v>
      </c>
      <c r="E73802">
        <v>0.58419041999999999</v>
      </c>
      <c r="F73802">
        <v>163</v>
      </c>
      <c r="G73802">
        <v>24</v>
      </c>
      <c r="H73802">
        <v>0</v>
      </c>
      <c r="I73802" t="s">
        <v>12</v>
      </c>
      <c r="J73802" t="s">
        <v>11</v>
      </c>
      <c r="K73802">
        <v>3250</v>
      </c>
    </row>
    <row r="73803" spans="1:11" x14ac:dyDescent="0.25">
      <c r="A73803">
        <v>82212</v>
      </c>
      <c r="B73803">
        <v>45923.916921296295</v>
      </c>
      <c r="C73803">
        <v>45923.925219907411</v>
      </c>
      <c r="D73803">
        <v>2</v>
      </c>
      <c r="E73803">
        <v>1.1844742400000001</v>
      </c>
      <c r="F73803">
        <v>138</v>
      </c>
      <c r="G73803">
        <v>75</v>
      </c>
      <c r="H73803">
        <v>2500</v>
      </c>
      <c r="I73803" t="s">
        <v>8</v>
      </c>
      <c r="J73803" t="s">
        <v>9</v>
      </c>
      <c r="K73803">
        <v>5250</v>
      </c>
    </row>
    <row r="73804" spans="1:11" x14ac:dyDescent="0.25">
      <c r="A73804">
        <v>82213</v>
      </c>
      <c r="B73804">
        <v>45923.933912037035</v>
      </c>
      <c r="C73804">
        <v>45923.938402777778</v>
      </c>
      <c r="D73804">
        <v>1</v>
      </c>
      <c r="E73804">
        <v>0.16737136000000002</v>
      </c>
      <c r="F73804">
        <v>237</v>
      </c>
      <c r="G73804">
        <v>43</v>
      </c>
      <c r="H73804">
        <v>0</v>
      </c>
      <c r="I73804" t="s">
        <v>8</v>
      </c>
      <c r="J73804" t="s">
        <v>11</v>
      </c>
      <c r="K73804">
        <v>1625</v>
      </c>
    </row>
    <row r="73805" spans="1:11" x14ac:dyDescent="0.25">
      <c r="A73805">
        <v>82214</v>
      </c>
      <c r="B73805">
        <v>45923.920358796298</v>
      </c>
      <c r="C73805">
        <v>45923.926990740743</v>
      </c>
      <c r="D73805">
        <v>1</v>
      </c>
      <c r="E73805">
        <v>0.48280200000000006</v>
      </c>
      <c r="F73805">
        <v>249</v>
      </c>
      <c r="G73805">
        <v>237</v>
      </c>
      <c r="H73805">
        <v>0</v>
      </c>
      <c r="I73805" t="s">
        <v>8</v>
      </c>
      <c r="J73805" t="s">
        <v>11</v>
      </c>
      <c r="K73805">
        <v>2750</v>
      </c>
    </row>
    <row r="73806" spans="1:11" x14ac:dyDescent="0.25">
      <c r="A73806">
        <v>82215</v>
      </c>
      <c r="B73806">
        <v>45923.927824074075</v>
      </c>
      <c r="C73806">
        <v>45923.932951388888</v>
      </c>
      <c r="D73806">
        <v>1</v>
      </c>
      <c r="E73806">
        <v>0.20921419999999999</v>
      </c>
      <c r="F73806">
        <v>43</v>
      </c>
      <c r="G73806">
        <v>143</v>
      </c>
      <c r="H73806">
        <v>0</v>
      </c>
      <c r="I73806" t="s">
        <v>8</v>
      </c>
      <c r="J73806" t="s">
        <v>11</v>
      </c>
      <c r="K73806">
        <v>1750</v>
      </c>
    </row>
    <row r="73807" spans="1:11" x14ac:dyDescent="0.25">
      <c r="A73807">
        <v>82216</v>
      </c>
      <c r="B73807">
        <v>45923.947754629633</v>
      </c>
      <c r="C73807">
        <v>45923.955740740741</v>
      </c>
      <c r="D73807">
        <v>1</v>
      </c>
      <c r="E73807">
        <v>0.25749440000000001</v>
      </c>
      <c r="F73807">
        <v>79</v>
      </c>
      <c r="G73807">
        <v>158</v>
      </c>
      <c r="H73807">
        <v>612.5</v>
      </c>
      <c r="I73807" t="s">
        <v>12</v>
      </c>
      <c r="J73807" t="s">
        <v>9</v>
      </c>
      <c r="K73807">
        <v>2125</v>
      </c>
    </row>
    <row r="73808" spans="1:11" x14ac:dyDescent="0.25">
      <c r="A73808">
        <v>82217</v>
      </c>
      <c r="B73808">
        <v>45923.950879629629</v>
      </c>
      <c r="C73808">
        <v>45923.953483796293</v>
      </c>
      <c r="D73808">
        <v>5</v>
      </c>
      <c r="E73808">
        <v>0.18024608000000003</v>
      </c>
      <c r="F73808">
        <v>48</v>
      </c>
      <c r="G73808">
        <v>68</v>
      </c>
      <c r="H73808">
        <v>250</v>
      </c>
      <c r="I73808" t="s">
        <v>14</v>
      </c>
      <c r="J73808" t="s">
        <v>9</v>
      </c>
      <c r="K73808">
        <v>1375</v>
      </c>
    </row>
    <row r="73809" spans="1:11" x14ac:dyDescent="0.25">
      <c r="A73809">
        <v>82218</v>
      </c>
      <c r="B73809">
        <v>45923.941412037035</v>
      </c>
      <c r="C73809">
        <v>45923.956585648149</v>
      </c>
      <c r="D73809">
        <v>4</v>
      </c>
      <c r="E73809">
        <v>1.3856417400000001</v>
      </c>
      <c r="F73809">
        <v>90</v>
      </c>
      <c r="G73809">
        <v>42</v>
      </c>
      <c r="H73809">
        <v>1465</v>
      </c>
      <c r="I73809" t="s">
        <v>8</v>
      </c>
      <c r="J73809" t="s">
        <v>9</v>
      </c>
      <c r="K73809">
        <v>6375</v>
      </c>
    </row>
    <row r="73810" spans="1:11" x14ac:dyDescent="0.25">
      <c r="A73810">
        <v>82219</v>
      </c>
      <c r="B73810">
        <v>45923.924861111111</v>
      </c>
      <c r="C73810">
        <v>45923.928043981483</v>
      </c>
      <c r="D73810">
        <v>1</v>
      </c>
      <c r="E73810">
        <v>0.17380872</v>
      </c>
      <c r="F73810">
        <v>90</v>
      </c>
      <c r="G73810">
        <v>68</v>
      </c>
      <c r="H73810">
        <v>612.5</v>
      </c>
      <c r="I73810" t="s">
        <v>12</v>
      </c>
      <c r="J73810" t="s">
        <v>9</v>
      </c>
      <c r="K73810">
        <v>1500</v>
      </c>
    </row>
    <row r="73811" spans="1:11" x14ac:dyDescent="0.25">
      <c r="A73811">
        <v>82220</v>
      </c>
      <c r="B73811">
        <v>45923.943483796298</v>
      </c>
      <c r="C73811">
        <v>45923.958055555559</v>
      </c>
      <c r="D73811">
        <v>1</v>
      </c>
      <c r="E73811">
        <v>0.88030898000000002</v>
      </c>
      <c r="F73811">
        <v>100</v>
      </c>
      <c r="G73811">
        <v>256</v>
      </c>
      <c r="H73811">
        <v>1250</v>
      </c>
      <c r="I73811" t="s">
        <v>8</v>
      </c>
      <c r="J73811" t="s">
        <v>9</v>
      </c>
      <c r="K73811">
        <v>5000</v>
      </c>
    </row>
    <row r="73812" spans="1:11" x14ac:dyDescent="0.25">
      <c r="A73812">
        <v>82221</v>
      </c>
      <c r="B73812">
        <v>45923.922708333332</v>
      </c>
      <c r="C73812">
        <v>45923.938425925924</v>
      </c>
      <c r="D73812">
        <v>1</v>
      </c>
      <c r="E73812">
        <v>0.86260624000000008</v>
      </c>
      <c r="F73812">
        <v>166</v>
      </c>
      <c r="G73812">
        <v>126</v>
      </c>
      <c r="H73812">
        <v>0</v>
      </c>
      <c r="I73812" t="s">
        <v>12</v>
      </c>
      <c r="J73812" t="s">
        <v>11</v>
      </c>
      <c r="K73812">
        <v>4875</v>
      </c>
    </row>
    <row r="73813" spans="1:11" x14ac:dyDescent="0.25">
      <c r="A73813">
        <v>82222</v>
      </c>
      <c r="B73813">
        <v>45923.937048611115</v>
      </c>
      <c r="C73813">
        <v>45923.943599537037</v>
      </c>
      <c r="D73813">
        <v>1</v>
      </c>
      <c r="E73813">
        <v>0.43130312000000004</v>
      </c>
      <c r="F73813">
        <v>170</v>
      </c>
      <c r="G73813">
        <v>236</v>
      </c>
      <c r="H73813">
        <v>0</v>
      </c>
      <c r="I73813" t="s">
        <v>8</v>
      </c>
      <c r="J73813" t="s">
        <v>11</v>
      </c>
      <c r="K73813">
        <v>2500</v>
      </c>
    </row>
    <row r="73814" spans="1:11" x14ac:dyDescent="0.25">
      <c r="A73814">
        <v>82223</v>
      </c>
      <c r="B73814">
        <v>45923.925300925926</v>
      </c>
      <c r="C73814">
        <v>45923.932233796295</v>
      </c>
      <c r="D73814">
        <v>2</v>
      </c>
      <c r="E73814">
        <v>0.20921419999999999</v>
      </c>
      <c r="F73814">
        <v>142</v>
      </c>
      <c r="G73814">
        <v>238</v>
      </c>
      <c r="H73814">
        <v>0</v>
      </c>
      <c r="I73814" t="s">
        <v>10</v>
      </c>
      <c r="J73814" t="s">
        <v>11</v>
      </c>
      <c r="K73814">
        <v>2125</v>
      </c>
    </row>
    <row r="73815" spans="1:11" x14ac:dyDescent="0.25">
      <c r="A73815">
        <v>82225</v>
      </c>
      <c r="B73815">
        <v>45923.957129629627</v>
      </c>
      <c r="C73815">
        <v>45923.961284722223</v>
      </c>
      <c r="D73815">
        <v>4</v>
      </c>
      <c r="E73815">
        <v>0.30094658000000002</v>
      </c>
      <c r="F73815">
        <v>48</v>
      </c>
      <c r="G73815">
        <v>249</v>
      </c>
      <c r="H73815">
        <v>565</v>
      </c>
      <c r="I73815" t="s">
        <v>10</v>
      </c>
      <c r="J73815" t="s">
        <v>9</v>
      </c>
      <c r="K73815">
        <v>1875</v>
      </c>
    </row>
    <row r="73816" spans="1:11" x14ac:dyDescent="0.25">
      <c r="A73816">
        <v>82226</v>
      </c>
      <c r="B73816">
        <v>45923.919652777775</v>
      </c>
      <c r="C73816">
        <v>45923.923460648148</v>
      </c>
      <c r="D73816">
        <v>1</v>
      </c>
      <c r="E73816">
        <v>0.19312079999999998</v>
      </c>
      <c r="F73816">
        <v>161</v>
      </c>
      <c r="G73816">
        <v>170</v>
      </c>
      <c r="H73816">
        <v>0</v>
      </c>
      <c r="I73816" t="s">
        <v>14</v>
      </c>
      <c r="J73816" t="s">
        <v>11</v>
      </c>
      <c r="K73816">
        <v>1625</v>
      </c>
    </row>
    <row r="73817" spans="1:11" x14ac:dyDescent="0.25">
      <c r="A73817">
        <v>82227</v>
      </c>
      <c r="B73817">
        <v>45923.943194444444</v>
      </c>
      <c r="C73817">
        <v>45923.962407407409</v>
      </c>
      <c r="D73817">
        <v>1</v>
      </c>
      <c r="E73817">
        <v>1.16033414</v>
      </c>
      <c r="F73817">
        <v>158</v>
      </c>
      <c r="G73817">
        <v>226</v>
      </c>
      <c r="H73817">
        <v>1060</v>
      </c>
      <c r="I73817" t="s">
        <v>8</v>
      </c>
      <c r="J73817" t="s">
        <v>9</v>
      </c>
      <c r="K73817">
        <v>6125</v>
      </c>
    </row>
    <row r="73818" spans="1:11" x14ac:dyDescent="0.25">
      <c r="A73818">
        <v>82228</v>
      </c>
      <c r="B73818">
        <v>45923.918923611112</v>
      </c>
      <c r="C73818">
        <v>45923.922303240739</v>
      </c>
      <c r="D73818">
        <v>1</v>
      </c>
      <c r="E73818">
        <v>0.19955815999999998</v>
      </c>
      <c r="F73818">
        <v>48</v>
      </c>
      <c r="G73818">
        <v>68</v>
      </c>
      <c r="H73818">
        <v>612.5</v>
      </c>
      <c r="I73818" t="s">
        <v>8</v>
      </c>
      <c r="J73818" t="s">
        <v>9</v>
      </c>
      <c r="K73818">
        <v>1500</v>
      </c>
    </row>
    <row r="73819" spans="1:11" x14ac:dyDescent="0.25">
      <c r="A73819">
        <v>82229</v>
      </c>
      <c r="B73819">
        <v>45923.925104166665</v>
      </c>
      <c r="C73819">
        <v>45923.931689814817</v>
      </c>
      <c r="D73819">
        <v>1</v>
      </c>
      <c r="E73819">
        <v>0.33635205999999995</v>
      </c>
      <c r="F73819">
        <v>163</v>
      </c>
      <c r="G73819">
        <v>233</v>
      </c>
      <c r="H73819">
        <v>480</v>
      </c>
      <c r="I73819" t="s">
        <v>8</v>
      </c>
      <c r="J73819" t="s">
        <v>9</v>
      </c>
      <c r="K73819">
        <v>2250</v>
      </c>
    </row>
    <row r="73820" spans="1:11" x14ac:dyDescent="0.25">
      <c r="A73820">
        <v>82230</v>
      </c>
      <c r="B73820">
        <v>45923.934745370374</v>
      </c>
      <c r="C73820">
        <v>45923.944918981484</v>
      </c>
      <c r="D73820">
        <v>1</v>
      </c>
      <c r="E73820">
        <v>0.80467</v>
      </c>
      <c r="F73820">
        <v>138</v>
      </c>
      <c r="G73820">
        <v>226</v>
      </c>
      <c r="H73820">
        <v>0</v>
      </c>
      <c r="I73820" t="s">
        <v>8</v>
      </c>
      <c r="J73820" t="s">
        <v>11</v>
      </c>
      <c r="K73820">
        <v>4375</v>
      </c>
    </row>
    <row r="73821" spans="1:11" x14ac:dyDescent="0.25">
      <c r="A73821">
        <v>82231</v>
      </c>
      <c r="B73821">
        <v>45923.950185185182</v>
      </c>
      <c r="C73821">
        <v>45923.958495370367</v>
      </c>
      <c r="D73821">
        <v>1</v>
      </c>
      <c r="E73821">
        <v>0.53108219999999995</v>
      </c>
      <c r="F73821">
        <v>140</v>
      </c>
      <c r="G73821">
        <v>193</v>
      </c>
      <c r="H73821">
        <v>812.5</v>
      </c>
      <c r="I73821" t="s">
        <v>12</v>
      </c>
      <c r="J73821" t="s">
        <v>9</v>
      </c>
      <c r="K73821">
        <v>3125</v>
      </c>
    </row>
    <row r="73822" spans="1:11" x14ac:dyDescent="0.25">
      <c r="A73822">
        <v>82233</v>
      </c>
      <c r="B73822">
        <v>45923.91715277778</v>
      </c>
      <c r="C73822">
        <v>45923.921747685185</v>
      </c>
      <c r="D73822">
        <v>1</v>
      </c>
      <c r="E73822">
        <v>0.22530759999999997</v>
      </c>
      <c r="F73822">
        <v>90</v>
      </c>
      <c r="G73822">
        <v>50</v>
      </c>
      <c r="H73822">
        <v>0</v>
      </c>
      <c r="I73822" t="s">
        <v>8</v>
      </c>
      <c r="J73822" t="s">
        <v>11</v>
      </c>
      <c r="K73822">
        <v>1750</v>
      </c>
    </row>
    <row r="73823" spans="1:11" x14ac:dyDescent="0.25">
      <c r="A73823">
        <v>82234</v>
      </c>
      <c r="B73823">
        <v>45923.891898148147</v>
      </c>
      <c r="C73823">
        <v>45923.90697916667</v>
      </c>
      <c r="D73823">
        <v>6</v>
      </c>
      <c r="E73823">
        <v>1.53209168</v>
      </c>
      <c r="F73823">
        <v>138</v>
      </c>
      <c r="G73823">
        <v>48</v>
      </c>
      <c r="H73823">
        <v>1920</v>
      </c>
      <c r="I73823" t="s">
        <v>8</v>
      </c>
      <c r="J73823" t="s">
        <v>9</v>
      </c>
      <c r="K73823">
        <v>7125</v>
      </c>
    </row>
    <row r="73824" spans="1:11" x14ac:dyDescent="0.25">
      <c r="A73824">
        <v>82235</v>
      </c>
      <c r="B73824">
        <v>45923.923402777778</v>
      </c>
      <c r="C73824">
        <v>45923.927048611113</v>
      </c>
      <c r="D73824">
        <v>1</v>
      </c>
      <c r="E73824">
        <v>0.17541806000000001</v>
      </c>
      <c r="F73824">
        <v>186</v>
      </c>
      <c r="G73824">
        <v>137</v>
      </c>
      <c r="H73824">
        <v>490</v>
      </c>
      <c r="I73824" t="s">
        <v>8</v>
      </c>
      <c r="J73824" t="s">
        <v>9</v>
      </c>
      <c r="K73824">
        <v>1500</v>
      </c>
    </row>
    <row r="73825" spans="1:11" x14ac:dyDescent="0.25">
      <c r="A73825">
        <v>82236</v>
      </c>
      <c r="B73825">
        <v>45923.948067129626</v>
      </c>
      <c r="C73825">
        <v>45923.956180555557</v>
      </c>
      <c r="D73825">
        <v>1</v>
      </c>
      <c r="E73825">
        <v>0.3540548</v>
      </c>
      <c r="F73825">
        <v>186</v>
      </c>
      <c r="G73825">
        <v>229</v>
      </c>
      <c r="H73825">
        <v>715</v>
      </c>
      <c r="I73825" t="s">
        <v>12</v>
      </c>
      <c r="J73825" t="s">
        <v>9</v>
      </c>
      <c r="K73825">
        <v>2625</v>
      </c>
    </row>
    <row r="73826" spans="1:11" x14ac:dyDescent="0.25">
      <c r="A73826">
        <v>82237</v>
      </c>
      <c r="B73826">
        <v>45923.922893518517</v>
      </c>
      <c r="C73826">
        <v>45923.933032407411</v>
      </c>
      <c r="D73826">
        <v>1</v>
      </c>
      <c r="E73826">
        <v>1.3743763599999999</v>
      </c>
      <c r="F73826">
        <v>138</v>
      </c>
      <c r="G73826">
        <v>140</v>
      </c>
      <c r="H73826">
        <v>1695</v>
      </c>
      <c r="I73826" t="s">
        <v>14</v>
      </c>
      <c r="J73826" t="s">
        <v>9</v>
      </c>
      <c r="K73826">
        <v>6000</v>
      </c>
    </row>
    <row r="73827" spans="1:11" x14ac:dyDescent="0.25">
      <c r="A73827">
        <v>82238</v>
      </c>
      <c r="B73827">
        <v>45923.933946759258</v>
      </c>
      <c r="C73827">
        <v>45923.940462962964</v>
      </c>
      <c r="D73827">
        <v>1</v>
      </c>
      <c r="E73827">
        <v>0.26554109999999997</v>
      </c>
      <c r="F73827">
        <v>142</v>
      </c>
      <c r="G73827">
        <v>238</v>
      </c>
      <c r="H73827">
        <v>770</v>
      </c>
      <c r="I73827" t="s">
        <v>14</v>
      </c>
      <c r="J73827" t="s">
        <v>9</v>
      </c>
      <c r="K73827">
        <v>2125</v>
      </c>
    </row>
    <row r="73828" spans="1:11" x14ac:dyDescent="0.25">
      <c r="A73828">
        <v>82239</v>
      </c>
      <c r="B73828">
        <v>45923.95040509259</v>
      </c>
      <c r="C73828">
        <v>45923.967488425929</v>
      </c>
      <c r="D73828">
        <v>1</v>
      </c>
      <c r="E73828">
        <v>2.0084563200000001</v>
      </c>
      <c r="F73828">
        <v>100</v>
      </c>
      <c r="G73828">
        <v>98</v>
      </c>
      <c r="H73828">
        <v>0</v>
      </c>
      <c r="I73828" t="s">
        <v>8</v>
      </c>
      <c r="J73828" t="s">
        <v>11</v>
      </c>
      <c r="K73828">
        <v>8875</v>
      </c>
    </row>
    <row r="73829" spans="1:11" x14ac:dyDescent="0.25">
      <c r="A73829">
        <v>82240</v>
      </c>
      <c r="B73829">
        <v>45923.920092592591</v>
      </c>
      <c r="C73829">
        <v>45923.929016203707</v>
      </c>
      <c r="D73829">
        <v>1</v>
      </c>
      <c r="E73829">
        <v>0.63568930000000001</v>
      </c>
      <c r="F73829">
        <v>233</v>
      </c>
      <c r="G73829">
        <v>43</v>
      </c>
      <c r="H73829">
        <v>865</v>
      </c>
      <c r="I73829" t="s">
        <v>10</v>
      </c>
      <c r="J73829" t="s">
        <v>9</v>
      </c>
      <c r="K73829">
        <v>3375</v>
      </c>
    </row>
    <row r="73830" spans="1:11" x14ac:dyDescent="0.25">
      <c r="A73830">
        <v>82241</v>
      </c>
      <c r="B73830">
        <v>45923.942418981482</v>
      </c>
      <c r="C73830">
        <v>45923.947928240741</v>
      </c>
      <c r="D73830">
        <v>1</v>
      </c>
      <c r="E73830">
        <v>0.28968120000000003</v>
      </c>
      <c r="F73830">
        <v>142</v>
      </c>
      <c r="G73830">
        <v>239</v>
      </c>
      <c r="H73830">
        <v>0</v>
      </c>
      <c r="I73830" t="s">
        <v>14</v>
      </c>
      <c r="J73830" t="s">
        <v>11</v>
      </c>
      <c r="K73830">
        <v>2000</v>
      </c>
    </row>
    <row r="73831" spans="1:11" x14ac:dyDescent="0.25">
      <c r="A73831">
        <v>82242</v>
      </c>
      <c r="B73831">
        <v>45923.945150462961</v>
      </c>
      <c r="C73831">
        <v>45923.951805555553</v>
      </c>
      <c r="D73831">
        <v>1</v>
      </c>
      <c r="E73831">
        <v>0.32186799999999999</v>
      </c>
      <c r="F73831">
        <v>79</v>
      </c>
      <c r="G73831">
        <v>137</v>
      </c>
      <c r="H73831">
        <v>332.5</v>
      </c>
      <c r="I73831" t="s">
        <v>14</v>
      </c>
      <c r="J73831" t="s">
        <v>9</v>
      </c>
      <c r="K73831">
        <v>2375</v>
      </c>
    </row>
    <row r="73832" spans="1:11" x14ac:dyDescent="0.25">
      <c r="A73832">
        <v>82243</v>
      </c>
      <c r="B73832">
        <v>45923.917812500003</v>
      </c>
      <c r="C73832">
        <v>45923.929178240738</v>
      </c>
      <c r="D73832">
        <v>1</v>
      </c>
      <c r="E73832">
        <v>1.4484059999999999</v>
      </c>
      <c r="F73832">
        <v>138</v>
      </c>
      <c r="G73832">
        <v>217</v>
      </c>
      <c r="H73832">
        <v>695</v>
      </c>
      <c r="I73832" t="s">
        <v>8</v>
      </c>
      <c r="J73832" t="s">
        <v>9</v>
      </c>
      <c r="K73832">
        <v>6625</v>
      </c>
    </row>
    <row r="73833" spans="1:11" x14ac:dyDescent="0.25">
      <c r="A73833">
        <v>82244</v>
      </c>
      <c r="B73833">
        <v>45923.957650462966</v>
      </c>
      <c r="C73833">
        <v>45923.968229166669</v>
      </c>
      <c r="D73833">
        <v>2</v>
      </c>
      <c r="E73833">
        <v>0.56326900000000002</v>
      </c>
      <c r="F73833">
        <v>230</v>
      </c>
      <c r="G73833">
        <v>75</v>
      </c>
      <c r="H73833">
        <v>0</v>
      </c>
      <c r="I73833" t="s">
        <v>12</v>
      </c>
      <c r="J73833" t="s">
        <v>11</v>
      </c>
      <c r="K73833">
        <v>3375</v>
      </c>
    </row>
    <row r="73834" spans="1:11" x14ac:dyDescent="0.25">
      <c r="A73834">
        <v>82245</v>
      </c>
      <c r="B73834">
        <v>45923.923680555556</v>
      </c>
      <c r="C73834">
        <v>45923.929085648146</v>
      </c>
      <c r="D73834">
        <v>1</v>
      </c>
      <c r="E73834">
        <v>0.35083612000000003</v>
      </c>
      <c r="F73834">
        <v>239</v>
      </c>
      <c r="G73834">
        <v>50</v>
      </c>
      <c r="H73834">
        <v>0</v>
      </c>
      <c r="I73834" t="s">
        <v>10</v>
      </c>
      <c r="J73834" t="s">
        <v>11</v>
      </c>
      <c r="K73834">
        <v>2375</v>
      </c>
    </row>
    <row r="73835" spans="1:11" x14ac:dyDescent="0.25">
      <c r="A73835">
        <v>82246</v>
      </c>
      <c r="B73835">
        <v>45923.939131944448</v>
      </c>
      <c r="C73835">
        <v>45923.945775462962</v>
      </c>
      <c r="D73835">
        <v>1</v>
      </c>
      <c r="E73835">
        <v>0.30577460000000001</v>
      </c>
      <c r="F73835">
        <v>237</v>
      </c>
      <c r="G73835">
        <v>238</v>
      </c>
      <c r="H73835">
        <v>662.5</v>
      </c>
      <c r="I73835" t="s">
        <v>14</v>
      </c>
      <c r="J73835" t="s">
        <v>9</v>
      </c>
      <c r="K73835">
        <v>2375</v>
      </c>
    </row>
    <row r="73836" spans="1:11" x14ac:dyDescent="0.25">
      <c r="A73836">
        <v>82247</v>
      </c>
      <c r="B73836">
        <v>45923.939745370371</v>
      </c>
      <c r="C73836">
        <v>45923.952256944445</v>
      </c>
      <c r="D73836">
        <v>1</v>
      </c>
      <c r="E73836">
        <v>0.58740910000000002</v>
      </c>
      <c r="F73836">
        <v>162</v>
      </c>
      <c r="G73836">
        <v>239</v>
      </c>
      <c r="H73836">
        <v>425</v>
      </c>
      <c r="I73836" t="s">
        <v>10</v>
      </c>
      <c r="J73836" t="s">
        <v>9</v>
      </c>
      <c r="K73836">
        <v>3875</v>
      </c>
    </row>
    <row r="73837" spans="1:11" x14ac:dyDescent="0.25">
      <c r="A73837">
        <v>82248</v>
      </c>
      <c r="B73837">
        <v>45923.912407407406</v>
      </c>
      <c r="C73837">
        <v>45924.885682870372</v>
      </c>
      <c r="D73837">
        <v>1</v>
      </c>
      <c r="E73837">
        <v>0.85134085999999998</v>
      </c>
      <c r="F73837">
        <v>74</v>
      </c>
      <c r="G73837">
        <v>169</v>
      </c>
      <c r="H73837">
        <v>0</v>
      </c>
      <c r="I73837" t="s">
        <v>8</v>
      </c>
      <c r="J73837" t="s">
        <v>11</v>
      </c>
      <c r="K73837">
        <v>5125</v>
      </c>
    </row>
    <row r="73838" spans="1:11" x14ac:dyDescent="0.25">
      <c r="A73838">
        <v>82249</v>
      </c>
      <c r="B73838">
        <v>45923.923680555556</v>
      </c>
      <c r="C73838">
        <v>45923.930358796293</v>
      </c>
      <c r="D73838">
        <v>6</v>
      </c>
      <c r="E73838">
        <v>0.39267895999999997</v>
      </c>
      <c r="F73838">
        <v>239</v>
      </c>
      <c r="G73838">
        <v>166</v>
      </c>
      <c r="H73838">
        <v>0</v>
      </c>
      <c r="I73838" t="s">
        <v>14</v>
      </c>
      <c r="J73838" t="s">
        <v>11</v>
      </c>
      <c r="K73838">
        <v>2500</v>
      </c>
    </row>
    <row r="73839" spans="1:11" x14ac:dyDescent="0.25">
      <c r="A73839">
        <v>82250</v>
      </c>
      <c r="B73839">
        <v>45923.956342592595</v>
      </c>
      <c r="C73839">
        <v>45923.960416666669</v>
      </c>
      <c r="D73839">
        <v>6</v>
      </c>
      <c r="E73839">
        <v>0.32025866000000003</v>
      </c>
      <c r="F73839">
        <v>263</v>
      </c>
      <c r="G73839">
        <v>229</v>
      </c>
      <c r="H73839">
        <v>590</v>
      </c>
      <c r="I73839" t="s">
        <v>12</v>
      </c>
      <c r="J73839" t="s">
        <v>9</v>
      </c>
      <c r="K73839">
        <v>2000</v>
      </c>
    </row>
    <row r="73840" spans="1:11" x14ac:dyDescent="0.25">
      <c r="A73840">
        <v>82251</v>
      </c>
      <c r="B73840">
        <v>45923.954386574071</v>
      </c>
      <c r="C73840">
        <v>45923.962060185186</v>
      </c>
      <c r="D73840">
        <v>2</v>
      </c>
      <c r="E73840">
        <v>0.41842839999999998</v>
      </c>
      <c r="F73840">
        <v>236</v>
      </c>
      <c r="G73840">
        <v>41</v>
      </c>
      <c r="H73840">
        <v>0</v>
      </c>
      <c r="I73840" t="s">
        <v>8</v>
      </c>
      <c r="J73840" t="s">
        <v>11</v>
      </c>
      <c r="K73840">
        <v>2750</v>
      </c>
    </row>
    <row r="73841" spans="1:11" x14ac:dyDescent="0.25">
      <c r="A73841">
        <v>82252</v>
      </c>
      <c r="B73841">
        <v>45923.926493055558</v>
      </c>
      <c r="C73841">
        <v>45923.929375</v>
      </c>
      <c r="D73841">
        <v>5</v>
      </c>
      <c r="E73841">
        <v>0.16576202000000001</v>
      </c>
      <c r="F73841">
        <v>239</v>
      </c>
      <c r="G73841">
        <v>151</v>
      </c>
      <c r="H73841">
        <v>697.5</v>
      </c>
      <c r="I73841" t="s">
        <v>10</v>
      </c>
      <c r="J73841" t="s">
        <v>9</v>
      </c>
      <c r="K73841">
        <v>1375</v>
      </c>
    </row>
    <row r="73842" spans="1:11" x14ac:dyDescent="0.25">
      <c r="A73842">
        <v>82253</v>
      </c>
      <c r="B73842">
        <v>45923.940810185188</v>
      </c>
      <c r="C73842">
        <v>45923.947870370372</v>
      </c>
      <c r="D73842">
        <v>1</v>
      </c>
      <c r="E73842">
        <v>0.65178269999999994</v>
      </c>
      <c r="F73842">
        <v>132</v>
      </c>
      <c r="G73842">
        <v>10</v>
      </c>
      <c r="H73842">
        <v>715</v>
      </c>
      <c r="I73842" t="s">
        <v>8</v>
      </c>
      <c r="J73842" t="s">
        <v>9</v>
      </c>
      <c r="K73842">
        <v>3250</v>
      </c>
    </row>
    <row r="73843" spans="1:11" x14ac:dyDescent="0.25">
      <c r="A73843">
        <v>82255</v>
      </c>
      <c r="B73843">
        <v>45923.925983796296</v>
      </c>
      <c r="C73843">
        <v>45923.932581018518</v>
      </c>
      <c r="D73843">
        <v>1</v>
      </c>
      <c r="E73843">
        <v>0.33474272000000005</v>
      </c>
      <c r="F73843">
        <v>237</v>
      </c>
      <c r="G73843">
        <v>48</v>
      </c>
      <c r="H73843">
        <v>640</v>
      </c>
      <c r="I73843" t="s">
        <v>10</v>
      </c>
      <c r="J73843" t="s">
        <v>9</v>
      </c>
      <c r="K73843">
        <v>2250</v>
      </c>
    </row>
    <row r="73844" spans="1:11" x14ac:dyDescent="0.25">
      <c r="A73844">
        <v>82256</v>
      </c>
      <c r="B73844">
        <v>45923.923333333332</v>
      </c>
      <c r="C73844">
        <v>45923.928576388891</v>
      </c>
      <c r="D73844">
        <v>1</v>
      </c>
      <c r="E73844">
        <v>0.21565156000000002</v>
      </c>
      <c r="F73844">
        <v>166</v>
      </c>
      <c r="G73844">
        <v>238</v>
      </c>
      <c r="H73844">
        <v>0</v>
      </c>
      <c r="I73844" t="s">
        <v>8</v>
      </c>
      <c r="J73844" t="s">
        <v>11</v>
      </c>
      <c r="K73844">
        <v>1750</v>
      </c>
    </row>
    <row r="73845" spans="1:11" x14ac:dyDescent="0.25">
      <c r="A73845">
        <v>82257</v>
      </c>
      <c r="B73845">
        <v>45923.931527777779</v>
      </c>
      <c r="C73845">
        <v>45923.935902777775</v>
      </c>
      <c r="D73845">
        <v>2</v>
      </c>
      <c r="E73845">
        <v>0.21887023999999999</v>
      </c>
      <c r="F73845">
        <v>237</v>
      </c>
      <c r="G73845">
        <v>236</v>
      </c>
      <c r="H73845">
        <v>375</v>
      </c>
      <c r="I73845" t="s">
        <v>8</v>
      </c>
      <c r="J73845" t="s">
        <v>9</v>
      </c>
      <c r="K73845">
        <v>1750</v>
      </c>
    </row>
    <row r="73846" spans="1:11" x14ac:dyDescent="0.25">
      <c r="A73846">
        <v>82258</v>
      </c>
      <c r="B73846">
        <v>45923.930115740739</v>
      </c>
      <c r="C73846">
        <v>45923.937789351854</v>
      </c>
      <c r="D73846">
        <v>1</v>
      </c>
      <c r="E73846">
        <v>0.61637722000000006</v>
      </c>
      <c r="F73846">
        <v>107</v>
      </c>
      <c r="G73846">
        <v>75</v>
      </c>
      <c r="H73846">
        <v>815</v>
      </c>
      <c r="I73846" t="s">
        <v>8</v>
      </c>
      <c r="J73846" t="s">
        <v>9</v>
      </c>
      <c r="K73846">
        <v>3125</v>
      </c>
    </row>
    <row r="73847" spans="1:11" x14ac:dyDescent="0.25">
      <c r="A73847">
        <v>82260</v>
      </c>
      <c r="B73847">
        <v>45923.929675925923</v>
      </c>
      <c r="C73847">
        <v>45923.932245370372</v>
      </c>
      <c r="D73847">
        <v>2</v>
      </c>
      <c r="E73847">
        <v>0.19312079999999998</v>
      </c>
      <c r="F73847">
        <v>137</v>
      </c>
      <c r="G73847">
        <v>79</v>
      </c>
      <c r="H73847">
        <v>250</v>
      </c>
      <c r="I73847" t="s">
        <v>8</v>
      </c>
      <c r="J73847" t="s">
        <v>9</v>
      </c>
      <c r="K73847">
        <v>1375</v>
      </c>
    </row>
    <row r="73848" spans="1:11" x14ac:dyDescent="0.25">
      <c r="A73848">
        <v>82261</v>
      </c>
      <c r="B73848">
        <v>45923.919479166667</v>
      </c>
      <c r="C73848">
        <v>45923.922881944447</v>
      </c>
      <c r="D73848">
        <v>1</v>
      </c>
      <c r="E73848">
        <v>0.26071308000000004</v>
      </c>
      <c r="F73848">
        <v>162</v>
      </c>
      <c r="G73848">
        <v>263</v>
      </c>
      <c r="H73848">
        <v>425</v>
      </c>
      <c r="I73848" t="s">
        <v>12</v>
      </c>
      <c r="J73848" t="s">
        <v>9</v>
      </c>
      <c r="K73848">
        <v>1625</v>
      </c>
    </row>
    <row r="73849" spans="1:11" x14ac:dyDescent="0.25">
      <c r="A73849">
        <v>82262</v>
      </c>
      <c r="B73849">
        <v>45923.944953703707</v>
      </c>
      <c r="C73849">
        <v>45923.959965277776</v>
      </c>
      <c r="D73849">
        <v>1</v>
      </c>
      <c r="E73849">
        <v>1.07182044</v>
      </c>
      <c r="F73849">
        <v>142</v>
      </c>
      <c r="G73849">
        <v>243</v>
      </c>
      <c r="H73849">
        <v>1315</v>
      </c>
      <c r="I73849" t="s">
        <v>8</v>
      </c>
      <c r="J73849" t="s">
        <v>9</v>
      </c>
      <c r="K73849">
        <v>5625</v>
      </c>
    </row>
    <row r="73850" spans="1:11" x14ac:dyDescent="0.25">
      <c r="A73850">
        <v>82263</v>
      </c>
      <c r="B73850">
        <v>45923.946493055555</v>
      </c>
      <c r="C73850">
        <v>45923.96943287037</v>
      </c>
      <c r="D73850">
        <v>1</v>
      </c>
      <c r="E73850">
        <v>1.6737135999999999</v>
      </c>
      <c r="F73850">
        <v>233</v>
      </c>
      <c r="G73850">
        <v>229</v>
      </c>
      <c r="H73850">
        <v>250</v>
      </c>
      <c r="I73850" t="s">
        <v>8</v>
      </c>
      <c r="J73850" t="s">
        <v>9</v>
      </c>
      <c r="K73850">
        <v>8375</v>
      </c>
    </row>
    <row r="73851" spans="1:11" x14ac:dyDescent="0.25">
      <c r="A73851">
        <v>82264</v>
      </c>
      <c r="B73851">
        <v>45923.944872685184</v>
      </c>
      <c r="C73851">
        <v>45923.952256944445</v>
      </c>
      <c r="D73851">
        <v>1</v>
      </c>
      <c r="E73851">
        <v>0.46670859999999992</v>
      </c>
      <c r="F73851">
        <v>161</v>
      </c>
      <c r="G73851">
        <v>263</v>
      </c>
      <c r="H73851">
        <v>737.5</v>
      </c>
      <c r="I73851" t="s">
        <v>8</v>
      </c>
      <c r="J73851" t="s">
        <v>9</v>
      </c>
      <c r="K73851">
        <v>2750</v>
      </c>
    </row>
    <row r="73852" spans="1:11" x14ac:dyDescent="0.25">
      <c r="A73852">
        <v>82265</v>
      </c>
      <c r="B73852">
        <v>45923.919699074075</v>
      </c>
      <c r="C73852">
        <v>45923.925000000003</v>
      </c>
      <c r="D73852">
        <v>1</v>
      </c>
      <c r="E73852">
        <v>0.42486576000000004</v>
      </c>
      <c r="F73852">
        <v>48</v>
      </c>
      <c r="G73852">
        <v>249</v>
      </c>
      <c r="H73852">
        <v>0</v>
      </c>
      <c r="I73852" t="s">
        <v>8</v>
      </c>
      <c r="J73852" t="s">
        <v>11</v>
      </c>
      <c r="K73852">
        <v>2375</v>
      </c>
    </row>
    <row r="73853" spans="1:11" x14ac:dyDescent="0.25">
      <c r="A73853">
        <v>82266</v>
      </c>
      <c r="B73853">
        <v>45923.951516203706</v>
      </c>
      <c r="C73853">
        <v>45923.983553240738</v>
      </c>
      <c r="D73853">
        <v>1</v>
      </c>
      <c r="E73853">
        <v>3.8254011800000001</v>
      </c>
      <c r="F73853">
        <v>117</v>
      </c>
      <c r="G73853">
        <v>193</v>
      </c>
      <c r="H73853">
        <v>687.5</v>
      </c>
      <c r="I73853" t="s">
        <v>8</v>
      </c>
      <c r="J73853" t="s">
        <v>9</v>
      </c>
      <c r="K73853">
        <v>16375</v>
      </c>
    </row>
    <row r="73854" spans="1:11" x14ac:dyDescent="0.25">
      <c r="A73854">
        <v>82267</v>
      </c>
      <c r="B73854">
        <v>45923.958240740743</v>
      </c>
      <c r="C73854">
        <v>45923.964224537034</v>
      </c>
      <c r="D73854">
        <v>1</v>
      </c>
      <c r="E73854">
        <v>0.40072566000000009</v>
      </c>
      <c r="F73854">
        <v>263</v>
      </c>
      <c r="G73854">
        <v>161</v>
      </c>
      <c r="H73854">
        <v>665</v>
      </c>
      <c r="I73854" t="s">
        <v>12</v>
      </c>
      <c r="J73854" t="s">
        <v>9</v>
      </c>
      <c r="K73854">
        <v>2375</v>
      </c>
    </row>
    <row r="73855" spans="1:11" x14ac:dyDescent="0.25">
      <c r="A73855">
        <v>82270</v>
      </c>
      <c r="B73855">
        <v>45923.949074074073</v>
      </c>
      <c r="C73855">
        <v>45923.955254629633</v>
      </c>
      <c r="D73855">
        <v>1</v>
      </c>
      <c r="E73855">
        <v>0.28163450000000001</v>
      </c>
      <c r="F73855">
        <v>237</v>
      </c>
      <c r="G73855">
        <v>75</v>
      </c>
      <c r="H73855">
        <v>640</v>
      </c>
      <c r="I73855" t="s">
        <v>8</v>
      </c>
      <c r="J73855" t="s">
        <v>9</v>
      </c>
      <c r="K73855">
        <v>2250</v>
      </c>
    </row>
    <row r="73856" spans="1:11" x14ac:dyDescent="0.25">
      <c r="A73856">
        <v>82272</v>
      </c>
      <c r="B73856">
        <v>45923.938240740739</v>
      </c>
      <c r="C73856">
        <v>45923.945451388892</v>
      </c>
      <c r="D73856">
        <v>4</v>
      </c>
      <c r="E73856">
        <v>0.31060262</v>
      </c>
      <c r="F73856">
        <v>163</v>
      </c>
      <c r="G73856">
        <v>140</v>
      </c>
      <c r="H73856">
        <v>0</v>
      </c>
      <c r="I73856" t="s">
        <v>10</v>
      </c>
      <c r="J73856" t="s">
        <v>11</v>
      </c>
      <c r="K73856">
        <v>2375</v>
      </c>
    </row>
    <row r="73857" spans="1:11" x14ac:dyDescent="0.25">
      <c r="A73857">
        <v>82273</v>
      </c>
      <c r="B73857">
        <v>45923.949062500003</v>
      </c>
      <c r="C73857">
        <v>45923.956250000003</v>
      </c>
      <c r="D73857">
        <v>1</v>
      </c>
      <c r="E73857">
        <v>0.73707772000000005</v>
      </c>
      <c r="F73857">
        <v>262</v>
      </c>
      <c r="G73857">
        <v>247</v>
      </c>
      <c r="H73857">
        <v>0</v>
      </c>
      <c r="I73857" t="s">
        <v>8</v>
      </c>
      <c r="J73857" t="s">
        <v>11</v>
      </c>
      <c r="K73857">
        <v>3750</v>
      </c>
    </row>
    <row r="73858" spans="1:11" x14ac:dyDescent="0.25">
      <c r="A73858">
        <v>82274</v>
      </c>
      <c r="B73858">
        <v>45923.926469907405</v>
      </c>
      <c r="C73858">
        <v>45923.936932870369</v>
      </c>
      <c r="D73858">
        <v>1</v>
      </c>
      <c r="E73858">
        <v>1.02354024</v>
      </c>
      <c r="F73858">
        <v>137</v>
      </c>
      <c r="G73858">
        <v>97</v>
      </c>
      <c r="H73858">
        <v>1092.5</v>
      </c>
      <c r="I73858" t="s">
        <v>8</v>
      </c>
      <c r="J73858" t="s">
        <v>9</v>
      </c>
      <c r="K73858">
        <v>5125</v>
      </c>
    </row>
    <row r="73859" spans="1:11" x14ac:dyDescent="0.25">
      <c r="A73859">
        <v>82275</v>
      </c>
      <c r="B73859">
        <v>45923.948703703703</v>
      </c>
      <c r="C73859">
        <v>45923.971435185187</v>
      </c>
      <c r="D73859">
        <v>1</v>
      </c>
      <c r="E73859">
        <v>2.6618483599999996</v>
      </c>
      <c r="F73859">
        <v>100</v>
      </c>
      <c r="G73859">
        <v>205</v>
      </c>
      <c r="H73859">
        <v>0</v>
      </c>
      <c r="I73859" t="s">
        <v>10</v>
      </c>
      <c r="J73859" t="s">
        <v>9</v>
      </c>
      <c r="K73859">
        <v>11750</v>
      </c>
    </row>
    <row r="73860" spans="1:11" x14ac:dyDescent="0.25">
      <c r="A73860">
        <v>82276</v>
      </c>
      <c r="B73860">
        <v>45923.953067129631</v>
      </c>
      <c r="C73860">
        <v>45923.959027777775</v>
      </c>
      <c r="D73860">
        <v>4</v>
      </c>
      <c r="E73860">
        <v>0.32669601999999998</v>
      </c>
      <c r="F73860">
        <v>261</v>
      </c>
      <c r="G73860">
        <v>232</v>
      </c>
      <c r="H73860">
        <v>0</v>
      </c>
      <c r="I73860" t="s">
        <v>8</v>
      </c>
      <c r="J73860" t="s">
        <v>9</v>
      </c>
      <c r="K73860">
        <v>2125</v>
      </c>
    </row>
    <row r="73861" spans="1:11" x14ac:dyDescent="0.25">
      <c r="A73861">
        <v>82277</v>
      </c>
      <c r="B73861">
        <v>45923.931828703702</v>
      </c>
      <c r="C73861">
        <v>45923.936168981483</v>
      </c>
      <c r="D73861">
        <v>3</v>
      </c>
      <c r="E73861">
        <v>0.27197846000000003</v>
      </c>
      <c r="F73861">
        <v>75</v>
      </c>
      <c r="G73861">
        <v>151</v>
      </c>
      <c r="H73861">
        <v>0</v>
      </c>
      <c r="I73861" t="s">
        <v>14</v>
      </c>
      <c r="J73861" t="s">
        <v>11</v>
      </c>
      <c r="K73861">
        <v>1875</v>
      </c>
    </row>
    <row r="73862" spans="1:11" x14ac:dyDescent="0.25">
      <c r="A73862">
        <v>82278</v>
      </c>
      <c r="B73862">
        <v>45923.943738425929</v>
      </c>
      <c r="C73862">
        <v>45923.950324074074</v>
      </c>
      <c r="D73862">
        <v>2</v>
      </c>
      <c r="E73862">
        <v>0.42486576000000004</v>
      </c>
      <c r="F73862">
        <v>43</v>
      </c>
      <c r="G73862">
        <v>193</v>
      </c>
      <c r="H73862">
        <v>0</v>
      </c>
      <c r="I73862" t="s">
        <v>12</v>
      </c>
      <c r="J73862" t="s">
        <v>11</v>
      </c>
      <c r="K73862">
        <v>2625</v>
      </c>
    </row>
    <row r="73863" spans="1:11" x14ac:dyDescent="0.25">
      <c r="A73863">
        <v>82280</v>
      </c>
      <c r="B73863">
        <v>45923.922592592593</v>
      </c>
      <c r="C73863">
        <v>45923.926226851851</v>
      </c>
      <c r="D73863">
        <v>1</v>
      </c>
      <c r="E73863">
        <v>0.27519714000000001</v>
      </c>
      <c r="F73863">
        <v>141</v>
      </c>
      <c r="G73863">
        <v>75</v>
      </c>
      <c r="H73863">
        <v>0</v>
      </c>
      <c r="I73863" t="s">
        <v>10</v>
      </c>
      <c r="J73863" t="s">
        <v>11</v>
      </c>
      <c r="K73863">
        <v>1750</v>
      </c>
    </row>
    <row r="73864" spans="1:11" x14ac:dyDescent="0.25">
      <c r="A73864">
        <v>82281</v>
      </c>
      <c r="B73864">
        <v>45923.929108796299</v>
      </c>
      <c r="C73864">
        <v>45923.935011574074</v>
      </c>
      <c r="D73864">
        <v>2</v>
      </c>
      <c r="E73864">
        <v>0.33474272000000005</v>
      </c>
      <c r="F73864">
        <v>229</v>
      </c>
      <c r="G73864">
        <v>48</v>
      </c>
      <c r="H73864">
        <v>800</v>
      </c>
      <c r="I73864" t="s">
        <v>8</v>
      </c>
      <c r="J73864" t="s">
        <v>9</v>
      </c>
      <c r="K73864">
        <v>2250</v>
      </c>
    </row>
    <row r="73865" spans="1:11" x14ac:dyDescent="0.25">
      <c r="A73865">
        <v>82282</v>
      </c>
      <c r="B73865">
        <v>45923.939166666663</v>
      </c>
      <c r="C73865">
        <v>45923.945405092592</v>
      </c>
      <c r="D73865">
        <v>4</v>
      </c>
      <c r="E73865">
        <v>0.21404222000000001</v>
      </c>
      <c r="F73865">
        <v>100</v>
      </c>
      <c r="G73865">
        <v>170</v>
      </c>
      <c r="H73865">
        <v>590</v>
      </c>
      <c r="I73865" t="s">
        <v>12</v>
      </c>
      <c r="J73865" t="s">
        <v>9</v>
      </c>
      <c r="K73865">
        <v>2000</v>
      </c>
    </row>
    <row r="73866" spans="1:11" x14ac:dyDescent="0.25">
      <c r="A73866">
        <v>82283</v>
      </c>
      <c r="B73866">
        <v>45923.95820601852</v>
      </c>
      <c r="C73866">
        <v>45923.965208333335</v>
      </c>
      <c r="D73866">
        <v>1</v>
      </c>
      <c r="E73866">
        <v>0.37497622000000003</v>
      </c>
      <c r="F73866">
        <v>74</v>
      </c>
      <c r="G73866">
        <v>116</v>
      </c>
      <c r="H73866">
        <v>540</v>
      </c>
      <c r="I73866" t="s">
        <v>10</v>
      </c>
      <c r="J73866" t="s">
        <v>9</v>
      </c>
      <c r="K73866">
        <v>2375</v>
      </c>
    </row>
    <row r="73867" spans="1:11" x14ac:dyDescent="0.25">
      <c r="A73867">
        <v>82284</v>
      </c>
      <c r="B73867">
        <v>45923.917581018519</v>
      </c>
      <c r="C73867">
        <v>45923.929525462961</v>
      </c>
      <c r="D73867">
        <v>1</v>
      </c>
      <c r="E73867">
        <v>1.2585038799999999</v>
      </c>
      <c r="F73867">
        <v>138</v>
      </c>
      <c r="G73867">
        <v>75</v>
      </c>
      <c r="H73867">
        <v>1570</v>
      </c>
      <c r="I73867" t="s">
        <v>14</v>
      </c>
      <c r="J73867" t="s">
        <v>9</v>
      </c>
      <c r="K73867">
        <v>6000</v>
      </c>
    </row>
    <row r="73868" spans="1:11" x14ac:dyDescent="0.25">
      <c r="A73868">
        <v>82288</v>
      </c>
      <c r="B73868">
        <v>45923.952337962961</v>
      </c>
      <c r="C73868">
        <v>45923.960405092592</v>
      </c>
      <c r="D73868">
        <v>1</v>
      </c>
      <c r="E73868">
        <v>0.62764259999999994</v>
      </c>
      <c r="F73868">
        <v>234</v>
      </c>
      <c r="G73868">
        <v>45</v>
      </c>
      <c r="H73868">
        <v>425</v>
      </c>
      <c r="I73868" t="s">
        <v>8</v>
      </c>
      <c r="J73868" t="s">
        <v>9</v>
      </c>
      <c r="K73868">
        <v>3625</v>
      </c>
    </row>
    <row r="73869" spans="1:11" x14ac:dyDescent="0.25">
      <c r="A73869">
        <v>82289</v>
      </c>
      <c r="B73869">
        <v>45923.956273148149</v>
      </c>
      <c r="C73869">
        <v>45923.961168981485</v>
      </c>
      <c r="D73869">
        <v>2</v>
      </c>
      <c r="E73869">
        <v>0.33474272000000005</v>
      </c>
      <c r="F73869">
        <v>137</v>
      </c>
      <c r="G73869">
        <v>140</v>
      </c>
      <c r="H73869">
        <v>590</v>
      </c>
      <c r="I73869" t="s">
        <v>12</v>
      </c>
      <c r="J73869" t="s">
        <v>9</v>
      </c>
      <c r="K73869">
        <v>2000</v>
      </c>
    </row>
    <row r="73870" spans="1:11" x14ac:dyDescent="0.25">
      <c r="A73870">
        <v>82291</v>
      </c>
      <c r="B73870">
        <v>45923.948564814818</v>
      </c>
      <c r="C73870">
        <v>45923.9531712963</v>
      </c>
      <c r="D73870">
        <v>1</v>
      </c>
      <c r="E73870">
        <v>0.23818232</v>
      </c>
      <c r="F73870">
        <v>17</v>
      </c>
      <c r="G73870">
        <v>225</v>
      </c>
      <c r="H73870">
        <v>0</v>
      </c>
      <c r="I73870" t="s">
        <v>8</v>
      </c>
      <c r="J73870" t="s">
        <v>11</v>
      </c>
      <c r="K73870">
        <v>1625</v>
      </c>
    </row>
    <row r="73871" spans="1:11" x14ac:dyDescent="0.25">
      <c r="A73871">
        <v>82292</v>
      </c>
      <c r="B73871">
        <v>45923.947372685187</v>
      </c>
      <c r="C73871">
        <v>45923.952187499999</v>
      </c>
      <c r="D73871">
        <v>1</v>
      </c>
      <c r="E73871">
        <v>0.30416525999999999</v>
      </c>
      <c r="F73871">
        <v>75</v>
      </c>
      <c r="G73871">
        <v>238</v>
      </c>
      <c r="H73871">
        <v>0</v>
      </c>
      <c r="I73871" t="s">
        <v>8</v>
      </c>
      <c r="J73871" t="s">
        <v>11</v>
      </c>
      <c r="K73871">
        <v>2000</v>
      </c>
    </row>
    <row r="73872" spans="1:11" x14ac:dyDescent="0.25">
      <c r="A73872">
        <v>82293</v>
      </c>
      <c r="B73872">
        <v>45923.930787037039</v>
      </c>
      <c r="C73872">
        <v>45923.93608796296</v>
      </c>
      <c r="D73872">
        <v>2</v>
      </c>
      <c r="E73872">
        <v>0.24461968000000001</v>
      </c>
      <c r="F73872">
        <v>249</v>
      </c>
      <c r="G73872">
        <v>4</v>
      </c>
      <c r="H73872">
        <v>565</v>
      </c>
      <c r="I73872" t="s">
        <v>10</v>
      </c>
      <c r="J73872" t="s">
        <v>9</v>
      </c>
      <c r="K73872">
        <v>1875</v>
      </c>
    </row>
    <row r="73873" spans="1:11" x14ac:dyDescent="0.25">
      <c r="A73873">
        <v>82294</v>
      </c>
      <c r="B73873">
        <v>45923.955891203703</v>
      </c>
      <c r="C73873">
        <v>45923.960081018522</v>
      </c>
      <c r="D73873">
        <v>2</v>
      </c>
      <c r="E73873">
        <v>0.27358779999999999</v>
      </c>
      <c r="F73873">
        <v>236</v>
      </c>
      <c r="G73873">
        <v>238</v>
      </c>
      <c r="H73873">
        <v>565</v>
      </c>
      <c r="I73873" t="s">
        <v>12</v>
      </c>
      <c r="J73873" t="s">
        <v>9</v>
      </c>
      <c r="K73873">
        <v>1875</v>
      </c>
    </row>
    <row r="73874" spans="1:11" x14ac:dyDescent="0.25">
      <c r="A73874">
        <v>82295</v>
      </c>
      <c r="B73874">
        <v>45923.918055555558</v>
      </c>
      <c r="C73874">
        <v>45923.934953703705</v>
      </c>
      <c r="D73874">
        <v>1</v>
      </c>
      <c r="E73874">
        <v>1.7702739999999999</v>
      </c>
      <c r="F73874">
        <v>138</v>
      </c>
      <c r="G73874">
        <v>143</v>
      </c>
      <c r="H73874">
        <v>1750</v>
      </c>
      <c r="I73874" t="s">
        <v>8</v>
      </c>
      <c r="J73874" t="s">
        <v>9</v>
      </c>
      <c r="K73874">
        <v>8250</v>
      </c>
    </row>
    <row r="73875" spans="1:11" x14ac:dyDescent="0.25">
      <c r="A73875">
        <v>82296</v>
      </c>
      <c r="B73875">
        <v>45923.939189814817</v>
      </c>
      <c r="C73875">
        <v>45923.964687500003</v>
      </c>
      <c r="D73875">
        <v>1</v>
      </c>
      <c r="E73875">
        <v>2.3335429999999997</v>
      </c>
      <c r="F73875">
        <v>132</v>
      </c>
      <c r="G73875">
        <v>71</v>
      </c>
      <c r="H73875">
        <v>0</v>
      </c>
      <c r="I73875" t="s">
        <v>8</v>
      </c>
      <c r="J73875" t="s">
        <v>9</v>
      </c>
      <c r="K73875">
        <v>11125</v>
      </c>
    </row>
    <row r="73876" spans="1:11" x14ac:dyDescent="0.25">
      <c r="A73876">
        <v>82297</v>
      </c>
      <c r="B73876">
        <v>45923.935127314813</v>
      </c>
      <c r="C73876">
        <v>45923.948611111111</v>
      </c>
      <c r="D73876">
        <v>1</v>
      </c>
      <c r="E73876">
        <v>0.62281458000000001</v>
      </c>
      <c r="F73876">
        <v>138</v>
      </c>
      <c r="G73876">
        <v>129</v>
      </c>
      <c r="H73876">
        <v>0</v>
      </c>
      <c r="I73876" t="s">
        <v>10</v>
      </c>
      <c r="J73876" t="s">
        <v>11</v>
      </c>
      <c r="K73876">
        <v>3875</v>
      </c>
    </row>
    <row r="73877" spans="1:11" x14ac:dyDescent="0.25">
      <c r="A73877">
        <v>82298</v>
      </c>
      <c r="B73877">
        <v>45923.949895833335</v>
      </c>
      <c r="C73877">
        <v>45923.959675925929</v>
      </c>
      <c r="D73877">
        <v>1</v>
      </c>
      <c r="E73877">
        <v>1.0943512</v>
      </c>
      <c r="F73877">
        <v>138</v>
      </c>
      <c r="G73877">
        <v>134</v>
      </c>
      <c r="H73877">
        <v>750</v>
      </c>
      <c r="I73877" t="s">
        <v>12</v>
      </c>
      <c r="J73877" t="s">
        <v>9</v>
      </c>
      <c r="K73877">
        <v>5125</v>
      </c>
    </row>
    <row r="73878" spans="1:11" x14ac:dyDescent="0.25">
      <c r="A73878">
        <v>82300</v>
      </c>
      <c r="B73878">
        <v>45923.952928240738</v>
      </c>
      <c r="C73878">
        <v>45923.96292824074</v>
      </c>
      <c r="D73878">
        <v>1</v>
      </c>
      <c r="E73878">
        <v>1.3357522000000002</v>
      </c>
      <c r="F73878">
        <v>132</v>
      </c>
      <c r="G73878">
        <v>95</v>
      </c>
      <c r="H73878">
        <v>1237.5</v>
      </c>
      <c r="I73878" t="s">
        <v>10</v>
      </c>
      <c r="J73878" t="s">
        <v>9</v>
      </c>
      <c r="K73878">
        <v>5875</v>
      </c>
    </row>
    <row r="73879" spans="1:11" x14ac:dyDescent="0.25">
      <c r="A73879">
        <v>82301</v>
      </c>
      <c r="B73879">
        <v>45923.919814814813</v>
      </c>
      <c r="C73879">
        <v>45923.923888888887</v>
      </c>
      <c r="D73879">
        <v>4</v>
      </c>
      <c r="E73879">
        <v>0.21726090000000001</v>
      </c>
      <c r="F73879">
        <v>48</v>
      </c>
      <c r="G73879">
        <v>68</v>
      </c>
      <c r="H73879">
        <v>515</v>
      </c>
      <c r="I73879" t="s">
        <v>12</v>
      </c>
      <c r="J73879" t="s">
        <v>9</v>
      </c>
      <c r="K73879">
        <v>1625</v>
      </c>
    </row>
    <row r="73880" spans="1:11" x14ac:dyDescent="0.25">
      <c r="A73880">
        <v>82302</v>
      </c>
      <c r="B73880">
        <v>45923.920138888891</v>
      </c>
      <c r="C73880">
        <v>45923.93540509259</v>
      </c>
      <c r="D73880">
        <v>1</v>
      </c>
      <c r="E73880">
        <v>0.85777821999999992</v>
      </c>
      <c r="F73880">
        <v>148</v>
      </c>
      <c r="G73880">
        <v>62</v>
      </c>
      <c r="H73880">
        <v>1140</v>
      </c>
      <c r="I73880" t="s">
        <v>14</v>
      </c>
      <c r="J73880" t="s">
        <v>9</v>
      </c>
      <c r="K73880">
        <v>4750</v>
      </c>
    </row>
    <row r="73881" spans="1:11" x14ac:dyDescent="0.25">
      <c r="A73881">
        <v>82303</v>
      </c>
      <c r="B73881">
        <v>45923.93949074074</v>
      </c>
      <c r="C73881">
        <v>45923.951678240737</v>
      </c>
      <c r="D73881">
        <v>1</v>
      </c>
      <c r="E73881">
        <v>0.77409253999999994</v>
      </c>
      <c r="F73881">
        <v>48</v>
      </c>
      <c r="G73881">
        <v>7</v>
      </c>
      <c r="H73881">
        <v>0</v>
      </c>
      <c r="I73881" t="s">
        <v>12</v>
      </c>
      <c r="J73881" t="s">
        <v>11</v>
      </c>
      <c r="K73881">
        <v>4375</v>
      </c>
    </row>
    <row r="73882" spans="1:11" x14ac:dyDescent="0.25">
      <c r="A73882">
        <v>82304</v>
      </c>
      <c r="B73882">
        <v>45923.954108796293</v>
      </c>
      <c r="C73882">
        <v>45923.965173611112</v>
      </c>
      <c r="D73882">
        <v>1</v>
      </c>
      <c r="E73882">
        <v>1.1329753600000001</v>
      </c>
      <c r="F73882">
        <v>132</v>
      </c>
      <c r="G73882">
        <v>76</v>
      </c>
      <c r="H73882">
        <v>0</v>
      </c>
      <c r="I73882" t="s">
        <v>14</v>
      </c>
      <c r="J73882" t="s">
        <v>11</v>
      </c>
      <c r="K73882">
        <v>5250</v>
      </c>
    </row>
    <row r="73883" spans="1:11" x14ac:dyDescent="0.25">
      <c r="A73883">
        <v>82305</v>
      </c>
      <c r="B73883">
        <v>45923.941712962966</v>
      </c>
      <c r="C73883">
        <v>45923.95453703704</v>
      </c>
      <c r="D73883">
        <v>1</v>
      </c>
      <c r="E73883">
        <v>1.9295986599999999</v>
      </c>
      <c r="F73883">
        <v>132</v>
      </c>
      <c r="G73883">
        <v>129</v>
      </c>
      <c r="H73883">
        <v>0</v>
      </c>
      <c r="I73883" t="s">
        <v>8</v>
      </c>
      <c r="J73883" t="s">
        <v>11</v>
      </c>
      <c r="K73883">
        <v>8250</v>
      </c>
    </row>
    <row r="73884" spans="1:11" x14ac:dyDescent="0.25">
      <c r="A73884">
        <v>82307</v>
      </c>
      <c r="B73884">
        <v>45923.952581018515</v>
      </c>
      <c r="C73884">
        <v>45923.963449074072</v>
      </c>
      <c r="D73884">
        <v>1</v>
      </c>
      <c r="E73884">
        <v>0.94468258000000005</v>
      </c>
      <c r="F73884">
        <v>74</v>
      </c>
      <c r="G73884">
        <v>47</v>
      </c>
      <c r="H73884">
        <v>0</v>
      </c>
      <c r="I73884" t="s">
        <v>10</v>
      </c>
      <c r="J73884" t="s">
        <v>11</v>
      </c>
      <c r="K73884">
        <v>4500</v>
      </c>
    </row>
    <row r="73885" spans="1:11" x14ac:dyDescent="0.25">
      <c r="A73885">
        <v>82308</v>
      </c>
      <c r="B73885">
        <v>45923.954814814817</v>
      </c>
      <c r="C73885">
        <v>45923.960162037038</v>
      </c>
      <c r="D73885">
        <v>1</v>
      </c>
      <c r="E73885">
        <v>0.34118008</v>
      </c>
      <c r="F73885">
        <v>229</v>
      </c>
      <c r="G73885">
        <v>234</v>
      </c>
      <c r="H73885">
        <v>500</v>
      </c>
      <c r="I73885" t="s">
        <v>10</v>
      </c>
      <c r="J73885" t="s">
        <v>9</v>
      </c>
      <c r="K73885">
        <v>2125</v>
      </c>
    </row>
    <row r="73886" spans="1:11" x14ac:dyDescent="0.25">
      <c r="A73886">
        <v>82309</v>
      </c>
      <c r="B73886">
        <v>45923.975266203706</v>
      </c>
      <c r="C73886">
        <v>45923.99</v>
      </c>
      <c r="D73886">
        <v>1</v>
      </c>
      <c r="E73886">
        <v>1.69141634</v>
      </c>
      <c r="F73886">
        <v>138</v>
      </c>
      <c r="G73886">
        <v>127</v>
      </c>
      <c r="H73886">
        <v>1920</v>
      </c>
      <c r="I73886" t="s">
        <v>10</v>
      </c>
      <c r="J73886" t="s">
        <v>9</v>
      </c>
      <c r="K73886">
        <v>7750</v>
      </c>
    </row>
    <row r="73887" spans="1:11" x14ac:dyDescent="0.25">
      <c r="A73887">
        <v>82310</v>
      </c>
      <c r="B73887">
        <v>45923.970520833333</v>
      </c>
      <c r="C73887">
        <v>45923.97550925926</v>
      </c>
      <c r="D73887">
        <v>1</v>
      </c>
      <c r="E73887">
        <v>0.28002516</v>
      </c>
      <c r="F73887">
        <v>138</v>
      </c>
      <c r="G73887">
        <v>129</v>
      </c>
      <c r="H73887">
        <v>0</v>
      </c>
      <c r="I73887" t="s">
        <v>8</v>
      </c>
      <c r="J73887" t="s">
        <v>11</v>
      </c>
      <c r="K73887">
        <v>2000</v>
      </c>
    </row>
    <row r="73888" spans="1:11" x14ac:dyDescent="0.25">
      <c r="A73888">
        <v>82311</v>
      </c>
      <c r="B73888">
        <v>45923.986631944441</v>
      </c>
      <c r="C73888">
        <v>45923.995289351849</v>
      </c>
      <c r="D73888">
        <v>1</v>
      </c>
      <c r="E73888">
        <v>0.69201619999999997</v>
      </c>
      <c r="F73888">
        <v>70</v>
      </c>
      <c r="G73888">
        <v>171</v>
      </c>
      <c r="H73888">
        <v>0</v>
      </c>
      <c r="I73888" t="s">
        <v>8</v>
      </c>
      <c r="J73888" t="s">
        <v>11</v>
      </c>
      <c r="K73888">
        <v>3750</v>
      </c>
    </row>
    <row r="73889" spans="1:11" x14ac:dyDescent="0.25">
      <c r="A73889">
        <v>82312</v>
      </c>
      <c r="B73889">
        <v>45923.99422453704</v>
      </c>
      <c r="C73889">
        <v>45923.999976851854</v>
      </c>
      <c r="D73889">
        <v>1</v>
      </c>
      <c r="E73889">
        <v>0.3540548</v>
      </c>
      <c r="F73889">
        <v>161</v>
      </c>
      <c r="G73889">
        <v>143</v>
      </c>
      <c r="H73889">
        <v>662.5</v>
      </c>
      <c r="I73889" t="s">
        <v>10</v>
      </c>
      <c r="J73889" t="s">
        <v>9</v>
      </c>
      <c r="K73889">
        <v>2375</v>
      </c>
    </row>
    <row r="73890" spans="1:11" x14ac:dyDescent="0.25">
      <c r="A73890">
        <v>82313</v>
      </c>
      <c r="B73890">
        <v>45923.961435185185</v>
      </c>
      <c r="C73890">
        <v>45923.970625000002</v>
      </c>
      <c r="D73890">
        <v>1</v>
      </c>
      <c r="E73890">
        <v>0.53591021999999999</v>
      </c>
      <c r="F73890">
        <v>238</v>
      </c>
      <c r="G73890">
        <v>42</v>
      </c>
      <c r="H73890">
        <v>815</v>
      </c>
      <c r="I73890" t="s">
        <v>10</v>
      </c>
      <c r="J73890" t="s">
        <v>9</v>
      </c>
      <c r="K73890">
        <v>3125</v>
      </c>
    </row>
    <row r="73891" spans="1:11" x14ac:dyDescent="0.25">
      <c r="A73891">
        <v>82314</v>
      </c>
      <c r="B73891">
        <v>45923.9765162037</v>
      </c>
      <c r="C73891">
        <v>45923.982905092591</v>
      </c>
      <c r="D73891">
        <v>1</v>
      </c>
      <c r="E73891">
        <v>0.36371083999999998</v>
      </c>
      <c r="F73891">
        <v>238</v>
      </c>
      <c r="G73891">
        <v>48</v>
      </c>
      <c r="H73891">
        <v>0</v>
      </c>
      <c r="I73891" t="s">
        <v>10</v>
      </c>
      <c r="J73891" t="s">
        <v>11</v>
      </c>
      <c r="K73891">
        <v>2375</v>
      </c>
    </row>
    <row r="73892" spans="1:11" x14ac:dyDescent="0.25">
      <c r="A73892">
        <v>82315</v>
      </c>
      <c r="B73892">
        <v>45923.975416666668</v>
      </c>
      <c r="C73892">
        <v>45923.982766203706</v>
      </c>
      <c r="D73892">
        <v>1</v>
      </c>
      <c r="E73892">
        <v>0.41842839999999998</v>
      </c>
      <c r="F73892">
        <v>43</v>
      </c>
      <c r="G73892">
        <v>143</v>
      </c>
      <c r="H73892">
        <v>375</v>
      </c>
      <c r="I73892" t="s">
        <v>8</v>
      </c>
      <c r="J73892" t="s">
        <v>9</v>
      </c>
      <c r="K73892">
        <v>2625</v>
      </c>
    </row>
    <row r="73893" spans="1:11" x14ac:dyDescent="0.25">
      <c r="A73893">
        <v>82317</v>
      </c>
      <c r="B73893">
        <v>45923.998055555552</v>
      </c>
      <c r="C73893">
        <v>45924.009293981479</v>
      </c>
      <c r="D73893">
        <v>4</v>
      </c>
      <c r="E73893">
        <v>0.91249578000000009</v>
      </c>
      <c r="F73893">
        <v>74</v>
      </c>
      <c r="G73893">
        <v>247</v>
      </c>
      <c r="H73893">
        <v>0</v>
      </c>
      <c r="I73893" t="s">
        <v>10</v>
      </c>
      <c r="J73893" t="s">
        <v>11</v>
      </c>
      <c r="K73893">
        <v>4625</v>
      </c>
    </row>
    <row r="73894" spans="1:11" x14ac:dyDescent="0.25">
      <c r="A73894">
        <v>82318</v>
      </c>
      <c r="B73894">
        <v>45923.961898148147</v>
      </c>
      <c r="C73894">
        <v>45923.967893518522</v>
      </c>
      <c r="D73894">
        <v>1</v>
      </c>
      <c r="E73894">
        <v>0.47636464000000001</v>
      </c>
      <c r="F73894">
        <v>238</v>
      </c>
      <c r="G73894">
        <v>161</v>
      </c>
      <c r="H73894">
        <v>0</v>
      </c>
      <c r="I73894" t="s">
        <v>12</v>
      </c>
      <c r="J73894" t="s">
        <v>11</v>
      </c>
      <c r="K73894">
        <v>2625</v>
      </c>
    </row>
    <row r="73895" spans="1:11" x14ac:dyDescent="0.25">
      <c r="A73895">
        <v>82319</v>
      </c>
      <c r="B73895">
        <v>45923.991793981484</v>
      </c>
      <c r="C73895">
        <v>45924.000358796293</v>
      </c>
      <c r="D73895">
        <v>3</v>
      </c>
      <c r="E73895">
        <v>0.74512442000000001</v>
      </c>
      <c r="F73895">
        <v>263</v>
      </c>
      <c r="G73895">
        <v>7</v>
      </c>
      <c r="H73895">
        <v>940</v>
      </c>
      <c r="I73895" t="s">
        <v>8</v>
      </c>
      <c r="J73895" t="s">
        <v>9</v>
      </c>
      <c r="K73895">
        <v>3750</v>
      </c>
    </row>
    <row r="73896" spans="1:11" x14ac:dyDescent="0.25">
      <c r="A73896">
        <v>82320</v>
      </c>
      <c r="B73896">
        <v>45923.992881944447</v>
      </c>
      <c r="C73896">
        <v>45923.995856481481</v>
      </c>
      <c r="D73896">
        <v>1</v>
      </c>
      <c r="E73896">
        <v>0.19633947999999998</v>
      </c>
      <c r="F73896">
        <v>233</v>
      </c>
      <c r="G73896">
        <v>229</v>
      </c>
      <c r="H73896">
        <v>465</v>
      </c>
      <c r="I73896" t="s">
        <v>8</v>
      </c>
      <c r="J73896" t="s">
        <v>9</v>
      </c>
      <c r="K73896">
        <v>1375</v>
      </c>
    </row>
    <row r="73897" spans="1:11" x14ac:dyDescent="0.25">
      <c r="A73897">
        <v>82321</v>
      </c>
      <c r="B73897">
        <v>45923.972303240742</v>
      </c>
      <c r="C73897">
        <v>45923.975648148145</v>
      </c>
      <c r="D73897">
        <v>1</v>
      </c>
      <c r="E73897">
        <v>0.21082353999999998</v>
      </c>
      <c r="F73897">
        <v>79</v>
      </c>
      <c r="G73897">
        <v>170</v>
      </c>
      <c r="H73897">
        <v>250</v>
      </c>
      <c r="I73897" t="s">
        <v>8</v>
      </c>
      <c r="J73897" t="s">
        <v>9</v>
      </c>
      <c r="K73897">
        <v>1500</v>
      </c>
    </row>
    <row r="73898" spans="1:11" x14ac:dyDescent="0.25">
      <c r="A73898">
        <v>82323</v>
      </c>
      <c r="B73898">
        <v>45923.986400462964</v>
      </c>
      <c r="C73898">
        <v>45923.992546296293</v>
      </c>
      <c r="D73898">
        <v>1</v>
      </c>
      <c r="E73898">
        <v>0.41038169999999996</v>
      </c>
      <c r="F73898">
        <v>107</v>
      </c>
      <c r="G73898">
        <v>229</v>
      </c>
      <c r="H73898">
        <v>50</v>
      </c>
      <c r="I73898" t="s">
        <v>10</v>
      </c>
      <c r="J73898" t="s">
        <v>9</v>
      </c>
      <c r="K73898">
        <v>2500</v>
      </c>
    </row>
    <row r="73899" spans="1:11" x14ac:dyDescent="0.25">
      <c r="A73899">
        <v>82324</v>
      </c>
      <c r="B73899">
        <v>45923.964270833334</v>
      </c>
      <c r="C73899">
        <v>45923.967175925929</v>
      </c>
      <c r="D73899">
        <v>1</v>
      </c>
      <c r="E73899">
        <v>0.16254333999999998</v>
      </c>
      <c r="F73899">
        <v>238</v>
      </c>
      <c r="G73899">
        <v>151</v>
      </c>
      <c r="H73899">
        <v>232.5</v>
      </c>
      <c r="I73899" t="s">
        <v>8</v>
      </c>
      <c r="J73899" t="s">
        <v>9</v>
      </c>
      <c r="K73899">
        <v>1375</v>
      </c>
    </row>
    <row r="73900" spans="1:11" x14ac:dyDescent="0.25">
      <c r="A73900">
        <v>82326</v>
      </c>
      <c r="B73900">
        <v>45923.962893518517</v>
      </c>
      <c r="C73900">
        <v>45923.967766203707</v>
      </c>
      <c r="D73900">
        <v>3</v>
      </c>
      <c r="E73900">
        <v>0.73385903999999991</v>
      </c>
      <c r="F73900">
        <v>137</v>
      </c>
      <c r="G73900">
        <v>88</v>
      </c>
      <c r="H73900">
        <v>0</v>
      </c>
      <c r="I73900" t="s">
        <v>8</v>
      </c>
      <c r="J73900" t="s">
        <v>11</v>
      </c>
      <c r="K73900">
        <v>3500</v>
      </c>
    </row>
    <row r="73901" spans="1:11" x14ac:dyDescent="0.25">
      <c r="A73901">
        <v>82327</v>
      </c>
      <c r="B73901">
        <v>45923.967881944445</v>
      </c>
      <c r="C73901">
        <v>45923.980925925927</v>
      </c>
      <c r="D73901">
        <v>1</v>
      </c>
      <c r="E73901">
        <v>0.73868705999999995</v>
      </c>
      <c r="F73901">
        <v>234</v>
      </c>
      <c r="G73901">
        <v>238</v>
      </c>
      <c r="H73901">
        <v>1040</v>
      </c>
      <c r="I73901" t="s">
        <v>8</v>
      </c>
      <c r="J73901" t="s">
        <v>9</v>
      </c>
      <c r="K73901">
        <v>4250</v>
      </c>
    </row>
    <row r="73902" spans="1:11" x14ac:dyDescent="0.25">
      <c r="A73902">
        <v>82328</v>
      </c>
      <c r="B73902">
        <v>45923.982662037037</v>
      </c>
      <c r="C73902">
        <v>45924.006898148145</v>
      </c>
      <c r="D73902">
        <v>2</v>
      </c>
      <c r="E73902">
        <v>3.0754487399999997</v>
      </c>
      <c r="F73902">
        <v>132</v>
      </c>
      <c r="G73902">
        <v>133</v>
      </c>
      <c r="H73902">
        <v>2715</v>
      </c>
      <c r="I73902" t="s">
        <v>14</v>
      </c>
      <c r="J73902" t="s">
        <v>9</v>
      </c>
      <c r="K73902">
        <v>13250</v>
      </c>
    </row>
    <row r="73903" spans="1:11" x14ac:dyDescent="0.25">
      <c r="A73903">
        <v>82329</v>
      </c>
      <c r="B73903">
        <v>45923.973622685182</v>
      </c>
      <c r="C73903">
        <v>45923.978437500002</v>
      </c>
      <c r="D73903">
        <v>1</v>
      </c>
      <c r="E73903">
        <v>0.30577460000000001</v>
      </c>
      <c r="F73903">
        <v>263</v>
      </c>
      <c r="G73903">
        <v>75</v>
      </c>
      <c r="H73903">
        <v>0</v>
      </c>
      <c r="I73903" t="s">
        <v>12</v>
      </c>
      <c r="J73903" t="s">
        <v>9</v>
      </c>
      <c r="K73903">
        <v>2000</v>
      </c>
    </row>
    <row r="73904" spans="1:11" x14ac:dyDescent="0.25">
      <c r="A73904">
        <v>82330</v>
      </c>
      <c r="B73904">
        <v>45923.998599537037</v>
      </c>
      <c r="C73904">
        <v>45924.002291666664</v>
      </c>
      <c r="D73904">
        <v>1</v>
      </c>
      <c r="E73904">
        <v>0.3540548</v>
      </c>
      <c r="F73904">
        <v>75</v>
      </c>
      <c r="G73904">
        <v>141</v>
      </c>
      <c r="H73904">
        <v>0</v>
      </c>
      <c r="I73904" t="s">
        <v>8</v>
      </c>
      <c r="J73904" t="s">
        <v>11</v>
      </c>
      <c r="K73904">
        <v>2000</v>
      </c>
    </row>
    <row r="73905" spans="1:11" x14ac:dyDescent="0.25">
      <c r="A73905">
        <v>82331</v>
      </c>
      <c r="B73905">
        <v>45923.981724537036</v>
      </c>
      <c r="C73905">
        <v>45924.007708333331</v>
      </c>
      <c r="D73905">
        <v>1</v>
      </c>
      <c r="E73905">
        <v>4.0233499999999998</v>
      </c>
      <c r="F73905">
        <v>132</v>
      </c>
      <c r="G73905">
        <v>220</v>
      </c>
      <c r="H73905">
        <v>3800</v>
      </c>
      <c r="I73905" t="s">
        <v>12</v>
      </c>
      <c r="J73905" t="s">
        <v>9</v>
      </c>
      <c r="K73905">
        <v>16500</v>
      </c>
    </row>
    <row r="73906" spans="1:11" x14ac:dyDescent="0.25">
      <c r="A73906">
        <v>82332</v>
      </c>
      <c r="B73906">
        <v>45923.975497685184</v>
      </c>
      <c r="C73906">
        <v>45923.981736111113</v>
      </c>
      <c r="D73906">
        <v>2</v>
      </c>
      <c r="E73906">
        <v>0.30577460000000001</v>
      </c>
      <c r="F73906">
        <v>238</v>
      </c>
      <c r="G73906">
        <v>50</v>
      </c>
      <c r="H73906">
        <v>637.5</v>
      </c>
      <c r="I73906" t="s">
        <v>14</v>
      </c>
      <c r="J73906" t="s">
        <v>9</v>
      </c>
      <c r="K73906">
        <v>2250</v>
      </c>
    </row>
    <row r="73907" spans="1:11" x14ac:dyDescent="0.25">
      <c r="A73907">
        <v>82333</v>
      </c>
      <c r="B73907">
        <v>45923.996261574073</v>
      </c>
      <c r="C73907">
        <v>45923.99927083333</v>
      </c>
      <c r="D73907">
        <v>1</v>
      </c>
      <c r="E73907">
        <v>0.19312079999999998</v>
      </c>
      <c r="F73907">
        <v>48</v>
      </c>
      <c r="G73907">
        <v>161</v>
      </c>
      <c r="H73907">
        <v>0</v>
      </c>
      <c r="I73907" t="s">
        <v>8</v>
      </c>
      <c r="J73907" t="s">
        <v>11</v>
      </c>
      <c r="K73907">
        <v>1375</v>
      </c>
    </row>
    <row r="73908" spans="1:11" x14ac:dyDescent="0.25">
      <c r="A73908">
        <v>82334</v>
      </c>
      <c r="B73908">
        <v>45923.9768287037</v>
      </c>
      <c r="C73908">
        <v>45923.986481481479</v>
      </c>
      <c r="D73908">
        <v>1</v>
      </c>
      <c r="E73908">
        <v>0.51981681999999996</v>
      </c>
      <c r="F73908">
        <v>166</v>
      </c>
      <c r="G73908">
        <v>119</v>
      </c>
      <c r="H73908">
        <v>0</v>
      </c>
      <c r="I73908" t="s">
        <v>14</v>
      </c>
      <c r="J73908" t="s">
        <v>11</v>
      </c>
      <c r="K73908">
        <v>3000</v>
      </c>
    </row>
    <row r="73909" spans="1:11" x14ac:dyDescent="0.25">
      <c r="A73909">
        <v>82337</v>
      </c>
      <c r="B73909">
        <v>45923.963229166664</v>
      </c>
      <c r="C73909">
        <v>45923.968090277776</v>
      </c>
      <c r="D73909">
        <v>3</v>
      </c>
      <c r="E73909">
        <v>0.24944770000000002</v>
      </c>
      <c r="F73909">
        <v>249</v>
      </c>
      <c r="G73909">
        <v>107</v>
      </c>
      <c r="H73909">
        <v>135</v>
      </c>
      <c r="I73909" t="s">
        <v>14</v>
      </c>
      <c r="J73909" t="s">
        <v>9</v>
      </c>
      <c r="K73909">
        <v>1750</v>
      </c>
    </row>
    <row r="73910" spans="1:11" x14ac:dyDescent="0.25">
      <c r="A73910">
        <v>82338</v>
      </c>
      <c r="B73910">
        <v>45923.962268518517</v>
      </c>
      <c r="C73910">
        <v>45923.977511574078</v>
      </c>
      <c r="D73910">
        <v>1</v>
      </c>
      <c r="E73910">
        <v>1.2874719999999999</v>
      </c>
      <c r="F73910">
        <v>141</v>
      </c>
      <c r="G73910">
        <v>95</v>
      </c>
      <c r="H73910">
        <v>0</v>
      </c>
      <c r="I73910" t="s">
        <v>8</v>
      </c>
      <c r="J73910" t="s">
        <v>9</v>
      </c>
      <c r="K73910">
        <v>6250</v>
      </c>
    </row>
    <row r="73911" spans="1:11" x14ac:dyDescent="0.25">
      <c r="A73911">
        <v>82339</v>
      </c>
      <c r="B73911">
        <v>45923.964155092595</v>
      </c>
      <c r="C73911">
        <v>45923.972986111112</v>
      </c>
      <c r="D73911">
        <v>2</v>
      </c>
      <c r="E73911">
        <v>0.50533276000000005</v>
      </c>
      <c r="F73911">
        <v>142</v>
      </c>
      <c r="G73911">
        <v>236</v>
      </c>
      <c r="H73911">
        <v>500</v>
      </c>
      <c r="I73911" t="s">
        <v>8</v>
      </c>
      <c r="J73911" t="s">
        <v>9</v>
      </c>
      <c r="K73911">
        <v>3125</v>
      </c>
    </row>
    <row r="73912" spans="1:11" x14ac:dyDescent="0.25">
      <c r="A73912">
        <v>82340</v>
      </c>
      <c r="B73912">
        <v>45923.998101851852</v>
      </c>
      <c r="C73912">
        <v>45924.004143518519</v>
      </c>
      <c r="D73912">
        <v>1</v>
      </c>
      <c r="E73912">
        <v>0.25749440000000001</v>
      </c>
      <c r="F73912">
        <v>79</v>
      </c>
      <c r="G73912">
        <v>158</v>
      </c>
      <c r="H73912">
        <v>762.5</v>
      </c>
      <c r="I73912" t="s">
        <v>12</v>
      </c>
      <c r="J73912" t="s">
        <v>9</v>
      </c>
      <c r="K73912">
        <v>2125</v>
      </c>
    </row>
    <row r="73913" spans="1:11" x14ac:dyDescent="0.25">
      <c r="A73913">
        <v>82341</v>
      </c>
      <c r="B73913">
        <v>45923.959317129629</v>
      </c>
      <c r="C73913">
        <v>45923.96634259259</v>
      </c>
      <c r="D73913">
        <v>1</v>
      </c>
      <c r="E73913">
        <v>0.33796140000000002</v>
      </c>
      <c r="F73913">
        <v>137</v>
      </c>
      <c r="G73913">
        <v>230</v>
      </c>
      <c r="H73913">
        <v>665</v>
      </c>
      <c r="I73913" t="s">
        <v>14</v>
      </c>
      <c r="J73913" t="s">
        <v>9</v>
      </c>
      <c r="K73913">
        <v>2375</v>
      </c>
    </row>
    <row r="73914" spans="1:11" x14ac:dyDescent="0.25">
      <c r="A73914">
        <v>82342</v>
      </c>
      <c r="B73914">
        <v>45923.981678240743</v>
      </c>
      <c r="C73914">
        <v>45923.987534722219</v>
      </c>
      <c r="D73914">
        <v>1</v>
      </c>
      <c r="E73914">
        <v>0.92215182000000007</v>
      </c>
      <c r="F73914">
        <v>233</v>
      </c>
      <c r="G73914">
        <v>74</v>
      </c>
      <c r="H73914">
        <v>0</v>
      </c>
      <c r="I73914" t="s">
        <v>8</v>
      </c>
      <c r="J73914" t="s">
        <v>9</v>
      </c>
      <c r="K73914">
        <v>4125</v>
      </c>
    </row>
    <row r="73915" spans="1:11" x14ac:dyDescent="0.25">
      <c r="A73915">
        <v>82343</v>
      </c>
      <c r="B73915">
        <v>45923.9765625</v>
      </c>
      <c r="C73915">
        <v>45923.982037037036</v>
      </c>
      <c r="D73915">
        <v>1</v>
      </c>
      <c r="E73915">
        <v>0.23174495999999997</v>
      </c>
      <c r="F73915">
        <v>211</v>
      </c>
      <c r="G73915">
        <v>79</v>
      </c>
      <c r="H73915">
        <v>500</v>
      </c>
      <c r="I73915" t="s">
        <v>8</v>
      </c>
      <c r="J73915" t="s">
        <v>9</v>
      </c>
      <c r="K73915">
        <v>1875</v>
      </c>
    </row>
    <row r="73916" spans="1:11" x14ac:dyDescent="0.25">
      <c r="A73916">
        <v>82344</v>
      </c>
      <c r="B73916">
        <v>45923.980486111112</v>
      </c>
      <c r="C73916">
        <v>45923.989618055559</v>
      </c>
      <c r="D73916">
        <v>1</v>
      </c>
      <c r="E73916">
        <v>1.3148307799999999</v>
      </c>
      <c r="F73916">
        <v>138</v>
      </c>
      <c r="G73916">
        <v>75</v>
      </c>
      <c r="H73916">
        <v>1545</v>
      </c>
      <c r="I73916" t="s">
        <v>12</v>
      </c>
      <c r="J73916" t="s">
        <v>9</v>
      </c>
      <c r="K73916">
        <v>5875</v>
      </c>
    </row>
    <row r="73917" spans="1:11" x14ac:dyDescent="0.25">
      <c r="A73917">
        <v>82345</v>
      </c>
      <c r="B73917">
        <v>45923.95989583333</v>
      </c>
      <c r="C73917">
        <v>45923.964675925927</v>
      </c>
      <c r="D73917">
        <v>1</v>
      </c>
      <c r="E73917">
        <v>0.23496364</v>
      </c>
      <c r="F73917">
        <v>137</v>
      </c>
      <c r="G73917">
        <v>68</v>
      </c>
      <c r="H73917">
        <v>540</v>
      </c>
      <c r="I73917" t="s">
        <v>8</v>
      </c>
      <c r="J73917" t="s">
        <v>9</v>
      </c>
      <c r="K73917">
        <v>1750</v>
      </c>
    </row>
    <row r="73918" spans="1:11" x14ac:dyDescent="0.25">
      <c r="A73918">
        <v>82346</v>
      </c>
      <c r="B73918">
        <v>45923.977268518516</v>
      </c>
      <c r="C73918">
        <v>45923.98027777778</v>
      </c>
      <c r="D73918">
        <v>3</v>
      </c>
      <c r="E73918">
        <v>0.18185541999999999</v>
      </c>
      <c r="F73918">
        <v>186</v>
      </c>
      <c r="G73918">
        <v>170</v>
      </c>
      <c r="H73918">
        <v>490</v>
      </c>
      <c r="I73918" t="s">
        <v>12</v>
      </c>
      <c r="J73918" t="s">
        <v>9</v>
      </c>
      <c r="K73918">
        <v>1500</v>
      </c>
    </row>
    <row r="73919" spans="1:11" x14ac:dyDescent="0.25">
      <c r="A73919">
        <v>82347</v>
      </c>
      <c r="B73919">
        <v>45923.981168981481</v>
      </c>
      <c r="C73919">
        <v>45923.987442129626</v>
      </c>
      <c r="D73919">
        <v>2</v>
      </c>
      <c r="E73919">
        <v>0.47314595999999998</v>
      </c>
      <c r="F73919">
        <v>162</v>
      </c>
      <c r="G73919">
        <v>263</v>
      </c>
      <c r="H73919">
        <v>690</v>
      </c>
      <c r="I73919" t="s">
        <v>8</v>
      </c>
      <c r="J73919" t="s">
        <v>9</v>
      </c>
      <c r="K73919">
        <v>2500</v>
      </c>
    </row>
    <row r="73920" spans="1:11" x14ac:dyDescent="0.25">
      <c r="A73920">
        <v>82348</v>
      </c>
      <c r="B73920">
        <v>45923.965648148151</v>
      </c>
      <c r="C73920">
        <v>45923.972743055558</v>
      </c>
      <c r="D73920">
        <v>1</v>
      </c>
      <c r="E73920">
        <v>1.4371406199999999</v>
      </c>
      <c r="F73920">
        <v>138</v>
      </c>
      <c r="G73920">
        <v>232</v>
      </c>
      <c r="H73920">
        <v>1415</v>
      </c>
      <c r="I73920" t="s">
        <v>8</v>
      </c>
      <c r="J73920" t="s">
        <v>9</v>
      </c>
      <c r="K73920">
        <v>6125</v>
      </c>
    </row>
    <row r="73921" spans="1:11" x14ac:dyDescent="0.25">
      <c r="A73921">
        <v>82349</v>
      </c>
      <c r="B73921">
        <v>45923.991238425922</v>
      </c>
      <c r="C73921">
        <v>45924.005474537036</v>
      </c>
      <c r="D73921">
        <v>1</v>
      </c>
      <c r="E73921">
        <v>2.6055214600000003</v>
      </c>
      <c r="F73921">
        <v>138</v>
      </c>
      <c r="G73921">
        <v>89</v>
      </c>
      <c r="H73921">
        <v>0</v>
      </c>
      <c r="I73921" t="s">
        <v>10</v>
      </c>
      <c r="J73921" t="s">
        <v>11</v>
      </c>
      <c r="K73921">
        <v>10750</v>
      </c>
    </row>
    <row r="73922" spans="1:11" x14ac:dyDescent="0.25">
      <c r="A73922">
        <v>82350</v>
      </c>
      <c r="B73922">
        <v>45923.99324074074</v>
      </c>
      <c r="C73922">
        <v>45923.997835648152</v>
      </c>
      <c r="D73922">
        <v>1</v>
      </c>
      <c r="E73922">
        <v>0.25749440000000001</v>
      </c>
      <c r="F73922">
        <v>148</v>
      </c>
      <c r="G73922">
        <v>107</v>
      </c>
      <c r="H73922">
        <v>460</v>
      </c>
      <c r="I73922" t="s">
        <v>8</v>
      </c>
      <c r="J73922" t="s">
        <v>9</v>
      </c>
      <c r="K73922">
        <v>1750</v>
      </c>
    </row>
    <row r="73923" spans="1:11" x14ac:dyDescent="0.25">
      <c r="A73923">
        <v>82352</v>
      </c>
      <c r="B73923">
        <v>45923.968460648146</v>
      </c>
      <c r="C73923">
        <v>45923.972442129627</v>
      </c>
      <c r="D73923">
        <v>2</v>
      </c>
      <c r="E73923">
        <v>0.20921419999999999</v>
      </c>
      <c r="F73923">
        <v>74</v>
      </c>
      <c r="G73923">
        <v>75</v>
      </c>
      <c r="H73923">
        <v>0</v>
      </c>
      <c r="I73923" t="s">
        <v>8</v>
      </c>
      <c r="J73923" t="s">
        <v>11</v>
      </c>
      <c r="K73923">
        <v>1625</v>
      </c>
    </row>
    <row r="73924" spans="1:11" x14ac:dyDescent="0.25">
      <c r="A73924">
        <v>82353</v>
      </c>
      <c r="B73924">
        <v>45923.965428240743</v>
      </c>
      <c r="C73924">
        <v>45923.976678240739</v>
      </c>
      <c r="D73924">
        <v>1</v>
      </c>
      <c r="E73924">
        <v>1.77188334</v>
      </c>
      <c r="F73924">
        <v>138</v>
      </c>
      <c r="G73924">
        <v>132</v>
      </c>
      <c r="H73924">
        <v>1192.5</v>
      </c>
      <c r="I73924" t="s">
        <v>14</v>
      </c>
      <c r="J73924" t="s">
        <v>9</v>
      </c>
      <c r="K73924">
        <v>7625</v>
      </c>
    </row>
    <row r="73925" spans="1:11" x14ac:dyDescent="0.25">
      <c r="A73925">
        <v>82354</v>
      </c>
      <c r="B73925">
        <v>45923.979560185187</v>
      </c>
      <c r="C73925">
        <v>45923.986458333333</v>
      </c>
      <c r="D73925">
        <v>1</v>
      </c>
      <c r="E73925">
        <v>0.49245803999999999</v>
      </c>
      <c r="F73925">
        <v>140</v>
      </c>
      <c r="G73925">
        <v>193</v>
      </c>
      <c r="H73925">
        <v>5000</v>
      </c>
      <c r="I73925" t="s">
        <v>10</v>
      </c>
      <c r="J73925" t="s">
        <v>9</v>
      </c>
      <c r="K73925">
        <v>2750</v>
      </c>
    </row>
    <row r="73926" spans="1:11" x14ac:dyDescent="0.25">
      <c r="A73926">
        <v>82355</v>
      </c>
      <c r="B73926">
        <v>45923.974259259259</v>
      </c>
      <c r="C73926">
        <v>45923.980324074073</v>
      </c>
      <c r="D73926">
        <v>1</v>
      </c>
      <c r="E73926">
        <v>0.37014819999999993</v>
      </c>
      <c r="F73926">
        <v>249</v>
      </c>
      <c r="G73926">
        <v>68</v>
      </c>
      <c r="H73926">
        <v>270</v>
      </c>
      <c r="I73926" t="s">
        <v>8</v>
      </c>
      <c r="J73926" t="s">
        <v>9</v>
      </c>
      <c r="K73926">
        <v>2375</v>
      </c>
    </row>
    <row r="73927" spans="1:11" x14ac:dyDescent="0.25">
      <c r="A73927">
        <v>82356</v>
      </c>
      <c r="B73927">
        <v>45923.989965277775</v>
      </c>
      <c r="C73927">
        <v>45924.001944444448</v>
      </c>
      <c r="D73927">
        <v>6</v>
      </c>
      <c r="E73927">
        <v>0.92054247999999994</v>
      </c>
      <c r="F73927">
        <v>90</v>
      </c>
      <c r="G73927">
        <v>41</v>
      </c>
      <c r="H73927">
        <v>1115</v>
      </c>
      <c r="I73927" t="s">
        <v>10</v>
      </c>
      <c r="J73927" t="s">
        <v>9</v>
      </c>
      <c r="K73927">
        <v>4625</v>
      </c>
    </row>
    <row r="73928" spans="1:11" x14ac:dyDescent="0.25">
      <c r="A73928">
        <v>82357</v>
      </c>
      <c r="B73928">
        <v>45923.965127314812</v>
      </c>
      <c r="C73928">
        <v>45923.970231481479</v>
      </c>
      <c r="D73928">
        <v>1</v>
      </c>
      <c r="E73928">
        <v>0.28968120000000003</v>
      </c>
      <c r="F73928">
        <v>107</v>
      </c>
      <c r="G73928">
        <v>48</v>
      </c>
      <c r="H73928">
        <v>875</v>
      </c>
      <c r="I73928" t="s">
        <v>8</v>
      </c>
      <c r="J73928" t="s">
        <v>9</v>
      </c>
      <c r="K73928">
        <v>2000</v>
      </c>
    </row>
    <row r="73929" spans="1:11" x14ac:dyDescent="0.25">
      <c r="A73929">
        <v>82359</v>
      </c>
      <c r="B73929">
        <v>45923.98400462963</v>
      </c>
      <c r="C73929">
        <v>45923.98883101852</v>
      </c>
      <c r="D73929">
        <v>1</v>
      </c>
      <c r="E73929">
        <v>0.29772790000000005</v>
      </c>
      <c r="F73929">
        <v>238</v>
      </c>
      <c r="G73929">
        <v>75</v>
      </c>
      <c r="H73929">
        <v>0</v>
      </c>
      <c r="I73929" t="s">
        <v>8</v>
      </c>
      <c r="J73929" t="s">
        <v>11</v>
      </c>
      <c r="K73929">
        <v>1875</v>
      </c>
    </row>
    <row r="73930" spans="1:11" x14ac:dyDescent="0.25">
      <c r="A73930">
        <v>82360</v>
      </c>
      <c r="B73930">
        <v>45923.993472222224</v>
      </c>
      <c r="C73930">
        <v>45923.995891203704</v>
      </c>
      <c r="D73930">
        <v>1</v>
      </c>
      <c r="E73930">
        <v>0.21404222000000001</v>
      </c>
      <c r="F73930">
        <v>137</v>
      </c>
      <c r="G73930">
        <v>233</v>
      </c>
      <c r="H73930">
        <v>582.5</v>
      </c>
      <c r="I73930" t="s">
        <v>12</v>
      </c>
      <c r="J73930" t="s">
        <v>9</v>
      </c>
      <c r="K73930">
        <v>1375</v>
      </c>
    </row>
    <row r="73931" spans="1:11" x14ac:dyDescent="0.25">
      <c r="A73931">
        <v>82361</v>
      </c>
      <c r="B73931">
        <v>45923.994421296295</v>
      </c>
      <c r="C73931">
        <v>45924.005358796298</v>
      </c>
      <c r="D73931">
        <v>1</v>
      </c>
      <c r="E73931">
        <v>1.36472032</v>
      </c>
      <c r="F73931">
        <v>264</v>
      </c>
      <c r="G73931">
        <v>140</v>
      </c>
      <c r="H73931">
        <v>1720</v>
      </c>
      <c r="I73931" t="s">
        <v>8</v>
      </c>
      <c r="J73931" t="s">
        <v>9</v>
      </c>
      <c r="K73931">
        <v>6125</v>
      </c>
    </row>
    <row r="73932" spans="1:11" x14ac:dyDescent="0.25">
      <c r="A73932">
        <v>82362</v>
      </c>
      <c r="B73932">
        <v>45923.978541666664</v>
      </c>
      <c r="C73932">
        <v>45923.983090277776</v>
      </c>
      <c r="D73932">
        <v>1</v>
      </c>
      <c r="E73932">
        <v>0.19312079999999998</v>
      </c>
      <c r="F73932">
        <v>107</v>
      </c>
      <c r="G73932">
        <v>4</v>
      </c>
      <c r="H73932">
        <v>500</v>
      </c>
      <c r="I73932" t="s">
        <v>10</v>
      </c>
      <c r="J73932" t="s">
        <v>9</v>
      </c>
      <c r="K73932">
        <v>1625</v>
      </c>
    </row>
    <row r="73933" spans="1:11" x14ac:dyDescent="0.25">
      <c r="A73933">
        <v>82363</v>
      </c>
      <c r="B73933">
        <v>45923.993807870371</v>
      </c>
      <c r="C73933">
        <v>45924.008136574077</v>
      </c>
      <c r="D73933">
        <v>1</v>
      </c>
      <c r="E73933">
        <v>1.0943512</v>
      </c>
      <c r="F73933">
        <v>186</v>
      </c>
      <c r="G73933">
        <v>42</v>
      </c>
      <c r="H73933">
        <v>750</v>
      </c>
      <c r="I73933" t="s">
        <v>14</v>
      </c>
      <c r="J73933" t="s">
        <v>9</v>
      </c>
      <c r="K73933">
        <v>5625</v>
      </c>
    </row>
    <row r="73934" spans="1:11" x14ac:dyDescent="0.25">
      <c r="A73934">
        <v>82364</v>
      </c>
      <c r="B73934">
        <v>45923.95921296296</v>
      </c>
      <c r="C73934">
        <v>45923.96597222222</v>
      </c>
      <c r="D73934">
        <v>1</v>
      </c>
      <c r="E73934">
        <v>0.28646252</v>
      </c>
      <c r="F73934">
        <v>163</v>
      </c>
      <c r="G73934">
        <v>140</v>
      </c>
      <c r="H73934">
        <v>320</v>
      </c>
      <c r="I73934" t="s">
        <v>14</v>
      </c>
      <c r="J73934" t="s">
        <v>9</v>
      </c>
      <c r="K73934">
        <v>2250</v>
      </c>
    </row>
    <row r="73935" spans="1:11" x14ac:dyDescent="0.25">
      <c r="A73935">
        <v>82366</v>
      </c>
      <c r="B73935">
        <v>45923.962500000001</v>
      </c>
      <c r="C73935">
        <v>45923.978136574071</v>
      </c>
      <c r="D73935">
        <v>2</v>
      </c>
      <c r="E73935">
        <v>1.5916372600000002</v>
      </c>
      <c r="F73935">
        <v>70</v>
      </c>
      <c r="G73935">
        <v>151</v>
      </c>
      <c r="H73935">
        <v>1870</v>
      </c>
      <c r="I73935" t="s">
        <v>8</v>
      </c>
      <c r="J73935" t="s">
        <v>9</v>
      </c>
      <c r="K73935">
        <v>7500</v>
      </c>
    </row>
    <row r="73936" spans="1:11" x14ac:dyDescent="0.25">
      <c r="A73936">
        <v>82367</v>
      </c>
      <c r="B73936">
        <v>45923.991111111114</v>
      </c>
      <c r="C73936">
        <v>45923.997928240744</v>
      </c>
      <c r="D73936">
        <v>1</v>
      </c>
      <c r="E73936">
        <v>0.38463226</v>
      </c>
      <c r="F73936">
        <v>142</v>
      </c>
      <c r="G73936">
        <v>229</v>
      </c>
      <c r="H73936">
        <v>690</v>
      </c>
      <c r="I73936" t="s">
        <v>8</v>
      </c>
      <c r="J73936" t="s">
        <v>9</v>
      </c>
      <c r="K73936">
        <v>2500</v>
      </c>
    </row>
    <row r="73937" spans="1:11" x14ac:dyDescent="0.25">
      <c r="A73937">
        <v>82368</v>
      </c>
      <c r="B73937">
        <v>45923.963969907411</v>
      </c>
      <c r="C73937">
        <v>45923.97383101852</v>
      </c>
      <c r="D73937">
        <v>1</v>
      </c>
      <c r="E73937">
        <v>0.52303549999999999</v>
      </c>
      <c r="F73937">
        <v>249</v>
      </c>
      <c r="G73937">
        <v>48</v>
      </c>
      <c r="H73937">
        <v>250</v>
      </c>
      <c r="I73937" t="s">
        <v>12</v>
      </c>
      <c r="J73937" t="s">
        <v>9</v>
      </c>
      <c r="K73937">
        <v>3125</v>
      </c>
    </row>
    <row r="73938" spans="1:11" x14ac:dyDescent="0.25">
      <c r="A73938">
        <v>82369</v>
      </c>
      <c r="B73938">
        <v>45923.976979166669</v>
      </c>
      <c r="C73938">
        <v>45923.990081018521</v>
      </c>
      <c r="D73938">
        <v>1</v>
      </c>
      <c r="E73938">
        <v>1.5755438599999998</v>
      </c>
      <c r="F73938">
        <v>138</v>
      </c>
      <c r="G73938">
        <v>80</v>
      </c>
      <c r="H73938">
        <v>1515</v>
      </c>
      <c r="I73938" t="s">
        <v>8</v>
      </c>
      <c r="J73938" t="s">
        <v>9</v>
      </c>
      <c r="K73938">
        <v>7250</v>
      </c>
    </row>
    <row r="73939" spans="1:11" x14ac:dyDescent="0.25">
      <c r="A73939">
        <v>82370</v>
      </c>
      <c r="B73939">
        <v>45923.986574074072</v>
      </c>
      <c r="C73939">
        <v>45923.990219907406</v>
      </c>
      <c r="D73939">
        <v>1</v>
      </c>
      <c r="E73939">
        <v>0.24622901999999999</v>
      </c>
      <c r="F73939">
        <v>138</v>
      </c>
      <c r="G73939">
        <v>129</v>
      </c>
      <c r="H73939">
        <v>0</v>
      </c>
      <c r="I73939" t="s">
        <v>8</v>
      </c>
      <c r="J73939" t="s">
        <v>11</v>
      </c>
      <c r="K73939">
        <v>1750</v>
      </c>
    </row>
    <row r="73940" spans="1:11" x14ac:dyDescent="0.25">
      <c r="A73940">
        <v>82371</v>
      </c>
      <c r="B73940">
        <v>45923.970127314817</v>
      </c>
      <c r="C73940">
        <v>45923.985381944447</v>
      </c>
      <c r="D73940">
        <v>1</v>
      </c>
      <c r="E73940">
        <v>1.1587248000000001</v>
      </c>
      <c r="F73940">
        <v>68</v>
      </c>
      <c r="G73940">
        <v>168</v>
      </c>
      <c r="H73940">
        <v>250</v>
      </c>
      <c r="I73940" t="s">
        <v>8</v>
      </c>
      <c r="J73940" t="s">
        <v>9</v>
      </c>
      <c r="K73940">
        <v>5875</v>
      </c>
    </row>
    <row r="73941" spans="1:11" x14ac:dyDescent="0.25">
      <c r="A73941">
        <v>82372</v>
      </c>
      <c r="B73941">
        <v>45923.968842592592</v>
      </c>
      <c r="C73941">
        <v>45923.97314814815</v>
      </c>
      <c r="D73941">
        <v>1</v>
      </c>
      <c r="E73941">
        <v>0.1770274</v>
      </c>
      <c r="F73941">
        <v>75</v>
      </c>
      <c r="G73941">
        <v>41</v>
      </c>
      <c r="H73941">
        <v>585</v>
      </c>
      <c r="I73941" t="s">
        <v>12</v>
      </c>
      <c r="J73941" t="s">
        <v>9</v>
      </c>
      <c r="K73941">
        <v>1625</v>
      </c>
    </row>
    <row r="73942" spans="1:11" x14ac:dyDescent="0.25">
      <c r="A73942">
        <v>82375</v>
      </c>
      <c r="B73942">
        <v>45923.958807870367</v>
      </c>
      <c r="C73942">
        <v>45923.974363425928</v>
      </c>
      <c r="D73942">
        <v>1</v>
      </c>
      <c r="E73942">
        <v>1.18608358</v>
      </c>
      <c r="F73942">
        <v>143</v>
      </c>
      <c r="G73942">
        <v>247</v>
      </c>
      <c r="H73942">
        <v>250</v>
      </c>
      <c r="I73942" t="s">
        <v>8</v>
      </c>
      <c r="J73942" t="s">
        <v>9</v>
      </c>
      <c r="K73942">
        <v>6125</v>
      </c>
    </row>
    <row r="73943" spans="1:11" x14ac:dyDescent="0.25">
      <c r="A73943">
        <v>82376</v>
      </c>
      <c r="B73943">
        <v>45923.958252314813</v>
      </c>
      <c r="C73943">
        <v>45923.965914351851</v>
      </c>
      <c r="D73943">
        <v>2</v>
      </c>
      <c r="E73943">
        <v>0.24301034000000002</v>
      </c>
      <c r="F73943">
        <v>247</v>
      </c>
      <c r="G73943">
        <v>167</v>
      </c>
      <c r="H73943">
        <v>0</v>
      </c>
      <c r="I73943" t="s">
        <v>14</v>
      </c>
      <c r="J73943" t="s">
        <v>11</v>
      </c>
      <c r="K73943">
        <v>2250</v>
      </c>
    </row>
    <row r="73944" spans="1:11" x14ac:dyDescent="0.25">
      <c r="A73944">
        <v>82377</v>
      </c>
      <c r="B73944">
        <v>45923.970960648148</v>
      </c>
      <c r="C73944">
        <v>45923.976087962961</v>
      </c>
      <c r="D73944">
        <v>1</v>
      </c>
      <c r="E73944">
        <v>0.38624159999999996</v>
      </c>
      <c r="F73944">
        <v>186</v>
      </c>
      <c r="G73944">
        <v>231</v>
      </c>
      <c r="H73944">
        <v>0</v>
      </c>
      <c r="I73944" t="s">
        <v>8</v>
      </c>
      <c r="J73944" t="s">
        <v>11</v>
      </c>
      <c r="K73944">
        <v>2250</v>
      </c>
    </row>
    <row r="73945" spans="1:11" x14ac:dyDescent="0.25">
      <c r="A73945">
        <v>82378</v>
      </c>
      <c r="B73945">
        <v>45923.982766203706</v>
      </c>
      <c r="C73945">
        <v>45923.988506944443</v>
      </c>
      <c r="D73945">
        <v>1</v>
      </c>
      <c r="E73945">
        <v>0.25749440000000001</v>
      </c>
      <c r="F73945">
        <v>144</v>
      </c>
      <c r="G73945">
        <v>87</v>
      </c>
      <c r="H73945">
        <v>250</v>
      </c>
      <c r="I73945" t="s">
        <v>8</v>
      </c>
      <c r="J73945" t="s">
        <v>9</v>
      </c>
      <c r="K73945">
        <v>2000</v>
      </c>
    </row>
    <row r="73946" spans="1:11" x14ac:dyDescent="0.25">
      <c r="A73946">
        <v>82379</v>
      </c>
      <c r="B73946">
        <v>45923.970590277779</v>
      </c>
      <c r="C73946">
        <v>45923.974444444444</v>
      </c>
      <c r="D73946">
        <v>1</v>
      </c>
      <c r="E73946">
        <v>0.16737136000000002</v>
      </c>
      <c r="F73946">
        <v>137</v>
      </c>
      <c r="G73946">
        <v>164</v>
      </c>
      <c r="H73946">
        <v>0</v>
      </c>
      <c r="I73946" t="s">
        <v>8</v>
      </c>
      <c r="J73946" t="s">
        <v>11</v>
      </c>
      <c r="K73946">
        <v>1500</v>
      </c>
    </row>
    <row r="73947" spans="1:11" x14ac:dyDescent="0.25">
      <c r="A73947">
        <v>82380</v>
      </c>
      <c r="B73947">
        <v>45923.963171296295</v>
      </c>
      <c r="C73947">
        <v>45923.972048611111</v>
      </c>
      <c r="D73947">
        <v>1</v>
      </c>
      <c r="E73947">
        <v>0.54395692000000007</v>
      </c>
      <c r="F73947">
        <v>113</v>
      </c>
      <c r="G73947">
        <v>142</v>
      </c>
      <c r="H73947">
        <v>500</v>
      </c>
      <c r="I73947" t="s">
        <v>10</v>
      </c>
      <c r="J73947" t="s">
        <v>9</v>
      </c>
      <c r="K73947">
        <v>3125</v>
      </c>
    </row>
    <row r="73948" spans="1:11" x14ac:dyDescent="0.25">
      <c r="A73948">
        <v>82381</v>
      </c>
      <c r="B73948">
        <v>45923.977731481478</v>
      </c>
      <c r="C73948">
        <v>45923.996840277781</v>
      </c>
      <c r="D73948">
        <v>1</v>
      </c>
      <c r="E73948">
        <v>1.67210426</v>
      </c>
      <c r="F73948">
        <v>142</v>
      </c>
      <c r="G73948">
        <v>25</v>
      </c>
      <c r="H73948">
        <v>1790</v>
      </c>
      <c r="I73948" t="s">
        <v>10</v>
      </c>
      <c r="J73948" t="s">
        <v>9</v>
      </c>
      <c r="K73948">
        <v>8000</v>
      </c>
    </row>
    <row r="73949" spans="1:11" x14ac:dyDescent="0.25">
      <c r="A73949">
        <v>82382</v>
      </c>
      <c r="B73949">
        <v>45923.991898148146</v>
      </c>
      <c r="C73949">
        <v>45924.008692129632</v>
      </c>
      <c r="D73949">
        <v>3</v>
      </c>
      <c r="E73949">
        <v>2.54436654</v>
      </c>
      <c r="F73949">
        <v>138</v>
      </c>
      <c r="G73949">
        <v>86</v>
      </c>
      <c r="H73949">
        <v>2215</v>
      </c>
      <c r="I73949" t="s">
        <v>10</v>
      </c>
      <c r="J73949" t="s">
        <v>9</v>
      </c>
      <c r="K73949">
        <v>10750</v>
      </c>
    </row>
    <row r="73950" spans="1:11" x14ac:dyDescent="0.25">
      <c r="A73950">
        <v>82383</v>
      </c>
      <c r="B73950">
        <v>45923.966099537036</v>
      </c>
      <c r="C73950">
        <v>45923.971215277779</v>
      </c>
      <c r="D73950">
        <v>1</v>
      </c>
      <c r="E73950">
        <v>0.22530759999999997</v>
      </c>
      <c r="F73950">
        <v>238</v>
      </c>
      <c r="G73950">
        <v>41</v>
      </c>
      <c r="H73950">
        <v>750</v>
      </c>
      <c r="I73950" t="s">
        <v>14</v>
      </c>
      <c r="J73950" t="s">
        <v>9</v>
      </c>
      <c r="K73950">
        <v>1750</v>
      </c>
    </row>
    <row r="73951" spans="1:11" x14ac:dyDescent="0.25">
      <c r="A73951">
        <v>82384</v>
      </c>
      <c r="B73951">
        <v>45923.988078703704</v>
      </c>
      <c r="C73951">
        <v>45923.995289351849</v>
      </c>
      <c r="D73951">
        <v>1</v>
      </c>
      <c r="E73951">
        <v>0.82076339999999992</v>
      </c>
      <c r="F73951">
        <v>148</v>
      </c>
      <c r="G73951">
        <v>226</v>
      </c>
      <c r="H73951">
        <v>0</v>
      </c>
      <c r="I73951" t="s">
        <v>8</v>
      </c>
      <c r="J73951" t="s">
        <v>11</v>
      </c>
      <c r="K73951">
        <v>4000</v>
      </c>
    </row>
    <row r="73952" spans="1:11" x14ac:dyDescent="0.25">
      <c r="A73952">
        <v>82386</v>
      </c>
      <c r="B73952">
        <v>45923.999108796299</v>
      </c>
      <c r="C73952">
        <v>45924.004282407404</v>
      </c>
      <c r="D73952">
        <v>1</v>
      </c>
      <c r="E73952">
        <v>0.17380872</v>
      </c>
      <c r="F73952">
        <v>74</v>
      </c>
      <c r="G73952">
        <v>75</v>
      </c>
      <c r="H73952">
        <v>0</v>
      </c>
      <c r="I73952" t="s">
        <v>8</v>
      </c>
      <c r="J73952" t="s">
        <v>11</v>
      </c>
      <c r="K73952">
        <v>1500</v>
      </c>
    </row>
    <row r="73953" spans="1:11" x14ac:dyDescent="0.25">
      <c r="A73953">
        <v>82387</v>
      </c>
      <c r="B73953">
        <v>45923.958344907405</v>
      </c>
      <c r="C73953">
        <v>45923.966921296298</v>
      </c>
      <c r="D73953">
        <v>1</v>
      </c>
      <c r="E73953">
        <v>0.18829277999999999</v>
      </c>
      <c r="F73953">
        <v>151</v>
      </c>
      <c r="G73953">
        <v>238</v>
      </c>
      <c r="H73953">
        <v>2500</v>
      </c>
      <c r="I73953" t="s">
        <v>8</v>
      </c>
      <c r="J73953" t="s">
        <v>9</v>
      </c>
      <c r="K73953">
        <v>2375</v>
      </c>
    </row>
    <row r="73954" spans="1:11" x14ac:dyDescent="0.25">
      <c r="A73954">
        <v>82388</v>
      </c>
      <c r="B73954">
        <v>45923.970219907409</v>
      </c>
      <c r="C73954">
        <v>45923.976145833331</v>
      </c>
      <c r="D73954">
        <v>1</v>
      </c>
      <c r="E73954">
        <v>0.26232241999999995</v>
      </c>
      <c r="F73954">
        <v>238</v>
      </c>
      <c r="G73954">
        <v>236</v>
      </c>
      <c r="H73954">
        <v>615</v>
      </c>
      <c r="I73954" t="s">
        <v>14</v>
      </c>
      <c r="J73954" t="s">
        <v>9</v>
      </c>
      <c r="K73954">
        <v>2125</v>
      </c>
    </row>
    <row r="73955" spans="1:11" x14ac:dyDescent="0.25">
      <c r="A73955">
        <v>82389</v>
      </c>
      <c r="B73955">
        <v>45923.99386574074</v>
      </c>
      <c r="C73955">
        <v>45924.00677083333</v>
      </c>
      <c r="D73955">
        <v>1</v>
      </c>
      <c r="E73955">
        <v>1.0138842000000001</v>
      </c>
      <c r="F73955">
        <v>179</v>
      </c>
      <c r="G73955">
        <v>79</v>
      </c>
      <c r="H73955">
        <v>875</v>
      </c>
      <c r="I73955" t="s">
        <v>14</v>
      </c>
      <c r="J73955" t="s">
        <v>9</v>
      </c>
      <c r="K73955">
        <v>5125</v>
      </c>
    </row>
    <row r="73956" spans="1:11" x14ac:dyDescent="0.25">
      <c r="A73956">
        <v>82390</v>
      </c>
      <c r="B73956">
        <v>45923.977500000001</v>
      </c>
      <c r="C73956">
        <v>45923.990208333336</v>
      </c>
      <c r="D73956">
        <v>1</v>
      </c>
      <c r="E73956">
        <v>1.2568945399999998</v>
      </c>
      <c r="F73956">
        <v>97</v>
      </c>
      <c r="G73956">
        <v>230</v>
      </c>
      <c r="H73956">
        <v>2085</v>
      </c>
      <c r="I73956" t="s">
        <v>8</v>
      </c>
      <c r="J73956" t="s">
        <v>9</v>
      </c>
      <c r="K73956">
        <v>6000</v>
      </c>
    </row>
    <row r="73957" spans="1:11" x14ac:dyDescent="0.25">
      <c r="A73957">
        <v>82391</v>
      </c>
      <c r="B73957">
        <v>45923.975949074076</v>
      </c>
      <c r="C73957">
        <v>45924.00445601852</v>
      </c>
      <c r="D73957">
        <v>1</v>
      </c>
      <c r="E73957">
        <v>1.5771532000000001</v>
      </c>
      <c r="F73957">
        <v>239</v>
      </c>
      <c r="G73957">
        <v>17</v>
      </c>
      <c r="H73957">
        <v>0</v>
      </c>
      <c r="I73957" t="s">
        <v>12</v>
      </c>
      <c r="J73957" t="s">
        <v>11</v>
      </c>
      <c r="K73957">
        <v>9375</v>
      </c>
    </row>
    <row r="73958" spans="1:11" x14ac:dyDescent="0.25">
      <c r="A73958">
        <v>82392</v>
      </c>
      <c r="B73958">
        <v>45923.959201388891</v>
      </c>
      <c r="C73958">
        <v>45923.972199074073</v>
      </c>
      <c r="D73958">
        <v>1</v>
      </c>
      <c r="E73958">
        <v>0.83685679999999996</v>
      </c>
      <c r="F73958">
        <v>186</v>
      </c>
      <c r="G73958">
        <v>97</v>
      </c>
      <c r="H73958">
        <v>1112.5</v>
      </c>
      <c r="I73958" t="s">
        <v>10</v>
      </c>
      <c r="J73958" t="s">
        <v>9</v>
      </c>
      <c r="K73958">
        <v>4625</v>
      </c>
    </row>
    <row r="73959" spans="1:11" x14ac:dyDescent="0.25">
      <c r="A73959">
        <v>82393</v>
      </c>
      <c r="B73959">
        <v>45923.977152777778</v>
      </c>
      <c r="C73959">
        <v>45923.983171296299</v>
      </c>
      <c r="D73959">
        <v>1</v>
      </c>
      <c r="E73959">
        <v>0.19633947999999998</v>
      </c>
      <c r="F73959">
        <v>137</v>
      </c>
      <c r="G73959">
        <v>186</v>
      </c>
      <c r="H73959">
        <v>0</v>
      </c>
      <c r="I73959" t="s">
        <v>8</v>
      </c>
      <c r="J73959" t="s">
        <v>9</v>
      </c>
      <c r="K73959">
        <v>1750</v>
      </c>
    </row>
    <row r="73960" spans="1:11" x14ac:dyDescent="0.25">
      <c r="A73960">
        <v>82394</v>
      </c>
      <c r="B73960">
        <v>45923.99622685185</v>
      </c>
      <c r="C73960">
        <v>45924.010914351849</v>
      </c>
      <c r="D73960">
        <v>1</v>
      </c>
      <c r="E73960">
        <v>2.3013561999999999</v>
      </c>
      <c r="F73960">
        <v>209</v>
      </c>
      <c r="G73960">
        <v>244</v>
      </c>
      <c r="H73960">
        <v>0</v>
      </c>
      <c r="I73960" t="s">
        <v>8</v>
      </c>
      <c r="J73960" t="s">
        <v>11</v>
      </c>
      <c r="K73960">
        <v>9625</v>
      </c>
    </row>
    <row r="73961" spans="1:11" x14ac:dyDescent="0.25">
      <c r="A73961">
        <v>82395</v>
      </c>
      <c r="B73961">
        <v>45923.974687499998</v>
      </c>
      <c r="C73961">
        <v>45923.983182870368</v>
      </c>
      <c r="D73961">
        <v>1</v>
      </c>
      <c r="E73961">
        <v>0.56326900000000002</v>
      </c>
      <c r="F73961">
        <v>164</v>
      </c>
      <c r="G73961">
        <v>262</v>
      </c>
      <c r="H73961">
        <v>1222.5</v>
      </c>
      <c r="I73961" t="s">
        <v>8</v>
      </c>
      <c r="J73961" t="s">
        <v>9</v>
      </c>
      <c r="K73961">
        <v>3125</v>
      </c>
    </row>
    <row r="73962" spans="1:11" x14ac:dyDescent="0.25">
      <c r="A73962">
        <v>82396</v>
      </c>
      <c r="B73962">
        <v>45923.968472222223</v>
      </c>
      <c r="C73962">
        <v>45923.983402777776</v>
      </c>
      <c r="D73962">
        <v>1</v>
      </c>
      <c r="E73962">
        <v>0.93663588000000009</v>
      </c>
      <c r="F73962">
        <v>263</v>
      </c>
      <c r="G73962">
        <v>129</v>
      </c>
      <c r="H73962">
        <v>0</v>
      </c>
      <c r="I73962" t="s">
        <v>8</v>
      </c>
      <c r="J73962" t="s">
        <v>9</v>
      </c>
      <c r="K73962">
        <v>5125</v>
      </c>
    </row>
    <row r="73963" spans="1:11" x14ac:dyDescent="0.25">
      <c r="A73963">
        <v>82397</v>
      </c>
      <c r="B73963">
        <v>45923.566331018519</v>
      </c>
      <c r="C73963">
        <v>45923.574733796297</v>
      </c>
      <c r="D73963">
        <v>1</v>
      </c>
      <c r="E73963">
        <v>0.57936240000000006</v>
      </c>
      <c r="F73963">
        <v>141</v>
      </c>
      <c r="G73963">
        <v>145</v>
      </c>
      <c r="H73963">
        <v>1050</v>
      </c>
      <c r="I73963" t="s">
        <v>12</v>
      </c>
      <c r="J73963" t="s">
        <v>9</v>
      </c>
      <c r="K73963">
        <v>3250</v>
      </c>
    </row>
    <row r="73964" spans="1:11" x14ac:dyDescent="0.25">
      <c r="A73964">
        <v>82398</v>
      </c>
      <c r="B73964">
        <v>45923.989837962959</v>
      </c>
      <c r="C73964">
        <v>45923.993125000001</v>
      </c>
      <c r="D73964">
        <v>1</v>
      </c>
      <c r="E73964">
        <v>0.19312079999999998</v>
      </c>
      <c r="F73964">
        <v>113</v>
      </c>
      <c r="G73964">
        <v>68</v>
      </c>
      <c r="H73964">
        <v>725</v>
      </c>
      <c r="I73964" t="s">
        <v>10</v>
      </c>
      <c r="J73964" t="s">
        <v>9</v>
      </c>
      <c r="K73964">
        <v>1500</v>
      </c>
    </row>
    <row r="73965" spans="1:11" x14ac:dyDescent="0.25">
      <c r="A73965">
        <v>82399</v>
      </c>
      <c r="B73965">
        <v>45923.98673611111</v>
      </c>
      <c r="C73965">
        <v>45923.994375000002</v>
      </c>
      <c r="D73965">
        <v>1</v>
      </c>
      <c r="E73965">
        <v>0.89157436000000012</v>
      </c>
      <c r="F73965">
        <v>70</v>
      </c>
      <c r="G73965">
        <v>135</v>
      </c>
      <c r="H73965">
        <v>0</v>
      </c>
      <c r="I73965" t="s">
        <v>12</v>
      </c>
      <c r="J73965" t="s">
        <v>11</v>
      </c>
      <c r="K73965">
        <v>4250</v>
      </c>
    </row>
    <row r="73966" spans="1:11" x14ac:dyDescent="0.25">
      <c r="A73966">
        <v>82400</v>
      </c>
      <c r="B73966">
        <v>45923.971921296295</v>
      </c>
      <c r="C73966">
        <v>45923.986122685186</v>
      </c>
      <c r="D73966">
        <v>2</v>
      </c>
      <c r="E73966">
        <v>0.78857660000000007</v>
      </c>
      <c r="F73966">
        <v>152</v>
      </c>
      <c r="G73966">
        <v>127</v>
      </c>
      <c r="H73966">
        <v>0</v>
      </c>
      <c r="I73966" t="s">
        <v>12</v>
      </c>
      <c r="J73966" t="s">
        <v>11</v>
      </c>
      <c r="K73966">
        <v>4625</v>
      </c>
    </row>
    <row r="73967" spans="1:11" x14ac:dyDescent="0.25">
      <c r="A73967">
        <v>82401</v>
      </c>
      <c r="B73967">
        <v>45924.019259259258</v>
      </c>
      <c r="C73967">
        <v>45924.028194444443</v>
      </c>
      <c r="D73967">
        <v>1</v>
      </c>
      <c r="E73967">
        <v>0.402335</v>
      </c>
      <c r="F73967">
        <v>95</v>
      </c>
      <c r="G73967">
        <v>121</v>
      </c>
      <c r="H73967">
        <v>0</v>
      </c>
      <c r="I73967" t="s">
        <v>8</v>
      </c>
      <c r="J73967" t="s">
        <v>11</v>
      </c>
      <c r="K73967">
        <v>2750</v>
      </c>
    </row>
    <row r="73968" spans="1:11" x14ac:dyDescent="0.25">
      <c r="A73968">
        <v>82402</v>
      </c>
      <c r="B73968">
        <v>45924.00409722222</v>
      </c>
      <c r="C73968">
        <v>45924.011331018519</v>
      </c>
      <c r="D73968">
        <v>1</v>
      </c>
      <c r="E73968">
        <v>0.62764259999999994</v>
      </c>
      <c r="F73968">
        <v>75</v>
      </c>
      <c r="G73968">
        <v>186</v>
      </c>
      <c r="H73968">
        <v>1050</v>
      </c>
      <c r="I73968" t="s">
        <v>10</v>
      </c>
      <c r="J73968" t="s">
        <v>9</v>
      </c>
      <c r="K73968">
        <v>3250</v>
      </c>
    </row>
    <row r="73969" spans="1:11" x14ac:dyDescent="0.25">
      <c r="A73969">
        <v>82404</v>
      </c>
      <c r="B73969">
        <v>45924.007743055554</v>
      </c>
      <c r="C73969">
        <v>45924.017256944448</v>
      </c>
      <c r="D73969">
        <v>1</v>
      </c>
      <c r="E73969">
        <v>1.0138842000000001</v>
      </c>
      <c r="F73969">
        <v>79</v>
      </c>
      <c r="G73969">
        <v>74</v>
      </c>
      <c r="H73969">
        <v>2500</v>
      </c>
      <c r="I73969" t="s">
        <v>12</v>
      </c>
      <c r="J73969" t="s">
        <v>9</v>
      </c>
      <c r="K73969">
        <v>4750</v>
      </c>
    </row>
    <row r="73970" spans="1:11" x14ac:dyDescent="0.25">
      <c r="A73970">
        <v>82406</v>
      </c>
      <c r="B73970">
        <v>45924.005706018521</v>
      </c>
      <c r="C73970">
        <v>45924.020381944443</v>
      </c>
      <c r="D73970">
        <v>1</v>
      </c>
      <c r="E73970">
        <v>1.0541176999999999</v>
      </c>
      <c r="F73970">
        <v>107</v>
      </c>
      <c r="G73970">
        <v>41</v>
      </c>
      <c r="H73970">
        <v>0</v>
      </c>
      <c r="I73970" t="s">
        <v>12</v>
      </c>
      <c r="J73970" t="s">
        <v>11</v>
      </c>
      <c r="K73970">
        <v>5500</v>
      </c>
    </row>
    <row r="73971" spans="1:11" x14ac:dyDescent="0.25">
      <c r="A73971">
        <v>82407</v>
      </c>
      <c r="B73971">
        <v>45924.016273148147</v>
      </c>
      <c r="C73971">
        <v>45924.027881944443</v>
      </c>
      <c r="D73971">
        <v>1</v>
      </c>
      <c r="E73971">
        <v>0.99457211999999995</v>
      </c>
      <c r="F73971">
        <v>90</v>
      </c>
      <c r="G73971">
        <v>42</v>
      </c>
      <c r="H73971">
        <v>750</v>
      </c>
      <c r="I73971" t="s">
        <v>14</v>
      </c>
      <c r="J73971" t="s">
        <v>9</v>
      </c>
      <c r="K73971">
        <v>4750</v>
      </c>
    </row>
    <row r="73972" spans="1:11" x14ac:dyDescent="0.25">
      <c r="A73972">
        <v>82408</v>
      </c>
      <c r="B73972">
        <v>45924.002743055556</v>
      </c>
      <c r="C73972">
        <v>45924.007974537039</v>
      </c>
      <c r="D73972">
        <v>1</v>
      </c>
      <c r="E73972">
        <v>0.25749440000000001</v>
      </c>
      <c r="F73972">
        <v>24</v>
      </c>
      <c r="G73972">
        <v>239</v>
      </c>
      <c r="H73972">
        <v>375</v>
      </c>
      <c r="I73972" t="s">
        <v>8</v>
      </c>
      <c r="J73972" t="s">
        <v>9</v>
      </c>
      <c r="K73972">
        <v>2000</v>
      </c>
    </row>
    <row r="73973" spans="1:11" x14ac:dyDescent="0.25">
      <c r="A73973">
        <v>82409</v>
      </c>
      <c r="B73973">
        <v>45924.026585648149</v>
      </c>
      <c r="C73973">
        <v>45924.040451388886</v>
      </c>
      <c r="D73973">
        <v>1</v>
      </c>
      <c r="E73973">
        <v>1.9312080000000003</v>
      </c>
      <c r="F73973">
        <v>141</v>
      </c>
      <c r="G73973">
        <v>28</v>
      </c>
      <c r="H73973">
        <v>0</v>
      </c>
      <c r="I73973" t="s">
        <v>8</v>
      </c>
      <c r="J73973" t="s">
        <v>11</v>
      </c>
      <c r="K73973">
        <v>8375</v>
      </c>
    </row>
    <row r="73974" spans="1:11" x14ac:dyDescent="0.25">
      <c r="A73974">
        <v>82410</v>
      </c>
      <c r="B73974">
        <v>45924.003935185188</v>
      </c>
      <c r="C73974">
        <v>45924.008020833331</v>
      </c>
      <c r="D73974">
        <v>1</v>
      </c>
      <c r="E73974">
        <v>0.402335</v>
      </c>
      <c r="F73974">
        <v>125</v>
      </c>
      <c r="G73974">
        <v>170</v>
      </c>
      <c r="H73974">
        <v>0</v>
      </c>
      <c r="I73974" t="s">
        <v>14</v>
      </c>
      <c r="J73974" t="s">
        <v>9</v>
      </c>
      <c r="K73974">
        <v>2125</v>
      </c>
    </row>
    <row r="73975" spans="1:11" x14ac:dyDescent="0.25">
      <c r="A73975">
        <v>82411</v>
      </c>
      <c r="B73975">
        <v>45924.023460648146</v>
      </c>
      <c r="C73975">
        <v>45924.026458333334</v>
      </c>
      <c r="D73975">
        <v>2</v>
      </c>
      <c r="E73975">
        <v>0.18346475999999998</v>
      </c>
      <c r="F73975">
        <v>137</v>
      </c>
      <c r="G73975">
        <v>170</v>
      </c>
      <c r="H73975">
        <v>580</v>
      </c>
      <c r="I73975" t="s">
        <v>10</v>
      </c>
      <c r="J73975" t="s">
        <v>9</v>
      </c>
      <c r="K73975">
        <v>1375</v>
      </c>
    </row>
    <row r="73976" spans="1:11" x14ac:dyDescent="0.25">
      <c r="A73976">
        <v>82412</v>
      </c>
      <c r="B73976">
        <v>45924.010983796295</v>
      </c>
      <c r="C73976">
        <v>45924.022094907406</v>
      </c>
      <c r="D73976">
        <v>1</v>
      </c>
      <c r="E73976">
        <v>0.68236015999999999</v>
      </c>
      <c r="F73976">
        <v>79</v>
      </c>
      <c r="G73976">
        <v>17</v>
      </c>
      <c r="H73976">
        <v>0</v>
      </c>
      <c r="I73976" t="s">
        <v>10</v>
      </c>
      <c r="J73976" t="s">
        <v>11</v>
      </c>
      <c r="K73976">
        <v>3875</v>
      </c>
    </row>
    <row r="73977" spans="1:11" x14ac:dyDescent="0.25">
      <c r="A73977">
        <v>82413</v>
      </c>
      <c r="B73977">
        <v>45924.035046296296</v>
      </c>
      <c r="C73977">
        <v>45924.041770833333</v>
      </c>
      <c r="D73977">
        <v>1</v>
      </c>
      <c r="E73977">
        <v>0.55522230000000006</v>
      </c>
      <c r="F73977">
        <v>79</v>
      </c>
      <c r="G73977">
        <v>141</v>
      </c>
      <c r="H73977">
        <v>500</v>
      </c>
      <c r="I73977" t="s">
        <v>12</v>
      </c>
      <c r="J73977" t="s">
        <v>9</v>
      </c>
      <c r="K73977">
        <v>2875</v>
      </c>
    </row>
    <row r="73978" spans="1:11" x14ac:dyDescent="0.25">
      <c r="A73978">
        <v>82414</v>
      </c>
      <c r="B73978">
        <v>45924.024317129632</v>
      </c>
      <c r="C73978">
        <v>45924.035960648151</v>
      </c>
      <c r="D73978">
        <v>3</v>
      </c>
      <c r="E73978">
        <v>0.41681906000000002</v>
      </c>
      <c r="F73978">
        <v>140</v>
      </c>
      <c r="G73978">
        <v>48</v>
      </c>
      <c r="H73978">
        <v>0</v>
      </c>
      <c r="I73978" t="s">
        <v>8</v>
      </c>
      <c r="J73978" t="s">
        <v>11</v>
      </c>
      <c r="K73978">
        <v>3250</v>
      </c>
    </row>
    <row r="73979" spans="1:11" x14ac:dyDescent="0.25">
      <c r="A73979">
        <v>82415</v>
      </c>
      <c r="B73979">
        <v>45923.996863425928</v>
      </c>
      <c r="C73979">
        <v>45924.000960648147</v>
      </c>
      <c r="D73979">
        <v>1</v>
      </c>
      <c r="E73979">
        <v>0.16254333999999998</v>
      </c>
      <c r="F73979">
        <v>48</v>
      </c>
      <c r="G73979">
        <v>161</v>
      </c>
      <c r="H73979">
        <v>0</v>
      </c>
      <c r="I73979" t="s">
        <v>8</v>
      </c>
      <c r="J73979" t="s">
        <v>11</v>
      </c>
      <c r="K73979">
        <v>1500</v>
      </c>
    </row>
    <row r="73980" spans="1:11" x14ac:dyDescent="0.25">
      <c r="A73980">
        <v>82417</v>
      </c>
      <c r="B73980">
        <v>45924.033819444441</v>
      </c>
      <c r="C73980">
        <v>45924.039340277777</v>
      </c>
      <c r="D73980">
        <v>1</v>
      </c>
      <c r="E73980">
        <v>0.25266638000000002</v>
      </c>
      <c r="F73980">
        <v>48</v>
      </c>
      <c r="G73980">
        <v>233</v>
      </c>
      <c r="H73980">
        <v>565</v>
      </c>
      <c r="I73980" t="s">
        <v>10</v>
      </c>
      <c r="J73980" t="s">
        <v>9</v>
      </c>
      <c r="K73980">
        <v>1875</v>
      </c>
    </row>
    <row r="73981" spans="1:11" x14ac:dyDescent="0.25">
      <c r="A73981">
        <v>82418</v>
      </c>
      <c r="B73981">
        <v>45924.039513888885</v>
      </c>
      <c r="C73981">
        <v>45924.044918981483</v>
      </c>
      <c r="D73981">
        <v>1</v>
      </c>
      <c r="E73981">
        <v>0.19312079999999998</v>
      </c>
      <c r="F73981">
        <v>170</v>
      </c>
      <c r="G73981">
        <v>229</v>
      </c>
      <c r="H73981">
        <v>0</v>
      </c>
      <c r="I73981" t="s">
        <v>14</v>
      </c>
      <c r="J73981" t="s">
        <v>11</v>
      </c>
      <c r="K73981">
        <v>1875</v>
      </c>
    </row>
    <row r="73982" spans="1:11" x14ac:dyDescent="0.25">
      <c r="A73982">
        <v>82419</v>
      </c>
      <c r="B73982">
        <v>45924.015173611115</v>
      </c>
      <c r="C73982">
        <v>45924.027824074074</v>
      </c>
      <c r="D73982">
        <v>1</v>
      </c>
      <c r="E73982">
        <v>1.1522874400000001</v>
      </c>
      <c r="F73982">
        <v>107</v>
      </c>
      <c r="G73982">
        <v>36</v>
      </c>
      <c r="H73982">
        <v>1290</v>
      </c>
      <c r="I73982" t="s">
        <v>12</v>
      </c>
      <c r="J73982" t="s">
        <v>9</v>
      </c>
      <c r="K73982">
        <v>5500</v>
      </c>
    </row>
    <row r="73983" spans="1:11" x14ac:dyDescent="0.25">
      <c r="A73983">
        <v>82420</v>
      </c>
      <c r="B73983">
        <v>45924.005601851852</v>
      </c>
      <c r="C73983">
        <v>45924.029745370368</v>
      </c>
      <c r="D73983">
        <v>1</v>
      </c>
      <c r="E73983">
        <v>3.5437666800000001</v>
      </c>
      <c r="F73983">
        <v>186</v>
      </c>
      <c r="G73983">
        <v>265</v>
      </c>
      <c r="H73983">
        <v>0</v>
      </c>
      <c r="I73983" t="s">
        <v>14</v>
      </c>
      <c r="J73983" t="s">
        <v>11</v>
      </c>
      <c r="K73983">
        <v>15000</v>
      </c>
    </row>
    <row r="73984" spans="1:11" x14ac:dyDescent="0.25">
      <c r="A73984">
        <v>82421</v>
      </c>
      <c r="B73984">
        <v>45924.002835648149</v>
      </c>
      <c r="C73984">
        <v>45924.018645833334</v>
      </c>
      <c r="D73984">
        <v>1</v>
      </c>
      <c r="E73984">
        <v>1.27620662</v>
      </c>
      <c r="F73984">
        <v>230</v>
      </c>
      <c r="G73984">
        <v>160</v>
      </c>
      <c r="H73984">
        <v>0</v>
      </c>
      <c r="I73984" t="s">
        <v>10</v>
      </c>
      <c r="J73984" t="s">
        <v>11</v>
      </c>
      <c r="K73984">
        <v>6250</v>
      </c>
    </row>
    <row r="73985" spans="1:11" x14ac:dyDescent="0.25">
      <c r="A73985">
        <v>82422</v>
      </c>
      <c r="B73985">
        <v>45924.035995370374</v>
      </c>
      <c r="C73985">
        <v>45924.041574074072</v>
      </c>
      <c r="D73985">
        <v>1</v>
      </c>
      <c r="E73985">
        <v>0.41842839999999998</v>
      </c>
      <c r="F73985">
        <v>79</v>
      </c>
      <c r="G73985">
        <v>68</v>
      </c>
      <c r="H73985">
        <v>0</v>
      </c>
      <c r="I73985" t="s">
        <v>8</v>
      </c>
      <c r="J73985" t="s">
        <v>11</v>
      </c>
      <c r="K73985">
        <v>2375</v>
      </c>
    </row>
    <row r="73986" spans="1:11" x14ac:dyDescent="0.25">
      <c r="A73986">
        <v>82424</v>
      </c>
      <c r="B73986">
        <v>45924.038657407407</v>
      </c>
      <c r="C73986">
        <v>45924.053564814814</v>
      </c>
      <c r="D73986">
        <v>1</v>
      </c>
      <c r="E73986">
        <v>1.5755438599999998</v>
      </c>
      <c r="F73986">
        <v>263</v>
      </c>
      <c r="G73986">
        <v>56</v>
      </c>
      <c r="H73986">
        <v>0</v>
      </c>
      <c r="I73986" t="s">
        <v>12</v>
      </c>
      <c r="J73986" t="s">
        <v>11</v>
      </c>
      <c r="K73986">
        <v>7250</v>
      </c>
    </row>
    <row r="73987" spans="1:11" x14ac:dyDescent="0.25">
      <c r="A73987">
        <v>82425</v>
      </c>
      <c r="B73987">
        <v>45924.008923611109</v>
      </c>
      <c r="C73987">
        <v>45924.016388888886</v>
      </c>
      <c r="D73987">
        <v>1</v>
      </c>
      <c r="E73987">
        <v>1.1828648999999998</v>
      </c>
      <c r="F73987">
        <v>132</v>
      </c>
      <c r="G73987">
        <v>135</v>
      </c>
      <c r="H73987">
        <v>0</v>
      </c>
      <c r="I73987" t="s">
        <v>12</v>
      </c>
      <c r="J73987" t="s">
        <v>11</v>
      </c>
      <c r="K73987">
        <v>5250</v>
      </c>
    </row>
    <row r="73988" spans="1:11" x14ac:dyDescent="0.25">
      <c r="A73988">
        <v>82426</v>
      </c>
      <c r="B73988">
        <v>45924.023865740739</v>
      </c>
      <c r="C73988">
        <v>45924.028900462959</v>
      </c>
      <c r="D73988">
        <v>1</v>
      </c>
      <c r="E73988">
        <v>0.44578718000000006</v>
      </c>
      <c r="F73988">
        <v>231</v>
      </c>
      <c r="G73988">
        <v>186</v>
      </c>
      <c r="H73988">
        <v>1250</v>
      </c>
      <c r="I73988" t="s">
        <v>12</v>
      </c>
      <c r="J73988" t="s">
        <v>9</v>
      </c>
      <c r="K73988">
        <v>2375</v>
      </c>
    </row>
    <row r="73989" spans="1:11" x14ac:dyDescent="0.25">
      <c r="A73989">
        <v>82427</v>
      </c>
      <c r="B73989">
        <v>45924.016504629632</v>
      </c>
      <c r="C73989">
        <v>45924.022627314815</v>
      </c>
      <c r="D73989">
        <v>1</v>
      </c>
      <c r="E73989">
        <v>0.56326900000000002</v>
      </c>
      <c r="F73989">
        <v>132</v>
      </c>
      <c r="G73989">
        <v>216</v>
      </c>
      <c r="H73989">
        <v>0</v>
      </c>
      <c r="I73989" t="s">
        <v>8</v>
      </c>
      <c r="J73989" t="s">
        <v>9</v>
      </c>
      <c r="K73989">
        <v>3000</v>
      </c>
    </row>
    <row r="73990" spans="1:11" x14ac:dyDescent="0.25">
      <c r="A73990">
        <v>82428</v>
      </c>
      <c r="B73990">
        <v>45924.028020833335</v>
      </c>
      <c r="C73990">
        <v>45924.030717592592</v>
      </c>
      <c r="D73990">
        <v>1</v>
      </c>
      <c r="E73990">
        <v>0.16737136000000002</v>
      </c>
      <c r="F73990">
        <v>166</v>
      </c>
      <c r="G73990">
        <v>238</v>
      </c>
      <c r="H73990">
        <v>465</v>
      </c>
      <c r="I73990" t="s">
        <v>10</v>
      </c>
      <c r="J73990" t="s">
        <v>9</v>
      </c>
      <c r="K73990">
        <v>1375</v>
      </c>
    </row>
    <row r="73991" spans="1:11" x14ac:dyDescent="0.25">
      <c r="A73991">
        <v>82429</v>
      </c>
      <c r="B73991">
        <v>45923.997037037036</v>
      </c>
      <c r="C73991">
        <v>45924.007361111115</v>
      </c>
      <c r="D73991">
        <v>1</v>
      </c>
      <c r="E73991">
        <v>0.50855143999999997</v>
      </c>
      <c r="F73991">
        <v>42</v>
      </c>
      <c r="G73991">
        <v>263</v>
      </c>
      <c r="H73991">
        <v>0</v>
      </c>
      <c r="I73991" t="s">
        <v>8</v>
      </c>
      <c r="J73991" t="s">
        <v>11</v>
      </c>
      <c r="K73991">
        <v>3250</v>
      </c>
    </row>
    <row r="73992" spans="1:11" x14ac:dyDescent="0.25">
      <c r="A73992">
        <v>82431</v>
      </c>
      <c r="B73992">
        <v>45923.999155092592</v>
      </c>
      <c r="C73992">
        <v>45924.024155092593</v>
      </c>
      <c r="D73992">
        <v>1</v>
      </c>
      <c r="E73992">
        <v>2.1178914400000002</v>
      </c>
      <c r="F73992">
        <v>132</v>
      </c>
      <c r="G73992">
        <v>189</v>
      </c>
      <c r="H73992">
        <v>0</v>
      </c>
      <c r="I73992" t="s">
        <v>14</v>
      </c>
      <c r="J73992" t="s">
        <v>9</v>
      </c>
      <c r="K73992">
        <v>9625</v>
      </c>
    </row>
    <row r="73993" spans="1:11" x14ac:dyDescent="0.25">
      <c r="A73993">
        <v>82432</v>
      </c>
      <c r="B73993">
        <v>45924.02579861111</v>
      </c>
      <c r="C73993">
        <v>45924.035358796296</v>
      </c>
      <c r="D73993">
        <v>1</v>
      </c>
      <c r="E73993">
        <v>0.90123039999999988</v>
      </c>
      <c r="F73993">
        <v>246</v>
      </c>
      <c r="G73993">
        <v>166</v>
      </c>
      <c r="H73993">
        <v>0</v>
      </c>
      <c r="I73993" t="s">
        <v>8</v>
      </c>
      <c r="J73993" t="s">
        <v>11</v>
      </c>
      <c r="K73993">
        <v>4625</v>
      </c>
    </row>
    <row r="73994" spans="1:11" x14ac:dyDescent="0.25">
      <c r="A73994">
        <v>82433</v>
      </c>
      <c r="B73994">
        <v>45924.014016203706</v>
      </c>
      <c r="C73994">
        <v>45924.019571759258</v>
      </c>
      <c r="D73994">
        <v>1</v>
      </c>
      <c r="E73994">
        <v>0.32830535999999999</v>
      </c>
      <c r="F73994">
        <v>230</v>
      </c>
      <c r="G73994">
        <v>113</v>
      </c>
      <c r="H73994">
        <v>922.5</v>
      </c>
      <c r="I73994" t="s">
        <v>14</v>
      </c>
      <c r="J73994" t="s">
        <v>9</v>
      </c>
      <c r="K73994">
        <v>2125</v>
      </c>
    </row>
    <row r="73995" spans="1:11" x14ac:dyDescent="0.25">
      <c r="A73995">
        <v>82434</v>
      </c>
      <c r="B73995">
        <v>45924.037453703706</v>
      </c>
      <c r="C73995">
        <v>45925.019571759258</v>
      </c>
      <c r="D73995">
        <v>1</v>
      </c>
      <c r="E73995">
        <v>0.66787610000000008</v>
      </c>
      <c r="F73995">
        <v>161</v>
      </c>
      <c r="G73995">
        <v>226</v>
      </c>
      <c r="H73995">
        <v>0</v>
      </c>
      <c r="I73995" t="s">
        <v>10</v>
      </c>
      <c r="J73995" t="s">
        <v>11</v>
      </c>
      <c r="K73995">
        <v>3875</v>
      </c>
    </row>
    <row r="73996" spans="1:11" x14ac:dyDescent="0.25">
      <c r="A73996">
        <v>82435</v>
      </c>
      <c r="B73996">
        <v>45924.016145833331</v>
      </c>
      <c r="C73996">
        <v>45924.020694444444</v>
      </c>
      <c r="D73996">
        <v>1</v>
      </c>
      <c r="E73996">
        <v>0.32186799999999999</v>
      </c>
      <c r="F73996">
        <v>263</v>
      </c>
      <c r="G73996">
        <v>74</v>
      </c>
      <c r="H73996">
        <v>0</v>
      </c>
      <c r="I73996" t="s">
        <v>14</v>
      </c>
      <c r="J73996" t="s">
        <v>11</v>
      </c>
      <c r="K73996">
        <v>2000</v>
      </c>
    </row>
    <row r="73997" spans="1:11" x14ac:dyDescent="0.25">
      <c r="A73997">
        <v>82436</v>
      </c>
      <c r="B73997">
        <v>45924.02511574074</v>
      </c>
      <c r="C73997">
        <v>45924.028958333336</v>
      </c>
      <c r="D73997">
        <v>1</v>
      </c>
      <c r="E73997">
        <v>0.27358779999999999</v>
      </c>
      <c r="F73997">
        <v>236</v>
      </c>
      <c r="G73997">
        <v>237</v>
      </c>
      <c r="H73997">
        <v>0</v>
      </c>
      <c r="I73997" t="s">
        <v>14</v>
      </c>
      <c r="J73997" t="s">
        <v>11</v>
      </c>
      <c r="K73997">
        <v>1750</v>
      </c>
    </row>
    <row r="73998" spans="1:11" x14ac:dyDescent="0.25">
      <c r="A73998">
        <v>82437</v>
      </c>
      <c r="B73998">
        <v>45924.018854166665</v>
      </c>
      <c r="C73998">
        <v>45924.024780092594</v>
      </c>
      <c r="D73998">
        <v>1</v>
      </c>
      <c r="E73998">
        <v>0.50050474</v>
      </c>
      <c r="F73998">
        <v>162</v>
      </c>
      <c r="G73998">
        <v>75</v>
      </c>
      <c r="H73998">
        <v>0</v>
      </c>
      <c r="I73998" t="s">
        <v>8</v>
      </c>
      <c r="J73998" t="s">
        <v>11</v>
      </c>
      <c r="K73998">
        <v>2625</v>
      </c>
    </row>
    <row r="73999" spans="1:11" x14ac:dyDescent="0.25">
      <c r="A73999">
        <v>82439</v>
      </c>
      <c r="B73999">
        <v>45924.01462962963</v>
      </c>
      <c r="C73999">
        <v>45924.019560185188</v>
      </c>
      <c r="D73999">
        <v>1</v>
      </c>
      <c r="E73999">
        <v>0.42003773999999999</v>
      </c>
      <c r="F73999">
        <v>237</v>
      </c>
      <c r="G73999">
        <v>113</v>
      </c>
      <c r="H73999">
        <v>0</v>
      </c>
      <c r="I73999" t="s">
        <v>8</v>
      </c>
      <c r="J73999" t="s">
        <v>11</v>
      </c>
      <c r="K73999">
        <v>2250</v>
      </c>
    </row>
    <row r="74000" spans="1:11" x14ac:dyDescent="0.25">
      <c r="A74000">
        <v>82441</v>
      </c>
      <c r="B74000">
        <v>45924.00984953704</v>
      </c>
      <c r="C74000">
        <v>45924.021921296298</v>
      </c>
      <c r="D74000">
        <v>1</v>
      </c>
      <c r="E74000">
        <v>0.60833051999999999</v>
      </c>
      <c r="F74000">
        <v>48</v>
      </c>
      <c r="G74000">
        <v>209</v>
      </c>
      <c r="H74000">
        <v>915</v>
      </c>
      <c r="I74000" t="s">
        <v>8</v>
      </c>
      <c r="J74000" t="s">
        <v>9</v>
      </c>
      <c r="K74000">
        <v>3625</v>
      </c>
    </row>
    <row r="74001" spans="1:11" x14ac:dyDescent="0.25">
      <c r="A74001">
        <v>82442</v>
      </c>
      <c r="B74001">
        <v>45924.001122685186</v>
      </c>
      <c r="C74001">
        <v>45924.012511574074</v>
      </c>
      <c r="D74001">
        <v>2</v>
      </c>
      <c r="E74001">
        <v>0.76282716000000006</v>
      </c>
      <c r="F74001">
        <v>141</v>
      </c>
      <c r="G74001">
        <v>116</v>
      </c>
      <c r="H74001">
        <v>500</v>
      </c>
      <c r="I74001" t="s">
        <v>10</v>
      </c>
      <c r="J74001" t="s">
        <v>9</v>
      </c>
      <c r="K74001">
        <v>4125</v>
      </c>
    </row>
    <row r="74002" spans="1:11" x14ac:dyDescent="0.25">
      <c r="A74002">
        <v>82443</v>
      </c>
      <c r="B74002">
        <v>45924.03324074074</v>
      </c>
      <c r="C74002">
        <v>45924.042013888888</v>
      </c>
      <c r="D74002">
        <v>1</v>
      </c>
      <c r="E74002">
        <v>0.41842839999999998</v>
      </c>
      <c r="F74002">
        <v>226</v>
      </c>
      <c r="G74002">
        <v>255</v>
      </c>
      <c r="H74002">
        <v>0</v>
      </c>
      <c r="I74002" t="s">
        <v>8</v>
      </c>
      <c r="J74002" t="s">
        <v>11</v>
      </c>
      <c r="K74002">
        <v>2875</v>
      </c>
    </row>
    <row r="74003" spans="1:11" x14ac:dyDescent="0.25">
      <c r="A74003">
        <v>82444</v>
      </c>
      <c r="B74003">
        <v>45923.973958333336</v>
      </c>
      <c r="C74003">
        <v>45924.951944444445</v>
      </c>
      <c r="D74003">
        <v>1</v>
      </c>
      <c r="E74003">
        <v>2.9161240800000003</v>
      </c>
      <c r="F74003">
        <v>76</v>
      </c>
      <c r="G74003">
        <v>115</v>
      </c>
      <c r="H74003">
        <v>687.5</v>
      </c>
      <c r="I74003" t="s">
        <v>8</v>
      </c>
      <c r="J74003" t="s">
        <v>9</v>
      </c>
      <c r="K74003">
        <v>12500</v>
      </c>
    </row>
    <row r="74004" spans="1:11" x14ac:dyDescent="0.25">
      <c r="A74004">
        <v>82445</v>
      </c>
      <c r="B74004">
        <v>45924.02616898148</v>
      </c>
      <c r="C74004">
        <v>45924.036006944443</v>
      </c>
      <c r="D74004">
        <v>3</v>
      </c>
      <c r="E74004">
        <v>0.60511183999999996</v>
      </c>
      <c r="F74004">
        <v>48</v>
      </c>
      <c r="G74004">
        <v>263</v>
      </c>
      <c r="H74004">
        <v>0</v>
      </c>
      <c r="I74004" t="s">
        <v>8</v>
      </c>
      <c r="J74004" t="s">
        <v>11</v>
      </c>
      <c r="K74004">
        <v>3375</v>
      </c>
    </row>
    <row r="74005" spans="1:11" x14ac:dyDescent="0.25">
      <c r="A74005">
        <v>82446</v>
      </c>
      <c r="B74005">
        <v>45924.000393518516</v>
      </c>
      <c r="C74005">
        <v>45924.005555555559</v>
      </c>
      <c r="D74005">
        <v>1</v>
      </c>
      <c r="E74005">
        <v>0.27358779999999999</v>
      </c>
      <c r="F74005">
        <v>249</v>
      </c>
      <c r="G74005">
        <v>246</v>
      </c>
      <c r="H74005">
        <v>587.5</v>
      </c>
      <c r="I74005" t="s">
        <v>12</v>
      </c>
      <c r="J74005" t="s">
        <v>9</v>
      </c>
      <c r="K74005">
        <v>2000</v>
      </c>
    </row>
    <row r="74006" spans="1:11" x14ac:dyDescent="0.25">
      <c r="A74006">
        <v>82447</v>
      </c>
      <c r="B74006">
        <v>45924.038657407407</v>
      </c>
      <c r="C74006">
        <v>45924.044247685182</v>
      </c>
      <c r="D74006">
        <v>1</v>
      </c>
      <c r="E74006">
        <v>0.22369825999999998</v>
      </c>
      <c r="F74006">
        <v>42</v>
      </c>
      <c r="G74006">
        <v>42</v>
      </c>
      <c r="H74006">
        <v>0</v>
      </c>
      <c r="I74006" t="s">
        <v>12</v>
      </c>
      <c r="J74006" t="s">
        <v>11</v>
      </c>
      <c r="K74006">
        <v>1875</v>
      </c>
    </row>
    <row r="74007" spans="1:11" x14ac:dyDescent="0.25">
      <c r="A74007">
        <v>82448</v>
      </c>
      <c r="B74007">
        <v>45924.008958333332</v>
      </c>
      <c r="C74007">
        <v>45924.014386574076</v>
      </c>
      <c r="D74007">
        <v>1</v>
      </c>
      <c r="E74007">
        <v>0.26715043999999999</v>
      </c>
      <c r="F74007">
        <v>68</v>
      </c>
      <c r="G74007">
        <v>162</v>
      </c>
      <c r="H74007">
        <v>0</v>
      </c>
      <c r="I74007" t="s">
        <v>10</v>
      </c>
      <c r="J74007" t="s">
        <v>11</v>
      </c>
      <c r="K74007">
        <v>2000</v>
      </c>
    </row>
    <row r="74008" spans="1:11" x14ac:dyDescent="0.25">
      <c r="A74008">
        <v>82449</v>
      </c>
      <c r="B74008">
        <v>45924.016539351855</v>
      </c>
      <c r="C74008">
        <v>45924.022638888891</v>
      </c>
      <c r="D74008">
        <v>2</v>
      </c>
      <c r="E74008">
        <v>0.35727348000000003</v>
      </c>
      <c r="F74008">
        <v>233</v>
      </c>
      <c r="G74008">
        <v>145</v>
      </c>
      <c r="H74008">
        <v>0</v>
      </c>
      <c r="I74008" t="s">
        <v>10</v>
      </c>
      <c r="J74008" t="s">
        <v>9</v>
      </c>
      <c r="K74008">
        <v>2375</v>
      </c>
    </row>
    <row r="74009" spans="1:11" x14ac:dyDescent="0.25">
      <c r="A74009">
        <v>82450</v>
      </c>
      <c r="B74009">
        <v>45924.001493055555</v>
      </c>
      <c r="C74009">
        <v>45924.016550925924</v>
      </c>
      <c r="D74009">
        <v>1</v>
      </c>
      <c r="E74009">
        <v>2.5266638000000001</v>
      </c>
      <c r="F74009">
        <v>132</v>
      </c>
      <c r="G74009">
        <v>123</v>
      </c>
      <c r="H74009">
        <v>0</v>
      </c>
      <c r="I74009" t="s">
        <v>8</v>
      </c>
      <c r="J74009" t="s">
        <v>11</v>
      </c>
      <c r="K74009">
        <v>10625</v>
      </c>
    </row>
    <row r="74010" spans="1:11" x14ac:dyDescent="0.25">
      <c r="A74010">
        <v>82451</v>
      </c>
      <c r="B74010">
        <v>45924.02547453704</v>
      </c>
      <c r="C74010">
        <v>45924.034282407411</v>
      </c>
      <c r="D74010">
        <v>1</v>
      </c>
      <c r="E74010">
        <v>0.84812218000000006</v>
      </c>
      <c r="F74010">
        <v>137</v>
      </c>
      <c r="G74010">
        <v>256</v>
      </c>
      <c r="H74010">
        <v>1270</v>
      </c>
      <c r="I74010" t="s">
        <v>10</v>
      </c>
      <c r="J74010" t="s">
        <v>9</v>
      </c>
      <c r="K74010">
        <v>4125</v>
      </c>
    </row>
    <row r="74011" spans="1:11" x14ac:dyDescent="0.25">
      <c r="A74011">
        <v>82452</v>
      </c>
      <c r="B74011">
        <v>45924.008414351854</v>
      </c>
      <c r="C74011">
        <v>45924.026064814818</v>
      </c>
      <c r="D74011">
        <v>1</v>
      </c>
      <c r="E74011">
        <v>1.046071</v>
      </c>
      <c r="F74011">
        <v>236</v>
      </c>
      <c r="G74011">
        <v>213</v>
      </c>
      <c r="H74011">
        <v>0</v>
      </c>
      <c r="I74011" t="s">
        <v>10</v>
      </c>
      <c r="J74011" t="s">
        <v>11</v>
      </c>
      <c r="K74011">
        <v>5875</v>
      </c>
    </row>
    <row r="74012" spans="1:11" x14ac:dyDescent="0.25">
      <c r="A74012">
        <v>82453</v>
      </c>
      <c r="B74012">
        <v>45924.019062500003</v>
      </c>
      <c r="C74012">
        <v>45924.035381944443</v>
      </c>
      <c r="D74012">
        <v>2</v>
      </c>
      <c r="E74012">
        <v>1.11527262</v>
      </c>
      <c r="F74012">
        <v>100</v>
      </c>
      <c r="G74012">
        <v>129</v>
      </c>
      <c r="H74012">
        <v>0</v>
      </c>
      <c r="I74012" t="s">
        <v>8</v>
      </c>
      <c r="J74012" t="s">
        <v>11</v>
      </c>
      <c r="K74012">
        <v>5750</v>
      </c>
    </row>
    <row r="74013" spans="1:11" x14ac:dyDescent="0.25">
      <c r="A74013">
        <v>82454</v>
      </c>
      <c r="B74013">
        <v>45924.018425925926</v>
      </c>
      <c r="C74013">
        <v>45924.030740740738</v>
      </c>
      <c r="D74013">
        <v>1</v>
      </c>
      <c r="E74013">
        <v>0.85777821999999992</v>
      </c>
      <c r="F74013">
        <v>45</v>
      </c>
      <c r="G74013">
        <v>61</v>
      </c>
      <c r="H74013">
        <v>0</v>
      </c>
      <c r="I74013" t="s">
        <v>10</v>
      </c>
      <c r="J74013" t="s">
        <v>11</v>
      </c>
      <c r="K74013">
        <v>4625</v>
      </c>
    </row>
    <row r="74014" spans="1:11" x14ac:dyDescent="0.25">
      <c r="A74014">
        <v>82455</v>
      </c>
      <c r="B74014">
        <v>45924.00304398148</v>
      </c>
      <c r="C74014">
        <v>45924.014039351852</v>
      </c>
      <c r="D74014">
        <v>2</v>
      </c>
      <c r="E74014">
        <v>0.87869964</v>
      </c>
      <c r="F74014">
        <v>79</v>
      </c>
      <c r="G74014">
        <v>226</v>
      </c>
      <c r="H74014">
        <v>0</v>
      </c>
      <c r="I74014" t="s">
        <v>8</v>
      </c>
      <c r="J74014" t="s">
        <v>11</v>
      </c>
      <c r="K74014">
        <v>4500</v>
      </c>
    </row>
    <row r="74015" spans="1:11" x14ac:dyDescent="0.25">
      <c r="A74015">
        <v>82456</v>
      </c>
      <c r="B74015">
        <v>45924.011817129627</v>
      </c>
      <c r="C74015">
        <v>45924.026192129626</v>
      </c>
      <c r="D74015">
        <v>1</v>
      </c>
      <c r="E74015">
        <v>0.68879752000000005</v>
      </c>
      <c r="F74015">
        <v>43</v>
      </c>
      <c r="G74015">
        <v>236</v>
      </c>
      <c r="H74015">
        <v>0</v>
      </c>
      <c r="I74015" t="s">
        <v>8</v>
      </c>
      <c r="J74015" t="s">
        <v>11</v>
      </c>
      <c r="K74015">
        <v>4500</v>
      </c>
    </row>
    <row r="74016" spans="1:11" x14ac:dyDescent="0.25">
      <c r="A74016">
        <v>82458</v>
      </c>
      <c r="B74016">
        <v>45924.001296296294</v>
      </c>
      <c r="C74016">
        <v>45924.009976851848</v>
      </c>
      <c r="D74016">
        <v>1</v>
      </c>
      <c r="E74016">
        <v>0.51498880000000002</v>
      </c>
      <c r="F74016">
        <v>161</v>
      </c>
      <c r="G74016">
        <v>74</v>
      </c>
      <c r="H74016">
        <v>0</v>
      </c>
      <c r="I74016" t="s">
        <v>13</v>
      </c>
      <c r="J74016" t="s">
        <v>11</v>
      </c>
      <c r="K74016">
        <v>3000</v>
      </c>
    </row>
    <row r="74017" spans="1:11" x14ac:dyDescent="0.25">
      <c r="A74017">
        <v>82459</v>
      </c>
      <c r="B74017">
        <v>45924.003391203703</v>
      </c>
      <c r="C74017">
        <v>45924.022453703707</v>
      </c>
      <c r="D74017">
        <v>1</v>
      </c>
      <c r="E74017">
        <v>1.3196587999999998</v>
      </c>
      <c r="F74017">
        <v>247</v>
      </c>
      <c r="G74017">
        <v>114</v>
      </c>
      <c r="H74017">
        <v>1487.5</v>
      </c>
      <c r="I74017" t="s">
        <v>13</v>
      </c>
      <c r="J74017" t="s">
        <v>9</v>
      </c>
      <c r="K74017">
        <v>6500</v>
      </c>
    </row>
    <row r="74018" spans="1:11" x14ac:dyDescent="0.25">
      <c r="A74018">
        <v>82460</v>
      </c>
      <c r="B74018">
        <v>45924.072384259256</v>
      </c>
      <c r="C74018">
        <v>45924.076608796298</v>
      </c>
      <c r="D74018">
        <v>1</v>
      </c>
      <c r="E74018">
        <v>0.20921419999999999</v>
      </c>
      <c r="F74018">
        <v>74</v>
      </c>
      <c r="G74018">
        <v>42</v>
      </c>
      <c r="H74018">
        <v>0</v>
      </c>
      <c r="I74018" t="s">
        <v>8</v>
      </c>
      <c r="J74018" t="s">
        <v>9</v>
      </c>
      <c r="K74018">
        <v>1750</v>
      </c>
    </row>
    <row r="74019" spans="1:11" x14ac:dyDescent="0.25">
      <c r="A74019">
        <v>82461</v>
      </c>
      <c r="B74019">
        <v>45924.057870370372</v>
      </c>
      <c r="C74019">
        <v>45924.066064814811</v>
      </c>
      <c r="D74019">
        <v>1</v>
      </c>
      <c r="E74019">
        <v>0.77248319999999993</v>
      </c>
      <c r="F74019">
        <v>137</v>
      </c>
      <c r="G74019">
        <v>217</v>
      </c>
      <c r="H74019">
        <v>50</v>
      </c>
      <c r="I74019" t="s">
        <v>14</v>
      </c>
      <c r="J74019" t="s">
        <v>9</v>
      </c>
      <c r="K74019">
        <v>3875</v>
      </c>
    </row>
    <row r="74020" spans="1:11" x14ac:dyDescent="0.25">
      <c r="A74020">
        <v>82462</v>
      </c>
      <c r="B74020">
        <v>45924.057372685187</v>
      </c>
      <c r="C74020">
        <v>45924.074236111112</v>
      </c>
      <c r="D74020">
        <v>1</v>
      </c>
      <c r="E74020">
        <v>1.1023978999999999</v>
      </c>
      <c r="F74020">
        <v>238</v>
      </c>
      <c r="G74020">
        <v>126</v>
      </c>
      <c r="H74020">
        <v>0</v>
      </c>
      <c r="I74020" t="s">
        <v>8</v>
      </c>
      <c r="J74020" t="s">
        <v>11</v>
      </c>
      <c r="K74020">
        <v>5625</v>
      </c>
    </row>
    <row r="74021" spans="1:11" x14ac:dyDescent="0.25">
      <c r="A74021">
        <v>82464</v>
      </c>
      <c r="B74021">
        <v>45924.077870370369</v>
      </c>
      <c r="C74021">
        <v>45924.084837962961</v>
      </c>
      <c r="D74021">
        <v>4</v>
      </c>
      <c r="E74021">
        <v>0.68557884000000002</v>
      </c>
      <c r="F74021">
        <v>237</v>
      </c>
      <c r="G74021">
        <v>168</v>
      </c>
      <c r="H74021">
        <v>1297.5</v>
      </c>
      <c r="I74021" t="s">
        <v>10</v>
      </c>
      <c r="J74021" t="s">
        <v>9</v>
      </c>
      <c r="K74021">
        <v>3375</v>
      </c>
    </row>
    <row r="74022" spans="1:11" x14ac:dyDescent="0.25">
      <c r="A74022">
        <v>82465</v>
      </c>
      <c r="B74022">
        <v>45924.040717592594</v>
      </c>
      <c r="C74022">
        <v>45924.046689814815</v>
      </c>
      <c r="D74022">
        <v>2</v>
      </c>
      <c r="E74022">
        <v>0.41520972</v>
      </c>
      <c r="F74022">
        <v>161</v>
      </c>
      <c r="G74022">
        <v>140</v>
      </c>
      <c r="H74022">
        <v>690</v>
      </c>
      <c r="I74022" t="s">
        <v>10</v>
      </c>
      <c r="J74022" t="s">
        <v>9</v>
      </c>
      <c r="K74022">
        <v>2500</v>
      </c>
    </row>
    <row r="74023" spans="1:11" x14ac:dyDescent="0.25">
      <c r="A74023">
        <v>82466</v>
      </c>
      <c r="B74023">
        <v>45924.043738425928</v>
      </c>
      <c r="C74023">
        <v>45924.055659722224</v>
      </c>
      <c r="D74023">
        <v>1</v>
      </c>
      <c r="E74023">
        <v>0.75156178000000007</v>
      </c>
      <c r="F74023">
        <v>74</v>
      </c>
      <c r="G74023">
        <v>48</v>
      </c>
      <c r="H74023">
        <v>0</v>
      </c>
      <c r="I74023" t="s">
        <v>12</v>
      </c>
      <c r="J74023" t="s">
        <v>11</v>
      </c>
      <c r="K74023">
        <v>4125</v>
      </c>
    </row>
    <row r="74024" spans="1:11" x14ac:dyDescent="0.25">
      <c r="A74024">
        <v>82468</v>
      </c>
      <c r="B74024">
        <v>45924.06355324074</v>
      </c>
      <c r="C74024">
        <v>45924.071053240739</v>
      </c>
      <c r="D74024">
        <v>1</v>
      </c>
      <c r="E74024">
        <v>0.97204136000000008</v>
      </c>
      <c r="F74024">
        <v>263</v>
      </c>
      <c r="G74024">
        <v>212</v>
      </c>
      <c r="H74024">
        <v>0</v>
      </c>
      <c r="I74024" t="s">
        <v>10</v>
      </c>
      <c r="J74024" t="s">
        <v>11</v>
      </c>
      <c r="K74024">
        <v>4500</v>
      </c>
    </row>
    <row r="74025" spans="1:11" x14ac:dyDescent="0.25">
      <c r="A74025">
        <v>82469</v>
      </c>
      <c r="B74025">
        <v>45924.079675925925</v>
      </c>
      <c r="C74025">
        <v>45924.094050925924</v>
      </c>
      <c r="D74025">
        <v>1</v>
      </c>
      <c r="E74025">
        <v>1.8346475999999998</v>
      </c>
      <c r="F74025">
        <v>145</v>
      </c>
      <c r="G74025">
        <v>133</v>
      </c>
      <c r="H74025">
        <v>0</v>
      </c>
      <c r="I74025" t="s">
        <v>8</v>
      </c>
      <c r="J74025" t="s">
        <v>9</v>
      </c>
      <c r="K74025">
        <v>8000</v>
      </c>
    </row>
    <row r="74026" spans="1:11" x14ac:dyDescent="0.25">
      <c r="A74026">
        <v>82471</v>
      </c>
      <c r="B74026">
        <v>45924.074780092589</v>
      </c>
      <c r="C74026">
        <v>45924.087314814817</v>
      </c>
      <c r="D74026">
        <v>3</v>
      </c>
      <c r="E74026">
        <v>0.54395692000000007</v>
      </c>
      <c r="F74026">
        <v>226</v>
      </c>
      <c r="G74026">
        <v>173</v>
      </c>
      <c r="H74026">
        <v>765</v>
      </c>
      <c r="I74026" t="s">
        <v>12</v>
      </c>
      <c r="J74026" t="s">
        <v>9</v>
      </c>
      <c r="K74026">
        <v>3500</v>
      </c>
    </row>
    <row r="74027" spans="1:11" x14ac:dyDescent="0.25">
      <c r="A74027">
        <v>82472</v>
      </c>
      <c r="B74027">
        <v>45924.046331018515</v>
      </c>
      <c r="C74027">
        <v>45924.050578703704</v>
      </c>
      <c r="D74027">
        <v>1</v>
      </c>
      <c r="E74027">
        <v>0.20921419999999999</v>
      </c>
      <c r="F74027">
        <v>262</v>
      </c>
      <c r="G74027">
        <v>236</v>
      </c>
      <c r="H74027">
        <v>512.5</v>
      </c>
      <c r="I74027" t="s">
        <v>10</v>
      </c>
      <c r="J74027" t="s">
        <v>9</v>
      </c>
      <c r="K74027">
        <v>1625</v>
      </c>
    </row>
    <row r="74028" spans="1:11" x14ac:dyDescent="0.25">
      <c r="A74028">
        <v>82473</v>
      </c>
      <c r="B74028">
        <v>45924.07849537037</v>
      </c>
      <c r="C74028">
        <v>45924.104155092595</v>
      </c>
      <c r="D74028">
        <v>1</v>
      </c>
      <c r="E74028">
        <v>1.28586266</v>
      </c>
      <c r="F74028">
        <v>163</v>
      </c>
      <c r="G74028">
        <v>56</v>
      </c>
      <c r="H74028">
        <v>0</v>
      </c>
      <c r="I74028" t="s">
        <v>13</v>
      </c>
      <c r="J74028" t="s">
        <v>11</v>
      </c>
      <c r="K74028">
        <v>7375</v>
      </c>
    </row>
    <row r="74029" spans="1:11" x14ac:dyDescent="0.25">
      <c r="A74029">
        <v>82475</v>
      </c>
      <c r="B74029">
        <v>45924.043506944443</v>
      </c>
      <c r="C74029">
        <v>45924.064942129633</v>
      </c>
      <c r="D74029">
        <v>2</v>
      </c>
      <c r="E74029">
        <v>3.5469853599999999</v>
      </c>
      <c r="F74029">
        <v>38</v>
      </c>
      <c r="G74029">
        <v>42</v>
      </c>
      <c r="H74029">
        <v>1250</v>
      </c>
      <c r="I74029" t="s">
        <v>13</v>
      </c>
      <c r="J74029" t="s">
        <v>9</v>
      </c>
      <c r="K74029">
        <v>14500</v>
      </c>
    </row>
    <row r="74030" spans="1:11" x14ac:dyDescent="0.25">
      <c r="A74030">
        <v>82476</v>
      </c>
      <c r="B74030">
        <v>45924.055844907409</v>
      </c>
      <c r="C74030">
        <v>45924.061365740738</v>
      </c>
      <c r="D74030">
        <v>1</v>
      </c>
      <c r="E74030">
        <v>0.32830535999999999</v>
      </c>
      <c r="F74030">
        <v>239</v>
      </c>
      <c r="G74030">
        <v>41</v>
      </c>
      <c r="H74030">
        <v>425</v>
      </c>
      <c r="I74030" t="s">
        <v>12</v>
      </c>
      <c r="J74030" t="s">
        <v>9</v>
      </c>
      <c r="K74030">
        <v>2125</v>
      </c>
    </row>
    <row r="74031" spans="1:11" x14ac:dyDescent="0.25">
      <c r="A74031">
        <v>82477</v>
      </c>
      <c r="B74031">
        <v>45924.067280092589</v>
      </c>
      <c r="C74031">
        <v>45924.0780787037</v>
      </c>
      <c r="D74031">
        <v>2</v>
      </c>
      <c r="E74031">
        <v>1.3920791000000001</v>
      </c>
      <c r="F74031">
        <v>162</v>
      </c>
      <c r="G74031">
        <v>212</v>
      </c>
      <c r="H74031">
        <v>0</v>
      </c>
      <c r="I74031" t="s">
        <v>8</v>
      </c>
      <c r="J74031" t="s">
        <v>11</v>
      </c>
      <c r="K74031">
        <v>6250</v>
      </c>
    </row>
    <row r="74032" spans="1:11" x14ac:dyDescent="0.25">
      <c r="A74032">
        <v>82478</v>
      </c>
      <c r="B74032">
        <v>45924.065868055557</v>
      </c>
      <c r="C74032">
        <v>45924.078993055555</v>
      </c>
      <c r="D74032">
        <v>1</v>
      </c>
      <c r="E74032">
        <v>0.64856402000000002</v>
      </c>
      <c r="F74032">
        <v>186</v>
      </c>
      <c r="G74032">
        <v>88</v>
      </c>
      <c r="H74032">
        <v>0</v>
      </c>
      <c r="I74032" t="s">
        <v>10</v>
      </c>
      <c r="J74032" t="s">
        <v>11</v>
      </c>
      <c r="K74032">
        <v>3875</v>
      </c>
    </row>
    <row r="74033" spans="1:11" x14ac:dyDescent="0.25">
      <c r="A74033">
        <v>82479</v>
      </c>
      <c r="B74033">
        <v>45924.051886574074</v>
      </c>
      <c r="C74033">
        <v>45924.06858796296</v>
      </c>
      <c r="D74033">
        <v>1</v>
      </c>
      <c r="E74033">
        <v>1.18608358</v>
      </c>
      <c r="F74033">
        <v>232</v>
      </c>
      <c r="G74033">
        <v>35</v>
      </c>
      <c r="H74033">
        <v>0</v>
      </c>
      <c r="I74033" t="s">
        <v>8</v>
      </c>
      <c r="J74033" t="s">
        <v>11</v>
      </c>
      <c r="K74033">
        <v>6000</v>
      </c>
    </row>
    <row r="74034" spans="1:11" x14ac:dyDescent="0.25">
      <c r="A74034">
        <v>82480</v>
      </c>
      <c r="B74034">
        <v>45924.070497685185</v>
      </c>
      <c r="C74034">
        <v>45924.086782407408</v>
      </c>
      <c r="D74034">
        <v>1</v>
      </c>
      <c r="E74034">
        <v>2.1195007800000001</v>
      </c>
      <c r="F74034">
        <v>68</v>
      </c>
      <c r="G74034">
        <v>212</v>
      </c>
      <c r="H74034">
        <v>0</v>
      </c>
      <c r="I74034" t="s">
        <v>8</v>
      </c>
      <c r="J74034" t="s">
        <v>11</v>
      </c>
      <c r="K74034">
        <v>9250</v>
      </c>
    </row>
    <row r="74035" spans="1:11" x14ac:dyDescent="0.25">
      <c r="A74035">
        <v>82481</v>
      </c>
      <c r="B74035">
        <v>45924.04179398148</v>
      </c>
      <c r="C74035">
        <v>45924.047777777778</v>
      </c>
      <c r="D74035">
        <v>3</v>
      </c>
      <c r="E74035">
        <v>0.43130312000000004</v>
      </c>
      <c r="F74035">
        <v>48</v>
      </c>
      <c r="G74035">
        <v>238</v>
      </c>
      <c r="H74035">
        <v>1035</v>
      </c>
      <c r="I74035" t="s">
        <v>8</v>
      </c>
      <c r="J74035" t="s">
        <v>9</v>
      </c>
      <c r="K74035">
        <v>2500</v>
      </c>
    </row>
    <row r="74036" spans="1:11" x14ac:dyDescent="0.25">
      <c r="A74036">
        <v>82482</v>
      </c>
      <c r="B74036">
        <v>45924.052627314813</v>
      </c>
      <c r="C74036">
        <v>45924.062650462962</v>
      </c>
      <c r="D74036">
        <v>2</v>
      </c>
      <c r="E74036">
        <v>0.39428830000000004</v>
      </c>
      <c r="F74036">
        <v>116</v>
      </c>
      <c r="G74036">
        <v>167</v>
      </c>
      <c r="H74036">
        <v>0</v>
      </c>
      <c r="I74036" t="s">
        <v>13</v>
      </c>
      <c r="J74036" t="s">
        <v>11</v>
      </c>
      <c r="K74036">
        <v>3000</v>
      </c>
    </row>
    <row r="74037" spans="1:11" x14ac:dyDescent="0.25">
      <c r="A74037">
        <v>82483</v>
      </c>
      <c r="B74037">
        <v>45924.071284722224</v>
      </c>
      <c r="C74037">
        <v>45924.080023148148</v>
      </c>
      <c r="D74037">
        <v>1</v>
      </c>
      <c r="E74037">
        <v>0.36532017999999999</v>
      </c>
      <c r="F74037">
        <v>116</v>
      </c>
      <c r="G74037">
        <v>69</v>
      </c>
      <c r="H74037">
        <v>0</v>
      </c>
      <c r="I74037" t="s">
        <v>8</v>
      </c>
      <c r="J74037" t="s">
        <v>11</v>
      </c>
      <c r="K74037">
        <v>2750</v>
      </c>
    </row>
    <row r="74038" spans="1:11" x14ac:dyDescent="0.25">
      <c r="A74038">
        <v>82484</v>
      </c>
      <c r="B74038">
        <v>45924.066261574073</v>
      </c>
      <c r="C74038">
        <v>45924.071342592593</v>
      </c>
      <c r="D74038">
        <v>1</v>
      </c>
      <c r="E74038">
        <v>0.38624159999999996</v>
      </c>
      <c r="F74038">
        <v>142</v>
      </c>
      <c r="G74038">
        <v>186</v>
      </c>
      <c r="H74038">
        <v>500</v>
      </c>
      <c r="I74038" t="s">
        <v>8</v>
      </c>
      <c r="J74038" t="s">
        <v>9</v>
      </c>
      <c r="K74038">
        <v>2250</v>
      </c>
    </row>
    <row r="74039" spans="1:11" x14ac:dyDescent="0.25">
      <c r="A74039">
        <v>82486</v>
      </c>
      <c r="B74039">
        <v>45924.095393518517</v>
      </c>
      <c r="C74039">
        <v>45924.098645833335</v>
      </c>
      <c r="D74039">
        <v>1</v>
      </c>
      <c r="E74039">
        <v>0.27358779999999999</v>
      </c>
      <c r="F74039">
        <v>95</v>
      </c>
      <c r="G74039">
        <v>121</v>
      </c>
      <c r="H74039">
        <v>0</v>
      </c>
      <c r="I74039" t="s">
        <v>12</v>
      </c>
      <c r="J74039" t="s">
        <v>9</v>
      </c>
      <c r="K74039">
        <v>1750</v>
      </c>
    </row>
    <row r="74040" spans="1:11" x14ac:dyDescent="0.25">
      <c r="A74040">
        <v>82487</v>
      </c>
      <c r="B74040">
        <v>45924.095810185187</v>
      </c>
      <c r="C74040">
        <v>45924.105069444442</v>
      </c>
      <c r="D74040">
        <v>1</v>
      </c>
      <c r="E74040">
        <v>0.56326900000000002</v>
      </c>
      <c r="F74040">
        <v>170</v>
      </c>
      <c r="G74040">
        <v>75</v>
      </c>
      <c r="H74040">
        <v>0</v>
      </c>
      <c r="I74040" t="s">
        <v>13</v>
      </c>
      <c r="J74040" t="s">
        <v>11</v>
      </c>
      <c r="K74040">
        <v>3375</v>
      </c>
    </row>
    <row r="74041" spans="1:11" x14ac:dyDescent="0.25">
      <c r="A74041">
        <v>82489</v>
      </c>
      <c r="B74041">
        <v>45924.102731481478</v>
      </c>
      <c r="C74041">
        <v>45924.105578703704</v>
      </c>
      <c r="D74041">
        <v>1</v>
      </c>
      <c r="E74041">
        <v>0.19151145999999999</v>
      </c>
      <c r="F74041">
        <v>246</v>
      </c>
      <c r="G74041">
        <v>246</v>
      </c>
      <c r="H74041">
        <v>0</v>
      </c>
      <c r="I74041" t="s">
        <v>13</v>
      </c>
      <c r="J74041" t="s">
        <v>11</v>
      </c>
      <c r="K74041">
        <v>1500</v>
      </c>
    </row>
    <row r="74042" spans="1:11" x14ac:dyDescent="0.25">
      <c r="A74042">
        <v>82490</v>
      </c>
      <c r="B74042">
        <v>45924.084907407407</v>
      </c>
      <c r="C74042">
        <v>45924.090104166666</v>
      </c>
      <c r="D74042">
        <v>1</v>
      </c>
      <c r="E74042">
        <v>0.25749440000000001</v>
      </c>
      <c r="F74042">
        <v>79</v>
      </c>
      <c r="G74042">
        <v>90</v>
      </c>
      <c r="H74042">
        <v>0</v>
      </c>
      <c r="I74042" t="s">
        <v>14</v>
      </c>
      <c r="J74042" t="s">
        <v>11</v>
      </c>
      <c r="K74042">
        <v>1875</v>
      </c>
    </row>
    <row r="74043" spans="1:11" x14ac:dyDescent="0.25">
      <c r="A74043">
        <v>82491</v>
      </c>
      <c r="B74043">
        <v>45924.098530092589</v>
      </c>
      <c r="C74043">
        <v>45924.104143518518</v>
      </c>
      <c r="D74043">
        <v>1</v>
      </c>
      <c r="E74043">
        <v>0.30577460000000001</v>
      </c>
      <c r="F74043">
        <v>75</v>
      </c>
      <c r="G74043">
        <v>42</v>
      </c>
      <c r="H74043">
        <v>0</v>
      </c>
      <c r="I74043" t="s">
        <v>8</v>
      </c>
      <c r="J74043" t="s">
        <v>11</v>
      </c>
      <c r="K74043">
        <v>2125</v>
      </c>
    </row>
    <row r="74044" spans="1:11" x14ac:dyDescent="0.25">
      <c r="A74044">
        <v>82493</v>
      </c>
      <c r="B74044">
        <v>45924.112407407411</v>
      </c>
      <c r="C74044">
        <v>45924.120069444441</v>
      </c>
      <c r="D74044">
        <v>1</v>
      </c>
      <c r="E74044">
        <v>0.38624159999999996</v>
      </c>
      <c r="F74044">
        <v>24</v>
      </c>
      <c r="G74044">
        <v>42</v>
      </c>
      <c r="H74044">
        <v>0</v>
      </c>
      <c r="I74044" t="s">
        <v>10</v>
      </c>
      <c r="J74044" t="s">
        <v>9</v>
      </c>
      <c r="K74044">
        <v>2625</v>
      </c>
    </row>
    <row r="74045" spans="1:11" x14ac:dyDescent="0.25">
      <c r="A74045">
        <v>82494</v>
      </c>
      <c r="B74045">
        <v>45924.097291666665</v>
      </c>
      <c r="C74045">
        <v>45924.115243055552</v>
      </c>
      <c r="D74045">
        <v>3</v>
      </c>
      <c r="E74045">
        <v>2.2273265599999998</v>
      </c>
      <c r="F74045">
        <v>142</v>
      </c>
      <c r="G74045">
        <v>9</v>
      </c>
      <c r="H74045">
        <v>0</v>
      </c>
      <c r="I74045" t="s">
        <v>12</v>
      </c>
      <c r="J74045" t="s">
        <v>11</v>
      </c>
      <c r="K74045">
        <v>10000</v>
      </c>
    </row>
    <row r="74046" spans="1:11" x14ac:dyDescent="0.25">
      <c r="A74046">
        <v>82495</v>
      </c>
      <c r="B74046">
        <v>45924.085717592592</v>
      </c>
      <c r="C74046">
        <v>45924.091886574075</v>
      </c>
      <c r="D74046">
        <v>1</v>
      </c>
      <c r="E74046">
        <v>0.43934982</v>
      </c>
      <c r="F74046">
        <v>234</v>
      </c>
      <c r="G74046">
        <v>125</v>
      </c>
      <c r="H74046">
        <v>0</v>
      </c>
      <c r="I74046" t="s">
        <v>8</v>
      </c>
      <c r="J74046" t="s">
        <v>11</v>
      </c>
      <c r="K74046">
        <v>2375</v>
      </c>
    </row>
    <row r="74047" spans="1:11" x14ac:dyDescent="0.25">
      <c r="A74047">
        <v>82496</v>
      </c>
      <c r="B74047">
        <v>45924.123113425929</v>
      </c>
      <c r="C74047">
        <v>45924.127696759257</v>
      </c>
      <c r="D74047">
        <v>1</v>
      </c>
      <c r="E74047">
        <v>0.22852628</v>
      </c>
      <c r="F74047">
        <v>41</v>
      </c>
      <c r="G74047">
        <v>42</v>
      </c>
      <c r="H74047">
        <v>0</v>
      </c>
      <c r="I74047" t="s">
        <v>13</v>
      </c>
      <c r="J74047" t="s">
        <v>11</v>
      </c>
      <c r="K74047">
        <v>1750</v>
      </c>
    </row>
    <row r="74048" spans="1:11" x14ac:dyDescent="0.25">
      <c r="A74048">
        <v>82498</v>
      </c>
      <c r="B74048">
        <v>45924.116550925923</v>
      </c>
      <c r="C74048">
        <v>45924.126122685186</v>
      </c>
      <c r="D74048">
        <v>2</v>
      </c>
      <c r="E74048">
        <v>0.67431346000000003</v>
      </c>
      <c r="F74048">
        <v>43</v>
      </c>
      <c r="G74048">
        <v>50</v>
      </c>
      <c r="H74048">
        <v>750</v>
      </c>
      <c r="I74048" t="s">
        <v>14</v>
      </c>
      <c r="J74048" t="s">
        <v>9</v>
      </c>
      <c r="K74048">
        <v>3750</v>
      </c>
    </row>
    <row r="74049" spans="1:11" x14ac:dyDescent="0.25">
      <c r="A74049">
        <v>82499</v>
      </c>
      <c r="B74049">
        <v>45924.087800925925</v>
      </c>
      <c r="C74049">
        <v>45924.094756944447</v>
      </c>
      <c r="D74049">
        <v>1</v>
      </c>
      <c r="E74049">
        <v>0.49889540000000004</v>
      </c>
      <c r="F74049">
        <v>239</v>
      </c>
      <c r="G74049">
        <v>42</v>
      </c>
      <c r="H74049">
        <v>0</v>
      </c>
      <c r="I74049" t="s">
        <v>13</v>
      </c>
      <c r="J74049" t="s">
        <v>11</v>
      </c>
      <c r="K74049">
        <v>2750</v>
      </c>
    </row>
    <row r="74050" spans="1:11" x14ac:dyDescent="0.25">
      <c r="A74050">
        <v>82500</v>
      </c>
      <c r="B74050">
        <v>45924.119131944448</v>
      </c>
      <c r="C74050">
        <v>45924.122037037036</v>
      </c>
      <c r="D74050">
        <v>1</v>
      </c>
      <c r="E74050">
        <v>0.16898070000000001</v>
      </c>
      <c r="F74050">
        <v>101</v>
      </c>
      <c r="G74050">
        <v>19</v>
      </c>
      <c r="H74050">
        <v>0</v>
      </c>
      <c r="I74050" t="s">
        <v>10</v>
      </c>
      <c r="J74050" t="s">
        <v>9</v>
      </c>
      <c r="K74050">
        <v>1375</v>
      </c>
    </row>
    <row r="74051" spans="1:11" x14ac:dyDescent="0.25">
      <c r="A74051">
        <v>82501</v>
      </c>
      <c r="B74051">
        <v>45924.08866898148</v>
      </c>
      <c r="C74051">
        <v>45924.094918981478</v>
      </c>
      <c r="D74051">
        <v>1</v>
      </c>
      <c r="E74051">
        <v>0.32186799999999999</v>
      </c>
      <c r="F74051">
        <v>68</v>
      </c>
      <c r="G74051">
        <v>107</v>
      </c>
      <c r="H74051">
        <v>637.5</v>
      </c>
      <c r="I74051" t="s">
        <v>8</v>
      </c>
      <c r="J74051" t="s">
        <v>9</v>
      </c>
      <c r="K74051">
        <v>2250</v>
      </c>
    </row>
    <row r="74052" spans="1:11" x14ac:dyDescent="0.25">
      <c r="A74052">
        <v>82502</v>
      </c>
      <c r="B74052">
        <v>45924.099050925928</v>
      </c>
      <c r="C74052">
        <v>45924.114814814813</v>
      </c>
      <c r="D74052">
        <v>6</v>
      </c>
      <c r="E74052">
        <v>2.1613436199999998</v>
      </c>
      <c r="F74052">
        <v>140</v>
      </c>
      <c r="G74052">
        <v>26</v>
      </c>
      <c r="H74052">
        <v>500</v>
      </c>
      <c r="I74052" t="s">
        <v>12</v>
      </c>
      <c r="J74052" t="s">
        <v>9</v>
      </c>
      <c r="K74052">
        <v>9250</v>
      </c>
    </row>
    <row r="74053" spans="1:11" x14ac:dyDescent="0.25">
      <c r="A74053">
        <v>82503</v>
      </c>
      <c r="B74053">
        <v>45924.151608796295</v>
      </c>
      <c r="C74053">
        <v>45924.156527777777</v>
      </c>
      <c r="D74053">
        <v>1</v>
      </c>
      <c r="E74053">
        <v>0.48280200000000006</v>
      </c>
      <c r="F74053">
        <v>226</v>
      </c>
      <c r="G74053">
        <v>129</v>
      </c>
      <c r="H74053">
        <v>0</v>
      </c>
      <c r="I74053" t="s">
        <v>8</v>
      </c>
      <c r="J74053" t="s">
        <v>11</v>
      </c>
      <c r="K74053">
        <v>2750</v>
      </c>
    </row>
    <row r="74054" spans="1:11" x14ac:dyDescent="0.25">
      <c r="A74054">
        <v>82504</v>
      </c>
      <c r="B74054">
        <v>45924.152974537035</v>
      </c>
      <c r="C74054">
        <v>45924.159178240741</v>
      </c>
      <c r="D74054">
        <v>1</v>
      </c>
      <c r="E74054">
        <v>0.45061519999999994</v>
      </c>
      <c r="F74054">
        <v>137</v>
      </c>
      <c r="G74054">
        <v>236</v>
      </c>
      <c r="H74054">
        <v>250</v>
      </c>
      <c r="I74054" t="s">
        <v>12</v>
      </c>
      <c r="J74054" t="s">
        <v>9</v>
      </c>
      <c r="K74054">
        <v>2500</v>
      </c>
    </row>
    <row r="74055" spans="1:11" x14ac:dyDescent="0.25">
      <c r="A74055">
        <v>82505</v>
      </c>
      <c r="B74055">
        <v>45924.147407407407</v>
      </c>
      <c r="C74055">
        <v>45924.155474537038</v>
      </c>
      <c r="D74055">
        <v>1</v>
      </c>
      <c r="E74055">
        <v>1.2778159600000001</v>
      </c>
      <c r="F74055">
        <v>262</v>
      </c>
      <c r="G74055">
        <v>65</v>
      </c>
      <c r="H74055">
        <v>2052.5</v>
      </c>
      <c r="I74055" t="s">
        <v>8</v>
      </c>
      <c r="J74055" t="s">
        <v>9</v>
      </c>
      <c r="K74055">
        <v>5750</v>
      </c>
    </row>
    <row r="74056" spans="1:11" x14ac:dyDescent="0.25">
      <c r="A74056">
        <v>82506</v>
      </c>
      <c r="B74056">
        <v>45924.126643518517</v>
      </c>
      <c r="C74056">
        <v>45924.136076388888</v>
      </c>
      <c r="D74056">
        <v>1</v>
      </c>
      <c r="E74056">
        <v>0.67109478</v>
      </c>
      <c r="F74056">
        <v>159</v>
      </c>
      <c r="G74056">
        <v>75</v>
      </c>
      <c r="H74056">
        <v>790</v>
      </c>
      <c r="I74056" t="s">
        <v>13</v>
      </c>
      <c r="J74056" t="s">
        <v>9</v>
      </c>
      <c r="K74056">
        <v>3625</v>
      </c>
    </row>
    <row r="74057" spans="1:11" x14ac:dyDescent="0.25">
      <c r="A74057">
        <v>82507</v>
      </c>
      <c r="B74057">
        <v>45924.138888888891</v>
      </c>
      <c r="C74057">
        <v>45924.147175925929</v>
      </c>
      <c r="D74057">
        <v>4</v>
      </c>
      <c r="E74057">
        <v>0.51820748000000005</v>
      </c>
      <c r="F74057">
        <v>141</v>
      </c>
      <c r="G74057">
        <v>226</v>
      </c>
      <c r="H74057">
        <v>0</v>
      </c>
      <c r="I74057" t="s">
        <v>13</v>
      </c>
      <c r="J74057" t="s">
        <v>9</v>
      </c>
      <c r="K74057">
        <v>2875</v>
      </c>
    </row>
    <row r="74058" spans="1:11" x14ac:dyDescent="0.25">
      <c r="A74058">
        <v>82508</v>
      </c>
      <c r="B74058">
        <v>45924.131076388891</v>
      </c>
      <c r="C74058">
        <v>45924.137152777781</v>
      </c>
      <c r="D74058">
        <v>1</v>
      </c>
      <c r="E74058">
        <v>0.31382129999999997</v>
      </c>
      <c r="F74058">
        <v>90</v>
      </c>
      <c r="G74058">
        <v>162</v>
      </c>
      <c r="H74058">
        <v>0</v>
      </c>
      <c r="I74058" t="s">
        <v>12</v>
      </c>
      <c r="J74058" t="s">
        <v>11</v>
      </c>
      <c r="K74058">
        <v>2250</v>
      </c>
    </row>
    <row r="74059" spans="1:11" x14ac:dyDescent="0.25">
      <c r="A74059">
        <v>82509</v>
      </c>
      <c r="B74059">
        <v>45924.151574074072</v>
      </c>
      <c r="C74059">
        <v>45924.160324074073</v>
      </c>
      <c r="D74059">
        <v>1</v>
      </c>
      <c r="E74059">
        <v>0.59062777999999994</v>
      </c>
      <c r="F74059">
        <v>226</v>
      </c>
      <c r="G74059">
        <v>225</v>
      </c>
      <c r="H74059">
        <v>0</v>
      </c>
      <c r="I74059" t="s">
        <v>8</v>
      </c>
      <c r="J74059" t="s">
        <v>11</v>
      </c>
      <c r="K74059">
        <v>3250</v>
      </c>
    </row>
    <row r="74060" spans="1:11" x14ac:dyDescent="0.25">
      <c r="A74060">
        <v>82510</v>
      </c>
      <c r="B74060">
        <v>45924.130960648145</v>
      </c>
      <c r="C74060">
        <v>45924.141562500001</v>
      </c>
      <c r="D74060">
        <v>1</v>
      </c>
      <c r="E74060">
        <v>0.66787610000000008</v>
      </c>
      <c r="F74060">
        <v>141</v>
      </c>
      <c r="G74060">
        <v>152</v>
      </c>
      <c r="H74060">
        <v>0</v>
      </c>
      <c r="I74060" t="s">
        <v>12</v>
      </c>
      <c r="J74060" t="s">
        <v>11</v>
      </c>
      <c r="K74060">
        <v>3750</v>
      </c>
    </row>
    <row r="74061" spans="1:11" x14ac:dyDescent="0.25">
      <c r="A74061">
        <v>82511</v>
      </c>
      <c r="B74061">
        <v>45924.148553240739</v>
      </c>
      <c r="C74061">
        <v>45924.15792824074</v>
      </c>
      <c r="D74061">
        <v>1</v>
      </c>
      <c r="E74061">
        <v>0.80145132000000019</v>
      </c>
      <c r="F74061">
        <v>100</v>
      </c>
      <c r="G74061">
        <v>74</v>
      </c>
      <c r="H74061">
        <v>375</v>
      </c>
      <c r="I74061" t="s">
        <v>10</v>
      </c>
      <c r="J74061" t="s">
        <v>9</v>
      </c>
      <c r="K74061">
        <v>3875</v>
      </c>
    </row>
    <row r="74062" spans="1:11" x14ac:dyDescent="0.25">
      <c r="A74062">
        <v>82513</v>
      </c>
      <c r="B74062">
        <v>45924.133726851855</v>
      </c>
      <c r="C74062">
        <v>45924.152731481481</v>
      </c>
      <c r="D74062">
        <v>1</v>
      </c>
      <c r="E74062">
        <v>2.1178914400000002</v>
      </c>
      <c r="F74062">
        <v>7</v>
      </c>
      <c r="G74062">
        <v>205</v>
      </c>
      <c r="H74062">
        <v>0</v>
      </c>
      <c r="I74062" t="s">
        <v>12</v>
      </c>
      <c r="J74062" t="s">
        <v>11</v>
      </c>
      <c r="K74062">
        <v>9500</v>
      </c>
    </row>
    <row r="74063" spans="1:11" x14ac:dyDescent="0.25">
      <c r="A74063">
        <v>82515</v>
      </c>
      <c r="B74063">
        <v>45924.208032407405</v>
      </c>
      <c r="C74063">
        <v>45924.212187500001</v>
      </c>
      <c r="D74063">
        <v>2</v>
      </c>
      <c r="E74063">
        <v>0.38463226</v>
      </c>
      <c r="F74063">
        <v>141</v>
      </c>
      <c r="G74063">
        <v>145</v>
      </c>
      <c r="H74063">
        <v>0</v>
      </c>
      <c r="I74063" t="s">
        <v>8</v>
      </c>
      <c r="J74063" t="s">
        <v>11</v>
      </c>
      <c r="K74063">
        <v>2125</v>
      </c>
    </row>
    <row r="74064" spans="1:11" x14ac:dyDescent="0.25">
      <c r="A74064">
        <v>82518</v>
      </c>
      <c r="B74064">
        <v>45924.199131944442</v>
      </c>
      <c r="C74064">
        <v>45924.208449074074</v>
      </c>
      <c r="D74064">
        <v>1</v>
      </c>
      <c r="E74064">
        <v>1.4644993999999998</v>
      </c>
      <c r="F74064">
        <v>170</v>
      </c>
      <c r="G74064">
        <v>138</v>
      </c>
      <c r="H74064">
        <v>1500</v>
      </c>
      <c r="I74064" t="s">
        <v>8</v>
      </c>
      <c r="J74064" t="s">
        <v>9</v>
      </c>
      <c r="K74064">
        <v>6250</v>
      </c>
    </row>
    <row r="74065" spans="1:11" x14ac:dyDescent="0.25">
      <c r="A74065">
        <v>82519</v>
      </c>
      <c r="B74065">
        <v>45924.198148148149</v>
      </c>
      <c r="C74065">
        <v>45924.202893518515</v>
      </c>
      <c r="D74065">
        <v>1</v>
      </c>
      <c r="E74065">
        <v>0.46670859999999992</v>
      </c>
      <c r="F74065">
        <v>186</v>
      </c>
      <c r="G74065">
        <v>125</v>
      </c>
      <c r="H74065">
        <v>830</v>
      </c>
      <c r="I74065" t="s">
        <v>8</v>
      </c>
      <c r="J74065" t="s">
        <v>9</v>
      </c>
      <c r="K74065">
        <v>2375</v>
      </c>
    </row>
    <row r="74066" spans="1:11" x14ac:dyDescent="0.25">
      <c r="A74066">
        <v>82520</v>
      </c>
      <c r="B74066">
        <v>45924.195370370369</v>
      </c>
      <c r="C74066">
        <v>45924.199606481481</v>
      </c>
      <c r="D74066">
        <v>1</v>
      </c>
      <c r="E74066">
        <v>0.33313337999999998</v>
      </c>
      <c r="F74066">
        <v>75</v>
      </c>
      <c r="G74066">
        <v>152</v>
      </c>
      <c r="H74066">
        <v>1000</v>
      </c>
      <c r="I74066" t="s">
        <v>8</v>
      </c>
      <c r="J74066" t="s">
        <v>9</v>
      </c>
      <c r="K74066">
        <v>2000</v>
      </c>
    </row>
    <row r="74067" spans="1:11" x14ac:dyDescent="0.25">
      <c r="A74067">
        <v>82521</v>
      </c>
      <c r="B74067">
        <v>45924.20521990741</v>
      </c>
      <c r="C74067">
        <v>45924.227685185186</v>
      </c>
      <c r="D74067">
        <v>1</v>
      </c>
      <c r="E74067">
        <v>2.3110122399999997</v>
      </c>
      <c r="F74067">
        <v>100</v>
      </c>
      <c r="G74067">
        <v>17</v>
      </c>
      <c r="H74067">
        <v>0</v>
      </c>
      <c r="I74067" t="s">
        <v>12</v>
      </c>
      <c r="J74067" t="s">
        <v>11</v>
      </c>
      <c r="K74067">
        <v>10500</v>
      </c>
    </row>
    <row r="74068" spans="1:11" x14ac:dyDescent="0.25">
      <c r="A74068">
        <v>82523</v>
      </c>
      <c r="B74068">
        <v>45924.197314814817</v>
      </c>
      <c r="C74068">
        <v>45924.206412037034</v>
      </c>
      <c r="D74068">
        <v>1</v>
      </c>
      <c r="E74068">
        <v>0.88191832000000014</v>
      </c>
      <c r="F74068">
        <v>244</v>
      </c>
      <c r="G74068">
        <v>142</v>
      </c>
      <c r="H74068">
        <v>1300</v>
      </c>
      <c r="I74068" t="s">
        <v>10</v>
      </c>
      <c r="J74068" t="s">
        <v>9</v>
      </c>
      <c r="K74068">
        <v>4250</v>
      </c>
    </row>
    <row r="74069" spans="1:11" x14ac:dyDescent="0.25">
      <c r="A74069">
        <v>82526</v>
      </c>
      <c r="B74069">
        <v>45924.187002314815</v>
      </c>
      <c r="C74069">
        <v>45924.190601851849</v>
      </c>
      <c r="D74069">
        <v>1</v>
      </c>
      <c r="E74069">
        <v>0.19312079999999998</v>
      </c>
      <c r="F74069">
        <v>75</v>
      </c>
      <c r="G74069">
        <v>74</v>
      </c>
      <c r="H74069">
        <v>500</v>
      </c>
      <c r="I74069" t="s">
        <v>8</v>
      </c>
      <c r="J74069" t="s">
        <v>9</v>
      </c>
      <c r="K74069">
        <v>1500</v>
      </c>
    </row>
    <row r="74070" spans="1:11" x14ac:dyDescent="0.25">
      <c r="A74070">
        <v>82527</v>
      </c>
      <c r="B74070">
        <v>45924.207303240742</v>
      </c>
      <c r="C74070">
        <v>45924.218912037039</v>
      </c>
      <c r="D74070">
        <v>1</v>
      </c>
      <c r="E74070">
        <v>1.2874719999999999</v>
      </c>
      <c r="F74070">
        <v>74</v>
      </c>
      <c r="G74070">
        <v>185</v>
      </c>
      <c r="H74070">
        <v>0</v>
      </c>
      <c r="I74070" t="s">
        <v>8</v>
      </c>
      <c r="J74070" t="s">
        <v>11</v>
      </c>
      <c r="K74070">
        <v>6000</v>
      </c>
    </row>
    <row r="74071" spans="1:11" x14ac:dyDescent="0.25">
      <c r="A74071">
        <v>82528</v>
      </c>
      <c r="B74071">
        <v>45924.219780092593</v>
      </c>
      <c r="C74071">
        <v>45924.2268287037</v>
      </c>
      <c r="D74071">
        <v>2</v>
      </c>
      <c r="E74071">
        <v>0.92858918000000001</v>
      </c>
      <c r="F74071">
        <v>74</v>
      </c>
      <c r="G74071">
        <v>248</v>
      </c>
      <c r="H74071">
        <v>0</v>
      </c>
      <c r="I74071" t="s">
        <v>14</v>
      </c>
      <c r="J74071" t="s">
        <v>11</v>
      </c>
      <c r="K74071">
        <v>4250</v>
      </c>
    </row>
    <row r="74072" spans="1:11" x14ac:dyDescent="0.25">
      <c r="A74072">
        <v>82529</v>
      </c>
      <c r="B74072">
        <v>45924.233101851853</v>
      </c>
      <c r="C74072">
        <v>45924.236620370371</v>
      </c>
      <c r="D74072">
        <v>1</v>
      </c>
      <c r="E74072">
        <v>0.1770274</v>
      </c>
      <c r="F74072">
        <v>186</v>
      </c>
      <c r="G74072">
        <v>161</v>
      </c>
      <c r="H74072">
        <v>487.5</v>
      </c>
      <c r="I74072" t="s">
        <v>13</v>
      </c>
      <c r="J74072" t="s">
        <v>9</v>
      </c>
      <c r="K74072">
        <v>1500</v>
      </c>
    </row>
    <row r="74073" spans="1:11" x14ac:dyDescent="0.25">
      <c r="A74073">
        <v>82530</v>
      </c>
      <c r="B74073">
        <v>45924.241898148146</v>
      </c>
      <c r="C74073">
        <v>45924.251782407409</v>
      </c>
      <c r="D74073">
        <v>1</v>
      </c>
      <c r="E74073">
        <v>0.7563898</v>
      </c>
      <c r="F74073">
        <v>186</v>
      </c>
      <c r="G74073">
        <v>262</v>
      </c>
      <c r="H74073">
        <v>965</v>
      </c>
      <c r="I74073" t="s">
        <v>13</v>
      </c>
      <c r="J74073" t="s">
        <v>9</v>
      </c>
      <c r="K74073">
        <v>3875</v>
      </c>
    </row>
    <row r="74074" spans="1:11" x14ac:dyDescent="0.25">
      <c r="A74074">
        <v>82531</v>
      </c>
      <c r="B74074">
        <v>45924.280324074076</v>
      </c>
      <c r="C74074">
        <v>45924.283784722225</v>
      </c>
      <c r="D74074">
        <v>1</v>
      </c>
      <c r="E74074">
        <v>0.38141358000000003</v>
      </c>
      <c r="F74074">
        <v>141</v>
      </c>
      <c r="G74074">
        <v>233</v>
      </c>
      <c r="H74074">
        <v>375</v>
      </c>
      <c r="I74074" t="s">
        <v>10</v>
      </c>
      <c r="J74074" t="s">
        <v>9</v>
      </c>
      <c r="K74074">
        <v>2125</v>
      </c>
    </row>
    <row r="74075" spans="1:11" x14ac:dyDescent="0.25">
      <c r="A74075">
        <v>82532</v>
      </c>
      <c r="B74075">
        <v>45924.290694444448</v>
      </c>
      <c r="C74075">
        <v>45924.297349537039</v>
      </c>
      <c r="D74075">
        <v>1</v>
      </c>
      <c r="E74075">
        <v>0.29129053999999999</v>
      </c>
      <c r="F74075">
        <v>237</v>
      </c>
      <c r="G74075">
        <v>161</v>
      </c>
      <c r="H74075">
        <v>615</v>
      </c>
      <c r="I74075" t="s">
        <v>8</v>
      </c>
      <c r="J74075" t="s">
        <v>9</v>
      </c>
      <c r="K74075">
        <v>2125</v>
      </c>
    </row>
    <row r="74076" spans="1:11" x14ac:dyDescent="0.25">
      <c r="A74076">
        <v>82534</v>
      </c>
      <c r="B74076">
        <v>45924.234537037039</v>
      </c>
      <c r="C74076">
        <v>45924.240416666667</v>
      </c>
      <c r="D74076">
        <v>1</v>
      </c>
      <c r="E74076">
        <v>0.69845356000000003</v>
      </c>
      <c r="F74076">
        <v>231</v>
      </c>
      <c r="G74076">
        <v>233</v>
      </c>
      <c r="H74076">
        <v>1112.5</v>
      </c>
      <c r="I74076" t="s">
        <v>8</v>
      </c>
      <c r="J74076" t="s">
        <v>9</v>
      </c>
      <c r="K74076">
        <v>3500</v>
      </c>
    </row>
    <row r="74077" spans="1:11" x14ac:dyDescent="0.25">
      <c r="A74077">
        <v>82535</v>
      </c>
      <c r="B74077">
        <v>45924.246979166666</v>
      </c>
      <c r="C74077">
        <v>45924.255057870374</v>
      </c>
      <c r="D74077">
        <v>1</v>
      </c>
      <c r="E74077">
        <v>0.43291246</v>
      </c>
      <c r="F74077">
        <v>263</v>
      </c>
      <c r="G74077">
        <v>142</v>
      </c>
      <c r="H74077">
        <v>250</v>
      </c>
      <c r="I74077" t="s">
        <v>8</v>
      </c>
      <c r="J74077" t="s">
        <v>9</v>
      </c>
      <c r="K74077">
        <v>2750</v>
      </c>
    </row>
    <row r="74078" spans="1:11" x14ac:dyDescent="0.25">
      <c r="A74078">
        <v>82536</v>
      </c>
      <c r="B74078">
        <v>45924.238043981481</v>
      </c>
      <c r="C74078">
        <v>45924.245266203703</v>
      </c>
      <c r="D74078">
        <v>2</v>
      </c>
      <c r="E74078">
        <v>0.55683163999999996</v>
      </c>
      <c r="F74078">
        <v>234</v>
      </c>
      <c r="G74078">
        <v>236</v>
      </c>
      <c r="H74078">
        <v>0</v>
      </c>
      <c r="I74078" t="s">
        <v>12</v>
      </c>
      <c r="J74078" t="s">
        <v>11</v>
      </c>
      <c r="K74078">
        <v>2875</v>
      </c>
    </row>
    <row r="74079" spans="1:11" x14ac:dyDescent="0.25">
      <c r="A74079">
        <v>82537</v>
      </c>
      <c r="B74079">
        <v>45924.241666666669</v>
      </c>
      <c r="C74079">
        <v>45924.247199074074</v>
      </c>
      <c r="D74079">
        <v>1</v>
      </c>
      <c r="E74079">
        <v>0.32186799999999999</v>
      </c>
      <c r="F74079">
        <v>263</v>
      </c>
      <c r="G74079">
        <v>162</v>
      </c>
      <c r="H74079">
        <v>615</v>
      </c>
      <c r="I74079" t="s">
        <v>8</v>
      </c>
      <c r="J74079" t="s">
        <v>9</v>
      </c>
      <c r="K74079">
        <v>2125</v>
      </c>
    </row>
    <row r="74080" spans="1:11" x14ac:dyDescent="0.25">
      <c r="A74080">
        <v>82538</v>
      </c>
      <c r="B74080">
        <v>45924.228356481479</v>
      </c>
      <c r="C74080">
        <v>45924.238935185182</v>
      </c>
      <c r="D74080">
        <v>1</v>
      </c>
      <c r="E74080">
        <v>0.57775305999999993</v>
      </c>
      <c r="F74080">
        <v>75</v>
      </c>
      <c r="G74080">
        <v>47</v>
      </c>
      <c r="H74080">
        <v>0</v>
      </c>
      <c r="I74080" t="s">
        <v>8</v>
      </c>
      <c r="J74080" t="s">
        <v>11</v>
      </c>
      <c r="K74080">
        <v>3500</v>
      </c>
    </row>
    <row r="74081" spans="1:11" x14ac:dyDescent="0.25">
      <c r="A74081">
        <v>82539</v>
      </c>
      <c r="B74081">
        <v>45924.242222222223</v>
      </c>
      <c r="C74081">
        <v>45924.251018518517</v>
      </c>
      <c r="D74081">
        <v>1</v>
      </c>
      <c r="E74081">
        <v>0.69201619999999997</v>
      </c>
      <c r="F74081">
        <v>74</v>
      </c>
      <c r="G74081">
        <v>230</v>
      </c>
      <c r="H74081">
        <v>0</v>
      </c>
      <c r="I74081" t="s">
        <v>8</v>
      </c>
      <c r="J74081" t="s">
        <v>11</v>
      </c>
      <c r="K74081">
        <v>3625</v>
      </c>
    </row>
    <row r="74082" spans="1:11" x14ac:dyDescent="0.25">
      <c r="A74082">
        <v>82541</v>
      </c>
      <c r="B74082">
        <v>45924.240810185183</v>
      </c>
      <c r="C74082">
        <v>45924.242893518516</v>
      </c>
      <c r="D74082">
        <v>1</v>
      </c>
      <c r="E74082">
        <v>0.21082353999999998</v>
      </c>
      <c r="F74082">
        <v>249</v>
      </c>
      <c r="G74082">
        <v>186</v>
      </c>
      <c r="H74082">
        <v>465</v>
      </c>
      <c r="I74082" t="s">
        <v>8</v>
      </c>
      <c r="J74082" t="s">
        <v>9</v>
      </c>
      <c r="K74082">
        <v>1375</v>
      </c>
    </row>
    <row r="74083" spans="1:11" x14ac:dyDescent="0.25">
      <c r="A74083">
        <v>82542</v>
      </c>
      <c r="B74083">
        <v>45924.233287037037</v>
      </c>
      <c r="C74083">
        <v>45924.236967592595</v>
      </c>
      <c r="D74083">
        <v>1</v>
      </c>
      <c r="E74083">
        <v>0.31864932000000001</v>
      </c>
      <c r="F74083">
        <v>186</v>
      </c>
      <c r="G74083">
        <v>161</v>
      </c>
      <c r="H74083">
        <v>565</v>
      </c>
      <c r="I74083" t="s">
        <v>13</v>
      </c>
      <c r="J74083" t="s">
        <v>9</v>
      </c>
      <c r="K74083">
        <v>1875</v>
      </c>
    </row>
    <row r="74084" spans="1:11" x14ac:dyDescent="0.25">
      <c r="A74084">
        <v>82543</v>
      </c>
      <c r="B74084">
        <v>45924.232314814813</v>
      </c>
      <c r="C74084">
        <v>45924.239421296297</v>
      </c>
      <c r="D74084">
        <v>1</v>
      </c>
      <c r="E74084">
        <v>0.57292504</v>
      </c>
      <c r="F74084">
        <v>100</v>
      </c>
      <c r="G74084">
        <v>236</v>
      </c>
      <c r="H74084">
        <v>1000</v>
      </c>
      <c r="I74084" t="s">
        <v>8</v>
      </c>
      <c r="J74084" t="s">
        <v>9</v>
      </c>
      <c r="K74084">
        <v>3000</v>
      </c>
    </row>
    <row r="74085" spans="1:11" x14ac:dyDescent="0.25">
      <c r="A74085">
        <v>82544</v>
      </c>
      <c r="B74085">
        <v>45924.227303240739</v>
      </c>
      <c r="C74085">
        <v>45924.235243055555</v>
      </c>
      <c r="D74085">
        <v>1</v>
      </c>
      <c r="E74085">
        <v>0.37658555999999999</v>
      </c>
      <c r="F74085">
        <v>229</v>
      </c>
      <c r="G74085">
        <v>143</v>
      </c>
      <c r="H74085">
        <v>895</v>
      </c>
      <c r="I74085" t="s">
        <v>8</v>
      </c>
      <c r="J74085" t="s">
        <v>9</v>
      </c>
      <c r="K74085">
        <v>2625</v>
      </c>
    </row>
    <row r="74086" spans="1:11" x14ac:dyDescent="0.25">
      <c r="A74086">
        <v>82545</v>
      </c>
      <c r="B74086">
        <v>45924.225694444445</v>
      </c>
      <c r="C74086">
        <v>45925.210300925923</v>
      </c>
      <c r="D74086">
        <v>1</v>
      </c>
      <c r="E74086">
        <v>0.45705256</v>
      </c>
      <c r="F74086">
        <v>263</v>
      </c>
      <c r="G74086">
        <v>168</v>
      </c>
      <c r="H74086">
        <v>0</v>
      </c>
      <c r="I74086" t="s">
        <v>14</v>
      </c>
      <c r="J74086" t="s">
        <v>9</v>
      </c>
      <c r="K74086">
        <v>2500</v>
      </c>
    </row>
    <row r="74087" spans="1:11" x14ac:dyDescent="0.25">
      <c r="A74087">
        <v>82546</v>
      </c>
      <c r="B74087">
        <v>45924.241759259261</v>
      </c>
      <c r="C74087">
        <v>45924.245462962965</v>
      </c>
      <c r="D74087">
        <v>1</v>
      </c>
      <c r="E74087">
        <v>0.20760486</v>
      </c>
      <c r="F74087">
        <v>186</v>
      </c>
      <c r="G74087">
        <v>161</v>
      </c>
      <c r="H74087">
        <v>0</v>
      </c>
      <c r="I74087" t="s">
        <v>12</v>
      </c>
      <c r="J74087" t="s">
        <v>11</v>
      </c>
      <c r="K74087">
        <v>1625</v>
      </c>
    </row>
    <row r="74088" spans="1:11" x14ac:dyDescent="0.25">
      <c r="A74088">
        <v>82547</v>
      </c>
      <c r="B74088">
        <v>45924.247789351852</v>
      </c>
      <c r="C74088">
        <v>45924.254386574074</v>
      </c>
      <c r="D74088">
        <v>1</v>
      </c>
      <c r="E74088">
        <v>0.59545580000000009</v>
      </c>
      <c r="F74088">
        <v>231</v>
      </c>
      <c r="G74088">
        <v>161</v>
      </c>
      <c r="H74088">
        <v>950</v>
      </c>
      <c r="I74088" t="s">
        <v>14</v>
      </c>
      <c r="J74088" t="s">
        <v>9</v>
      </c>
      <c r="K74088">
        <v>3000</v>
      </c>
    </row>
    <row r="74089" spans="1:11" x14ac:dyDescent="0.25">
      <c r="A74089">
        <v>82548</v>
      </c>
      <c r="B74089">
        <v>45924.249039351853</v>
      </c>
      <c r="C74089">
        <v>45924.253495370373</v>
      </c>
      <c r="D74089">
        <v>6</v>
      </c>
      <c r="E74089">
        <v>0.24140100000000003</v>
      </c>
      <c r="F74089">
        <v>186</v>
      </c>
      <c r="G74089">
        <v>162</v>
      </c>
      <c r="H74089">
        <v>0</v>
      </c>
      <c r="I74089" t="s">
        <v>14</v>
      </c>
      <c r="J74089" t="s">
        <v>11</v>
      </c>
      <c r="K74089">
        <v>1875</v>
      </c>
    </row>
    <row r="74090" spans="1:11" x14ac:dyDescent="0.25">
      <c r="A74090">
        <v>82549</v>
      </c>
      <c r="B74090">
        <v>45924.244537037041</v>
      </c>
      <c r="C74090">
        <v>45924.264004629629</v>
      </c>
      <c r="D74090">
        <v>1</v>
      </c>
      <c r="E74090">
        <v>1.3695483399999999</v>
      </c>
      <c r="F74090">
        <v>143</v>
      </c>
      <c r="G74090">
        <v>83</v>
      </c>
      <c r="H74090">
        <v>0</v>
      </c>
      <c r="I74090" t="s">
        <v>14</v>
      </c>
      <c r="J74090" t="s">
        <v>11</v>
      </c>
      <c r="K74090">
        <v>6875</v>
      </c>
    </row>
    <row r="74091" spans="1:11" x14ac:dyDescent="0.25">
      <c r="A74091">
        <v>82551</v>
      </c>
      <c r="B74091">
        <v>45924.230613425927</v>
      </c>
      <c r="C74091">
        <v>45924.238599537035</v>
      </c>
      <c r="D74091">
        <v>2</v>
      </c>
      <c r="E74091">
        <v>0.43934982</v>
      </c>
      <c r="F74091">
        <v>141</v>
      </c>
      <c r="G74091">
        <v>100</v>
      </c>
      <c r="H74091">
        <v>955</v>
      </c>
      <c r="I74091" t="s">
        <v>10</v>
      </c>
      <c r="J74091" t="s">
        <v>9</v>
      </c>
      <c r="K74091">
        <v>2875</v>
      </c>
    </row>
    <row r="74092" spans="1:11" x14ac:dyDescent="0.25">
      <c r="A74092">
        <v>82552</v>
      </c>
      <c r="B74092">
        <v>45924.241122685184</v>
      </c>
      <c r="C74092">
        <v>45924.251192129632</v>
      </c>
      <c r="D74092">
        <v>1</v>
      </c>
      <c r="E74092">
        <v>0.69201619999999997</v>
      </c>
      <c r="F74092">
        <v>186</v>
      </c>
      <c r="G74092">
        <v>24</v>
      </c>
      <c r="H74092">
        <v>0</v>
      </c>
      <c r="I74092" t="s">
        <v>13</v>
      </c>
      <c r="J74092" t="s">
        <v>9</v>
      </c>
      <c r="K74092">
        <v>3750</v>
      </c>
    </row>
    <row r="74093" spans="1:11" x14ac:dyDescent="0.25">
      <c r="A74093">
        <v>82553</v>
      </c>
      <c r="B74093">
        <v>45924.211064814815</v>
      </c>
      <c r="C74093">
        <v>45924.216469907406</v>
      </c>
      <c r="D74093">
        <v>3</v>
      </c>
      <c r="E74093">
        <v>0.24622901999999999</v>
      </c>
      <c r="F74093">
        <v>263</v>
      </c>
      <c r="G74093">
        <v>140</v>
      </c>
      <c r="H74093">
        <v>0</v>
      </c>
      <c r="I74093" t="s">
        <v>10</v>
      </c>
      <c r="J74093" t="s">
        <v>11</v>
      </c>
      <c r="K74093">
        <v>1875</v>
      </c>
    </row>
    <row r="74094" spans="1:11" x14ac:dyDescent="0.25">
      <c r="A74094">
        <v>82554</v>
      </c>
      <c r="B74094">
        <v>45924.223564814813</v>
      </c>
      <c r="C74094">
        <v>45924.230983796297</v>
      </c>
      <c r="D74094">
        <v>2</v>
      </c>
      <c r="E74094">
        <v>0.56970635999999997</v>
      </c>
      <c r="F74094">
        <v>140</v>
      </c>
      <c r="G74094">
        <v>186</v>
      </c>
      <c r="H74094">
        <v>815</v>
      </c>
      <c r="I74094" t="s">
        <v>8</v>
      </c>
      <c r="J74094" t="s">
        <v>9</v>
      </c>
      <c r="K74094">
        <v>3125</v>
      </c>
    </row>
    <row r="74095" spans="1:11" x14ac:dyDescent="0.25">
      <c r="A74095">
        <v>82555</v>
      </c>
      <c r="B74095">
        <v>45924.235543981478</v>
      </c>
      <c r="C74095">
        <v>45924.237743055557</v>
      </c>
      <c r="D74095">
        <v>1</v>
      </c>
      <c r="E74095">
        <v>0.20277683999999999</v>
      </c>
      <c r="F74095">
        <v>68</v>
      </c>
      <c r="G74095">
        <v>142</v>
      </c>
      <c r="H74095">
        <v>465</v>
      </c>
      <c r="I74095" t="s">
        <v>8</v>
      </c>
      <c r="J74095" t="s">
        <v>9</v>
      </c>
      <c r="K74095">
        <v>1375</v>
      </c>
    </row>
    <row r="74096" spans="1:11" x14ac:dyDescent="0.25">
      <c r="A74096">
        <v>82556</v>
      </c>
      <c r="B74096">
        <v>45924.240381944444</v>
      </c>
      <c r="C74096">
        <v>45924.242708333331</v>
      </c>
      <c r="D74096">
        <v>1</v>
      </c>
      <c r="E74096">
        <v>0.16898070000000001</v>
      </c>
      <c r="F74096">
        <v>41</v>
      </c>
      <c r="G74096">
        <v>152</v>
      </c>
      <c r="H74096">
        <v>0</v>
      </c>
      <c r="I74096" t="s">
        <v>8</v>
      </c>
      <c r="J74096" t="s">
        <v>9</v>
      </c>
      <c r="K74096">
        <v>1375</v>
      </c>
    </row>
    <row r="74097" spans="1:11" x14ac:dyDescent="0.25">
      <c r="A74097">
        <v>82557</v>
      </c>
      <c r="B74097">
        <v>45924.242164351854</v>
      </c>
      <c r="C74097">
        <v>45924.246342592596</v>
      </c>
      <c r="D74097">
        <v>1</v>
      </c>
      <c r="E74097">
        <v>0.33796140000000002</v>
      </c>
      <c r="F74097">
        <v>164</v>
      </c>
      <c r="G74097">
        <v>237</v>
      </c>
      <c r="H74097">
        <v>0</v>
      </c>
      <c r="I74097" t="s">
        <v>12</v>
      </c>
      <c r="J74097" t="s">
        <v>11</v>
      </c>
      <c r="K74097">
        <v>2000</v>
      </c>
    </row>
    <row r="74098" spans="1:11" x14ac:dyDescent="0.25">
      <c r="A74098">
        <v>82559</v>
      </c>
      <c r="B74098">
        <v>45924.235763888886</v>
      </c>
      <c r="C74098">
        <v>45924.240752314814</v>
      </c>
      <c r="D74098">
        <v>1</v>
      </c>
      <c r="E74098">
        <v>0.20921419999999999</v>
      </c>
      <c r="F74098">
        <v>140</v>
      </c>
      <c r="G74098">
        <v>161</v>
      </c>
      <c r="H74098">
        <v>0</v>
      </c>
      <c r="I74098" t="s">
        <v>10</v>
      </c>
      <c r="J74098" t="s">
        <v>11</v>
      </c>
      <c r="K74098">
        <v>1875</v>
      </c>
    </row>
    <row r="74099" spans="1:11" x14ac:dyDescent="0.25">
      <c r="A74099">
        <v>82560</v>
      </c>
      <c r="B74099">
        <v>45924.237060185187</v>
      </c>
      <c r="C74099">
        <v>45924.243634259263</v>
      </c>
      <c r="D74099">
        <v>1</v>
      </c>
      <c r="E74099">
        <v>0.47153662000000002</v>
      </c>
      <c r="F74099">
        <v>186</v>
      </c>
      <c r="G74099">
        <v>231</v>
      </c>
      <c r="H74099">
        <v>0</v>
      </c>
      <c r="I74099" t="s">
        <v>8</v>
      </c>
      <c r="J74099" t="s">
        <v>11</v>
      </c>
      <c r="K74099">
        <v>2500</v>
      </c>
    </row>
    <row r="74100" spans="1:11" x14ac:dyDescent="0.25">
      <c r="A74100">
        <v>82562</v>
      </c>
      <c r="B74100">
        <v>45922.038715277777</v>
      </c>
      <c r="C74100">
        <v>45922.042037037034</v>
      </c>
      <c r="D74100">
        <v>1</v>
      </c>
      <c r="E74100">
        <v>0.24301034000000002</v>
      </c>
      <c r="F74100">
        <v>68</v>
      </c>
      <c r="G74100">
        <v>48</v>
      </c>
      <c r="H74100">
        <v>0</v>
      </c>
      <c r="I74100" t="s">
        <v>8</v>
      </c>
      <c r="J74100" t="s">
        <v>11</v>
      </c>
      <c r="K74100">
        <v>1625</v>
      </c>
    </row>
    <row r="74101" spans="1:11" x14ac:dyDescent="0.25">
      <c r="A74101">
        <v>82563</v>
      </c>
      <c r="B74101">
        <v>45924.249131944445</v>
      </c>
      <c r="C74101">
        <v>45924.251875000002</v>
      </c>
      <c r="D74101">
        <v>1</v>
      </c>
      <c r="E74101">
        <v>0.18185541999999999</v>
      </c>
      <c r="F74101">
        <v>100</v>
      </c>
      <c r="G74101">
        <v>48</v>
      </c>
      <c r="H74101">
        <v>0</v>
      </c>
      <c r="I74101" t="s">
        <v>8</v>
      </c>
      <c r="J74101" t="s">
        <v>11</v>
      </c>
      <c r="K74101">
        <v>1375</v>
      </c>
    </row>
    <row r="74102" spans="1:11" x14ac:dyDescent="0.25">
      <c r="A74102">
        <v>82564</v>
      </c>
      <c r="B74102">
        <v>45924.242662037039</v>
      </c>
      <c r="C74102">
        <v>45924.244641203702</v>
      </c>
      <c r="D74102">
        <v>1</v>
      </c>
      <c r="E74102">
        <v>0.16415268</v>
      </c>
      <c r="F74102">
        <v>75</v>
      </c>
      <c r="G74102">
        <v>74</v>
      </c>
      <c r="H74102">
        <v>0</v>
      </c>
      <c r="I74102" t="s">
        <v>12</v>
      </c>
      <c r="J74102" t="s">
        <v>11</v>
      </c>
      <c r="K74102">
        <v>1250</v>
      </c>
    </row>
    <row r="74103" spans="1:11" x14ac:dyDescent="0.25">
      <c r="A74103">
        <v>82565</v>
      </c>
      <c r="B74103">
        <v>45924.239178240743</v>
      </c>
      <c r="C74103">
        <v>45924.243055555555</v>
      </c>
      <c r="D74103">
        <v>1</v>
      </c>
      <c r="E74103">
        <v>0.23657297999999999</v>
      </c>
      <c r="F74103">
        <v>263</v>
      </c>
      <c r="G74103">
        <v>140</v>
      </c>
      <c r="H74103">
        <v>385</v>
      </c>
      <c r="I74103" t="s">
        <v>8</v>
      </c>
      <c r="J74103" t="s">
        <v>9</v>
      </c>
      <c r="K74103">
        <v>1625</v>
      </c>
    </row>
    <row r="74104" spans="1:11" x14ac:dyDescent="0.25">
      <c r="A74104">
        <v>82566</v>
      </c>
      <c r="B74104">
        <v>45924.242708333331</v>
      </c>
      <c r="C74104">
        <v>45924.263368055559</v>
      </c>
      <c r="D74104">
        <v>1</v>
      </c>
      <c r="E74104">
        <v>1.53531036</v>
      </c>
      <c r="F74104">
        <v>42</v>
      </c>
      <c r="G74104">
        <v>13</v>
      </c>
      <c r="H74104">
        <v>2112.5</v>
      </c>
      <c r="I74104" t="s">
        <v>10</v>
      </c>
      <c r="J74104" t="s">
        <v>9</v>
      </c>
      <c r="K74104">
        <v>7500</v>
      </c>
    </row>
    <row r="74105" spans="1:11" x14ac:dyDescent="0.25">
      <c r="A74105">
        <v>82567</v>
      </c>
      <c r="B74105">
        <v>45924.235844907409</v>
      </c>
      <c r="C74105">
        <v>45924.242754629631</v>
      </c>
      <c r="D74105">
        <v>1</v>
      </c>
      <c r="E74105">
        <v>0.42003773999999999</v>
      </c>
      <c r="F74105">
        <v>100</v>
      </c>
      <c r="G74105">
        <v>141</v>
      </c>
      <c r="H74105">
        <v>0</v>
      </c>
      <c r="I74105" t="s">
        <v>14</v>
      </c>
      <c r="J74105" t="s">
        <v>11</v>
      </c>
      <c r="K74105">
        <v>2625</v>
      </c>
    </row>
    <row r="74106" spans="1:11" x14ac:dyDescent="0.25">
      <c r="A74106">
        <v>82568</v>
      </c>
      <c r="B74106">
        <v>45924.236863425926</v>
      </c>
      <c r="C74106">
        <v>45924.240856481483</v>
      </c>
      <c r="D74106">
        <v>1</v>
      </c>
      <c r="E74106">
        <v>0.16576202000000001</v>
      </c>
      <c r="F74106">
        <v>186</v>
      </c>
      <c r="G74106">
        <v>161</v>
      </c>
      <c r="H74106">
        <v>0</v>
      </c>
      <c r="I74106" t="s">
        <v>14</v>
      </c>
      <c r="J74106" t="s">
        <v>11</v>
      </c>
      <c r="K74106">
        <v>1500</v>
      </c>
    </row>
    <row r="74107" spans="1:11" x14ac:dyDescent="0.25">
      <c r="A74107">
        <v>82570</v>
      </c>
      <c r="B74107">
        <v>45924.236562500002</v>
      </c>
      <c r="C74107">
        <v>45924.25199074074</v>
      </c>
      <c r="D74107">
        <v>1</v>
      </c>
      <c r="E74107">
        <v>1.6576202000000002</v>
      </c>
      <c r="F74107">
        <v>132</v>
      </c>
      <c r="G74107">
        <v>61</v>
      </c>
      <c r="H74107">
        <v>0</v>
      </c>
      <c r="I74107" t="s">
        <v>12</v>
      </c>
      <c r="J74107" t="s">
        <v>11</v>
      </c>
      <c r="K74107">
        <v>7375</v>
      </c>
    </row>
    <row r="74108" spans="1:11" x14ac:dyDescent="0.25">
      <c r="A74108">
        <v>82571</v>
      </c>
      <c r="B74108">
        <v>45924.213877314818</v>
      </c>
      <c r="C74108">
        <v>45924.220578703702</v>
      </c>
      <c r="D74108">
        <v>1</v>
      </c>
      <c r="E74108">
        <v>0.33796140000000002</v>
      </c>
      <c r="F74108">
        <v>162</v>
      </c>
      <c r="G74108">
        <v>68</v>
      </c>
      <c r="H74108">
        <v>0</v>
      </c>
      <c r="I74108" t="s">
        <v>12</v>
      </c>
      <c r="J74108" t="s">
        <v>11</v>
      </c>
      <c r="K74108">
        <v>2250</v>
      </c>
    </row>
    <row r="74109" spans="1:11" x14ac:dyDescent="0.25">
      <c r="A74109">
        <v>82573</v>
      </c>
      <c r="B74109">
        <v>45924.29010416667</v>
      </c>
      <c r="C74109">
        <v>45924.296539351853</v>
      </c>
      <c r="D74109">
        <v>1</v>
      </c>
      <c r="E74109">
        <v>0.45061519999999994</v>
      </c>
      <c r="F74109">
        <v>229</v>
      </c>
      <c r="G74109">
        <v>75</v>
      </c>
      <c r="H74109">
        <v>662.5</v>
      </c>
      <c r="I74109" t="s">
        <v>8</v>
      </c>
      <c r="J74109" t="s">
        <v>9</v>
      </c>
      <c r="K74109">
        <v>2500</v>
      </c>
    </row>
    <row r="74110" spans="1:11" x14ac:dyDescent="0.25">
      <c r="A74110">
        <v>82574</v>
      </c>
      <c r="B74110">
        <v>45924.258032407408</v>
      </c>
      <c r="C74110">
        <v>45924.266342592593</v>
      </c>
      <c r="D74110">
        <v>1</v>
      </c>
      <c r="E74110">
        <v>0.56326900000000002</v>
      </c>
      <c r="F74110">
        <v>238</v>
      </c>
      <c r="G74110">
        <v>186</v>
      </c>
      <c r="H74110">
        <v>1050</v>
      </c>
      <c r="I74110" t="s">
        <v>10</v>
      </c>
      <c r="J74110" t="s">
        <v>9</v>
      </c>
      <c r="K74110">
        <v>3250</v>
      </c>
    </row>
    <row r="74111" spans="1:11" x14ac:dyDescent="0.25">
      <c r="A74111">
        <v>82575</v>
      </c>
      <c r="B74111">
        <v>45924.272743055553</v>
      </c>
      <c r="C74111">
        <v>45924.281712962962</v>
      </c>
      <c r="D74111">
        <v>1</v>
      </c>
      <c r="E74111">
        <v>0.67592280000000005</v>
      </c>
      <c r="F74111">
        <v>226</v>
      </c>
      <c r="G74111">
        <v>233</v>
      </c>
      <c r="H74111">
        <v>887.5</v>
      </c>
      <c r="I74111" t="s">
        <v>14</v>
      </c>
      <c r="J74111" t="s">
        <v>9</v>
      </c>
      <c r="K74111">
        <v>3625</v>
      </c>
    </row>
    <row r="74112" spans="1:11" x14ac:dyDescent="0.25">
      <c r="A74112">
        <v>82576</v>
      </c>
      <c r="B74112">
        <v>45924.276018518518</v>
      </c>
      <c r="C74112">
        <v>45924.280706018515</v>
      </c>
      <c r="D74112">
        <v>1</v>
      </c>
      <c r="E74112">
        <v>0.16737136000000002</v>
      </c>
      <c r="F74112">
        <v>42</v>
      </c>
      <c r="G74112">
        <v>42</v>
      </c>
      <c r="H74112">
        <v>0</v>
      </c>
      <c r="I74112" t="s">
        <v>12</v>
      </c>
      <c r="J74112" t="s">
        <v>11</v>
      </c>
      <c r="K74112">
        <v>1750</v>
      </c>
    </row>
    <row r="74113" spans="1:11" x14ac:dyDescent="0.25">
      <c r="A74113">
        <v>82577</v>
      </c>
      <c r="B74113">
        <v>45924.284201388888</v>
      </c>
      <c r="C74113">
        <v>45924.289340277777</v>
      </c>
      <c r="D74113">
        <v>1</v>
      </c>
      <c r="E74113">
        <v>0.48441133999999997</v>
      </c>
      <c r="F74113">
        <v>79</v>
      </c>
      <c r="G74113">
        <v>141</v>
      </c>
      <c r="H74113">
        <v>0</v>
      </c>
      <c r="I74113" t="s">
        <v>14</v>
      </c>
      <c r="J74113" t="s">
        <v>11</v>
      </c>
      <c r="K74113">
        <v>2500</v>
      </c>
    </row>
    <row r="74114" spans="1:11" x14ac:dyDescent="0.25">
      <c r="A74114">
        <v>82579</v>
      </c>
      <c r="B74114">
        <v>45924.277881944443</v>
      </c>
      <c r="C74114">
        <v>45924.286712962959</v>
      </c>
      <c r="D74114">
        <v>1</v>
      </c>
      <c r="E74114">
        <v>1.2070050000000001</v>
      </c>
      <c r="F74114">
        <v>263</v>
      </c>
      <c r="G74114">
        <v>88</v>
      </c>
      <c r="H74114">
        <v>750</v>
      </c>
      <c r="I74114" t="s">
        <v>12</v>
      </c>
      <c r="J74114" t="s">
        <v>9</v>
      </c>
      <c r="K74114">
        <v>5375</v>
      </c>
    </row>
    <row r="74115" spans="1:11" x14ac:dyDescent="0.25">
      <c r="A74115">
        <v>82580</v>
      </c>
      <c r="B74115">
        <v>45924.269375000003</v>
      </c>
      <c r="C74115">
        <v>45924.273449074077</v>
      </c>
      <c r="D74115">
        <v>1</v>
      </c>
      <c r="E74115">
        <v>0.19312079999999998</v>
      </c>
      <c r="F74115">
        <v>239</v>
      </c>
      <c r="G74115">
        <v>237</v>
      </c>
      <c r="H74115">
        <v>612.5</v>
      </c>
      <c r="I74115" t="s">
        <v>14</v>
      </c>
      <c r="J74115" t="s">
        <v>9</v>
      </c>
      <c r="K74115">
        <v>1625</v>
      </c>
    </row>
    <row r="74116" spans="1:11" x14ac:dyDescent="0.25">
      <c r="A74116">
        <v>82581</v>
      </c>
      <c r="B74116">
        <v>45924.251944444448</v>
      </c>
      <c r="C74116">
        <v>45924.259270833332</v>
      </c>
      <c r="D74116">
        <v>6</v>
      </c>
      <c r="E74116">
        <v>0.54073823999999993</v>
      </c>
      <c r="F74116">
        <v>186</v>
      </c>
      <c r="G74116">
        <v>261</v>
      </c>
      <c r="H74116">
        <v>500</v>
      </c>
      <c r="I74116" t="s">
        <v>8</v>
      </c>
      <c r="J74116" t="s">
        <v>9</v>
      </c>
      <c r="K74116">
        <v>2875</v>
      </c>
    </row>
    <row r="74117" spans="1:11" x14ac:dyDescent="0.25">
      <c r="A74117">
        <v>82582</v>
      </c>
      <c r="B74117">
        <v>45924.266770833332</v>
      </c>
      <c r="C74117">
        <v>45924.275324074071</v>
      </c>
      <c r="D74117">
        <v>1</v>
      </c>
      <c r="E74117">
        <v>0.40555367999999997</v>
      </c>
      <c r="F74117">
        <v>239</v>
      </c>
      <c r="G74117">
        <v>141</v>
      </c>
      <c r="H74117">
        <v>250</v>
      </c>
      <c r="I74117" t="s">
        <v>13</v>
      </c>
      <c r="J74117" t="s">
        <v>9</v>
      </c>
      <c r="K74117">
        <v>2750</v>
      </c>
    </row>
    <row r="74118" spans="1:11" x14ac:dyDescent="0.25">
      <c r="A74118">
        <v>82583</v>
      </c>
      <c r="B74118">
        <v>45924.271481481483</v>
      </c>
      <c r="C74118">
        <v>45924.280115740738</v>
      </c>
      <c r="D74118">
        <v>1</v>
      </c>
      <c r="E74118">
        <v>0.53108219999999995</v>
      </c>
      <c r="F74118">
        <v>238</v>
      </c>
      <c r="G74118">
        <v>170</v>
      </c>
      <c r="H74118">
        <v>1012.5</v>
      </c>
      <c r="I74118" t="s">
        <v>14</v>
      </c>
      <c r="J74118" t="s">
        <v>9</v>
      </c>
      <c r="K74118">
        <v>3250</v>
      </c>
    </row>
    <row r="74119" spans="1:11" x14ac:dyDescent="0.25">
      <c r="A74119">
        <v>82584</v>
      </c>
      <c r="B74119">
        <v>45924.290578703702</v>
      </c>
      <c r="C74119">
        <v>45924.294328703705</v>
      </c>
      <c r="D74119">
        <v>1</v>
      </c>
      <c r="E74119">
        <v>0.19312079999999998</v>
      </c>
      <c r="F74119">
        <v>186</v>
      </c>
      <c r="G74119">
        <v>230</v>
      </c>
      <c r="H74119">
        <v>0</v>
      </c>
      <c r="I74119" t="s">
        <v>13</v>
      </c>
      <c r="J74119" t="s">
        <v>11</v>
      </c>
      <c r="K74119">
        <v>1625</v>
      </c>
    </row>
    <row r="74120" spans="1:11" x14ac:dyDescent="0.25">
      <c r="A74120">
        <v>82585</v>
      </c>
      <c r="B74120">
        <v>45924.269120370373</v>
      </c>
      <c r="C74120">
        <v>45924.271504629629</v>
      </c>
      <c r="D74120">
        <v>1</v>
      </c>
      <c r="E74120">
        <v>0.20921419999999999</v>
      </c>
      <c r="F74120">
        <v>186</v>
      </c>
      <c r="G74120">
        <v>50</v>
      </c>
      <c r="H74120">
        <v>0</v>
      </c>
      <c r="I74120" t="s">
        <v>12</v>
      </c>
      <c r="J74120" t="s">
        <v>11</v>
      </c>
      <c r="K74120">
        <v>1375</v>
      </c>
    </row>
    <row r="74121" spans="1:11" x14ac:dyDescent="0.25">
      <c r="A74121">
        <v>82586</v>
      </c>
      <c r="B74121">
        <v>45924.268564814818</v>
      </c>
      <c r="C74121">
        <v>45924.27380787037</v>
      </c>
      <c r="D74121">
        <v>1</v>
      </c>
      <c r="E74121">
        <v>0.31060262</v>
      </c>
      <c r="F74121">
        <v>234</v>
      </c>
      <c r="G74121">
        <v>229</v>
      </c>
      <c r="H74121">
        <v>590</v>
      </c>
      <c r="I74121" t="s">
        <v>8</v>
      </c>
      <c r="J74121" t="s">
        <v>9</v>
      </c>
      <c r="K74121">
        <v>2125</v>
      </c>
    </row>
    <row r="74122" spans="1:11" x14ac:dyDescent="0.25">
      <c r="A74122">
        <v>82587</v>
      </c>
      <c r="B74122">
        <v>45924.287951388891</v>
      </c>
      <c r="C74122">
        <v>45924.294652777775</v>
      </c>
      <c r="D74122">
        <v>2</v>
      </c>
      <c r="E74122">
        <v>0.47314595999999998</v>
      </c>
      <c r="F74122">
        <v>186</v>
      </c>
      <c r="G74122">
        <v>13</v>
      </c>
      <c r="H74122">
        <v>500</v>
      </c>
      <c r="I74122" t="s">
        <v>8</v>
      </c>
      <c r="J74122" t="s">
        <v>9</v>
      </c>
      <c r="K74122">
        <v>2625</v>
      </c>
    </row>
    <row r="74123" spans="1:11" x14ac:dyDescent="0.25">
      <c r="A74123">
        <v>82588</v>
      </c>
      <c r="B74123">
        <v>45924.270833333336</v>
      </c>
      <c r="C74123">
        <v>45924.274675925924</v>
      </c>
      <c r="D74123">
        <v>1</v>
      </c>
      <c r="E74123">
        <v>0.27358779999999999</v>
      </c>
      <c r="F74123">
        <v>90</v>
      </c>
      <c r="G74123">
        <v>79</v>
      </c>
      <c r="H74123">
        <v>762.5</v>
      </c>
      <c r="I74123" t="s">
        <v>13</v>
      </c>
      <c r="J74123" t="s">
        <v>9</v>
      </c>
      <c r="K74123">
        <v>1750</v>
      </c>
    </row>
    <row r="74124" spans="1:11" x14ac:dyDescent="0.25">
      <c r="A74124">
        <v>82589</v>
      </c>
      <c r="B74124">
        <v>45924.250104166669</v>
      </c>
      <c r="C74124">
        <v>45924.259293981479</v>
      </c>
      <c r="D74124">
        <v>2</v>
      </c>
      <c r="E74124">
        <v>0.46831794000000004</v>
      </c>
      <c r="F74124">
        <v>100</v>
      </c>
      <c r="G74124">
        <v>140</v>
      </c>
      <c r="H74124">
        <v>0</v>
      </c>
      <c r="I74124" t="s">
        <v>12</v>
      </c>
      <c r="J74124" t="s">
        <v>11</v>
      </c>
      <c r="K74124">
        <v>3000</v>
      </c>
    </row>
    <row r="74125" spans="1:11" x14ac:dyDescent="0.25">
      <c r="A74125">
        <v>82591</v>
      </c>
      <c r="B74125">
        <v>45924.253321759257</v>
      </c>
      <c r="C74125">
        <v>45924.260046296295</v>
      </c>
      <c r="D74125">
        <v>1</v>
      </c>
      <c r="E74125">
        <v>0.49567671999999996</v>
      </c>
      <c r="F74125">
        <v>186</v>
      </c>
      <c r="G74125">
        <v>236</v>
      </c>
      <c r="H74125">
        <v>250</v>
      </c>
      <c r="I74125" t="s">
        <v>10</v>
      </c>
      <c r="J74125" t="s">
        <v>9</v>
      </c>
      <c r="K74125">
        <v>2750</v>
      </c>
    </row>
    <row r="74126" spans="1:11" x14ac:dyDescent="0.25">
      <c r="A74126">
        <v>82592</v>
      </c>
      <c r="B74126">
        <v>45924.268761574072</v>
      </c>
      <c r="C74126">
        <v>45924.271458333336</v>
      </c>
      <c r="D74126">
        <v>1</v>
      </c>
      <c r="E74126">
        <v>0.19312079999999998</v>
      </c>
      <c r="F74126">
        <v>186</v>
      </c>
      <c r="G74126">
        <v>230</v>
      </c>
      <c r="H74126">
        <v>250</v>
      </c>
      <c r="I74126" t="s">
        <v>13</v>
      </c>
      <c r="J74126" t="s">
        <v>9</v>
      </c>
      <c r="K74126">
        <v>1500</v>
      </c>
    </row>
    <row r="74127" spans="1:11" x14ac:dyDescent="0.25">
      <c r="A74127">
        <v>82593</v>
      </c>
      <c r="B74127">
        <v>45924.285428240742</v>
      </c>
      <c r="C74127">
        <v>45924.29010416667</v>
      </c>
      <c r="D74127">
        <v>1</v>
      </c>
      <c r="E74127">
        <v>0.19312079999999998</v>
      </c>
      <c r="F74127">
        <v>186</v>
      </c>
      <c r="G74127">
        <v>107</v>
      </c>
      <c r="H74127">
        <v>2.5</v>
      </c>
      <c r="I74127" t="s">
        <v>14</v>
      </c>
      <c r="J74127" t="s">
        <v>9</v>
      </c>
      <c r="K74127">
        <v>1625</v>
      </c>
    </row>
    <row r="74128" spans="1:11" x14ac:dyDescent="0.25">
      <c r="A74128">
        <v>82594</v>
      </c>
      <c r="B74128">
        <v>45924.280798611115</v>
      </c>
      <c r="C74128">
        <v>45924.287256944444</v>
      </c>
      <c r="D74128">
        <v>5</v>
      </c>
      <c r="E74128">
        <v>0.42486576000000004</v>
      </c>
      <c r="F74128">
        <v>164</v>
      </c>
      <c r="G74128">
        <v>140</v>
      </c>
      <c r="H74128">
        <v>665</v>
      </c>
      <c r="I74128" t="s">
        <v>13</v>
      </c>
      <c r="J74128" t="s">
        <v>9</v>
      </c>
      <c r="K74128">
        <v>2500</v>
      </c>
    </row>
    <row r="74129" spans="1:11" x14ac:dyDescent="0.25">
      <c r="A74129">
        <v>82595</v>
      </c>
      <c r="B74129">
        <v>45924.281006944446</v>
      </c>
      <c r="C74129">
        <v>45924.292071759257</v>
      </c>
      <c r="D74129">
        <v>2</v>
      </c>
      <c r="E74129">
        <v>0.54395692000000007</v>
      </c>
      <c r="F74129">
        <v>238</v>
      </c>
      <c r="G74129">
        <v>42</v>
      </c>
      <c r="H74129">
        <v>0</v>
      </c>
      <c r="I74129" t="s">
        <v>14</v>
      </c>
      <c r="J74129" t="s">
        <v>11</v>
      </c>
      <c r="K74129">
        <v>3500</v>
      </c>
    </row>
    <row r="74130" spans="1:11" x14ac:dyDescent="0.25">
      <c r="A74130">
        <v>82596</v>
      </c>
      <c r="B74130">
        <v>45924.276944444442</v>
      </c>
      <c r="C74130">
        <v>45924.283449074072</v>
      </c>
      <c r="D74130">
        <v>1</v>
      </c>
      <c r="E74130">
        <v>0.3540548</v>
      </c>
      <c r="F74130">
        <v>236</v>
      </c>
      <c r="G74130">
        <v>166</v>
      </c>
      <c r="H74130">
        <v>800</v>
      </c>
      <c r="I74130" t="s">
        <v>14</v>
      </c>
      <c r="J74130" t="s">
        <v>9</v>
      </c>
      <c r="K74130">
        <v>2375</v>
      </c>
    </row>
    <row r="74131" spans="1:11" x14ac:dyDescent="0.25">
      <c r="A74131">
        <v>82597</v>
      </c>
      <c r="B74131">
        <v>45924.275370370371</v>
      </c>
      <c r="C74131">
        <v>45924.281076388892</v>
      </c>
      <c r="D74131">
        <v>1</v>
      </c>
      <c r="E74131">
        <v>0.26554109999999997</v>
      </c>
      <c r="F74131">
        <v>186</v>
      </c>
      <c r="G74131">
        <v>107</v>
      </c>
      <c r="H74131">
        <v>0</v>
      </c>
      <c r="I74131" t="s">
        <v>10</v>
      </c>
      <c r="J74131" t="s">
        <v>11</v>
      </c>
      <c r="K74131">
        <v>2000</v>
      </c>
    </row>
    <row r="74132" spans="1:11" x14ac:dyDescent="0.25">
      <c r="A74132">
        <v>82598</v>
      </c>
      <c r="B74132">
        <v>45924.260497685187</v>
      </c>
      <c r="C74132">
        <v>45924.27</v>
      </c>
      <c r="D74132">
        <v>1</v>
      </c>
      <c r="E74132">
        <v>1.0798671399999999</v>
      </c>
      <c r="F74132">
        <v>233</v>
      </c>
      <c r="G74132">
        <v>231</v>
      </c>
      <c r="H74132">
        <v>1215</v>
      </c>
      <c r="I74132" t="s">
        <v>8</v>
      </c>
      <c r="J74132" t="s">
        <v>9</v>
      </c>
      <c r="K74132">
        <v>5250</v>
      </c>
    </row>
    <row r="74133" spans="1:11" x14ac:dyDescent="0.25">
      <c r="A74133">
        <v>82599</v>
      </c>
      <c r="B74133">
        <v>45924.271689814814</v>
      </c>
      <c r="C74133">
        <v>45924.276180555556</v>
      </c>
      <c r="D74133">
        <v>1</v>
      </c>
      <c r="E74133">
        <v>0.19151145999999999</v>
      </c>
      <c r="F74133">
        <v>238</v>
      </c>
      <c r="G74133">
        <v>166</v>
      </c>
      <c r="H74133">
        <v>487.5</v>
      </c>
      <c r="I74133" t="s">
        <v>14</v>
      </c>
      <c r="J74133" t="s">
        <v>9</v>
      </c>
      <c r="K74133">
        <v>1750</v>
      </c>
    </row>
    <row r="74134" spans="1:11" x14ac:dyDescent="0.25">
      <c r="A74134">
        <v>82600</v>
      </c>
      <c r="B74134">
        <v>45924.269328703704</v>
      </c>
      <c r="C74134">
        <v>45924.276921296296</v>
      </c>
      <c r="D74134">
        <v>1</v>
      </c>
      <c r="E74134">
        <v>0.54717559999999998</v>
      </c>
      <c r="F74134">
        <v>229</v>
      </c>
      <c r="G74134">
        <v>232</v>
      </c>
      <c r="H74134">
        <v>987.5</v>
      </c>
      <c r="I74134" t="s">
        <v>12</v>
      </c>
      <c r="J74134" t="s">
        <v>9</v>
      </c>
      <c r="K74134">
        <v>3125</v>
      </c>
    </row>
    <row r="74135" spans="1:11" x14ac:dyDescent="0.25">
      <c r="A74135">
        <v>82601</v>
      </c>
      <c r="B74135">
        <v>45924.288912037038</v>
      </c>
      <c r="C74135">
        <v>45924.297719907408</v>
      </c>
      <c r="D74135">
        <v>1</v>
      </c>
      <c r="E74135">
        <v>0.33796140000000002</v>
      </c>
      <c r="F74135">
        <v>107</v>
      </c>
      <c r="G74135">
        <v>230</v>
      </c>
      <c r="H74135">
        <v>517.5</v>
      </c>
      <c r="I74135" t="s">
        <v>12</v>
      </c>
      <c r="J74135" t="s">
        <v>9</v>
      </c>
      <c r="K74135">
        <v>2625</v>
      </c>
    </row>
    <row r="74136" spans="1:11" x14ac:dyDescent="0.25">
      <c r="A74136">
        <v>82603</v>
      </c>
      <c r="B74136">
        <v>45924.288761574076</v>
      </c>
      <c r="C74136">
        <v>45924.297615740739</v>
      </c>
      <c r="D74136">
        <v>1</v>
      </c>
      <c r="E74136">
        <v>1.1893022600000001</v>
      </c>
      <c r="F74136">
        <v>262</v>
      </c>
      <c r="G74136">
        <v>88</v>
      </c>
      <c r="H74136">
        <v>1550</v>
      </c>
      <c r="I74136" t="s">
        <v>8</v>
      </c>
      <c r="J74136" t="s">
        <v>9</v>
      </c>
      <c r="K74136">
        <v>5375</v>
      </c>
    </row>
    <row r="74137" spans="1:11" x14ac:dyDescent="0.25">
      <c r="A74137">
        <v>82605</v>
      </c>
      <c r="B74137">
        <v>45924.287731481483</v>
      </c>
      <c r="C74137">
        <v>45924.29519675926</v>
      </c>
      <c r="D74137">
        <v>6</v>
      </c>
      <c r="E74137">
        <v>0.30255591999999998</v>
      </c>
      <c r="F74137">
        <v>141</v>
      </c>
      <c r="G74137">
        <v>239</v>
      </c>
      <c r="H74137">
        <v>615</v>
      </c>
      <c r="I74137" t="s">
        <v>8</v>
      </c>
      <c r="J74137" t="s">
        <v>9</v>
      </c>
      <c r="K74137">
        <v>2250</v>
      </c>
    </row>
    <row r="74138" spans="1:11" x14ac:dyDescent="0.25">
      <c r="A74138">
        <v>82606</v>
      </c>
      <c r="B74138">
        <v>45924.28329861111</v>
      </c>
      <c r="C74138">
        <v>45924.288958333331</v>
      </c>
      <c r="D74138">
        <v>2</v>
      </c>
      <c r="E74138">
        <v>0.20438618000000003</v>
      </c>
      <c r="F74138">
        <v>262</v>
      </c>
      <c r="G74138">
        <v>75</v>
      </c>
      <c r="H74138">
        <v>0</v>
      </c>
      <c r="I74138" t="s">
        <v>8</v>
      </c>
      <c r="J74138" t="s">
        <v>11</v>
      </c>
      <c r="K74138">
        <v>1875</v>
      </c>
    </row>
    <row r="74139" spans="1:11" x14ac:dyDescent="0.25">
      <c r="A74139">
        <v>82607</v>
      </c>
      <c r="B74139">
        <v>45924.281111111108</v>
      </c>
      <c r="C74139">
        <v>45924.28292824074</v>
      </c>
      <c r="D74139">
        <v>1</v>
      </c>
      <c r="E74139">
        <v>0.22530759999999997</v>
      </c>
      <c r="F74139">
        <v>146</v>
      </c>
      <c r="G74139">
        <v>141</v>
      </c>
      <c r="H74139">
        <v>0</v>
      </c>
      <c r="I74139" t="s">
        <v>14</v>
      </c>
      <c r="J74139" t="s">
        <v>9</v>
      </c>
      <c r="K74139">
        <v>1500</v>
      </c>
    </row>
    <row r="74140" spans="1:11" x14ac:dyDescent="0.25">
      <c r="A74140">
        <v>82608</v>
      </c>
      <c r="B74140">
        <v>45924.285613425927</v>
      </c>
      <c r="C74140">
        <v>45924.291956018518</v>
      </c>
      <c r="D74140">
        <v>1</v>
      </c>
      <c r="E74140">
        <v>0.20921419999999999</v>
      </c>
      <c r="F74140">
        <v>146</v>
      </c>
      <c r="G74140">
        <v>7</v>
      </c>
      <c r="H74140">
        <v>0</v>
      </c>
      <c r="I74140" t="s">
        <v>14</v>
      </c>
      <c r="J74140" t="s">
        <v>11</v>
      </c>
      <c r="K74140">
        <v>2000</v>
      </c>
    </row>
    <row r="74141" spans="1:11" x14ac:dyDescent="0.25">
      <c r="A74141">
        <v>82609</v>
      </c>
      <c r="B74141">
        <v>45924.265601851854</v>
      </c>
      <c r="C74141">
        <v>45924.284629629627</v>
      </c>
      <c r="D74141">
        <v>1</v>
      </c>
      <c r="E74141">
        <v>1.8330382599999999</v>
      </c>
      <c r="F74141">
        <v>151</v>
      </c>
      <c r="G74141">
        <v>181</v>
      </c>
      <c r="H74141">
        <v>2392.5</v>
      </c>
      <c r="I74141" t="s">
        <v>12</v>
      </c>
      <c r="J74141" t="s">
        <v>9</v>
      </c>
      <c r="K74141">
        <v>8750</v>
      </c>
    </row>
    <row r="74142" spans="1:11" x14ac:dyDescent="0.25">
      <c r="A74142">
        <v>82610</v>
      </c>
      <c r="B74142">
        <v>45924.278217592589</v>
      </c>
      <c r="C74142">
        <v>45924.284155092595</v>
      </c>
      <c r="D74142">
        <v>3</v>
      </c>
      <c r="E74142">
        <v>0.42325641999999997</v>
      </c>
      <c r="F74142">
        <v>107</v>
      </c>
      <c r="G74142">
        <v>237</v>
      </c>
      <c r="H74142">
        <v>250</v>
      </c>
      <c r="I74142" t="s">
        <v>12</v>
      </c>
      <c r="J74142" t="s">
        <v>9</v>
      </c>
      <c r="K74142">
        <v>2375</v>
      </c>
    </row>
    <row r="74143" spans="1:11" x14ac:dyDescent="0.25">
      <c r="A74143">
        <v>82611</v>
      </c>
      <c r="B74143">
        <v>45924.29179398148</v>
      </c>
      <c r="C74143">
        <v>45924.298379629632</v>
      </c>
      <c r="D74143">
        <v>1</v>
      </c>
      <c r="E74143">
        <v>0.38946027999999999</v>
      </c>
      <c r="F74143">
        <v>236</v>
      </c>
      <c r="G74143">
        <v>43</v>
      </c>
      <c r="H74143">
        <v>640</v>
      </c>
      <c r="I74143" t="s">
        <v>13</v>
      </c>
      <c r="J74143" t="s">
        <v>9</v>
      </c>
      <c r="K74143">
        <v>2375</v>
      </c>
    </row>
    <row r="74144" spans="1:11" x14ac:dyDescent="0.25">
      <c r="A74144">
        <v>82612</v>
      </c>
      <c r="B74144">
        <v>45924.281006944446</v>
      </c>
      <c r="C74144">
        <v>45924.283518518518</v>
      </c>
      <c r="D74144">
        <v>1</v>
      </c>
      <c r="E74144">
        <v>0.17059004</v>
      </c>
      <c r="F74144">
        <v>237</v>
      </c>
      <c r="G74144">
        <v>163</v>
      </c>
      <c r="H74144">
        <v>520</v>
      </c>
      <c r="I74144" t="s">
        <v>10</v>
      </c>
      <c r="J74144" t="s">
        <v>9</v>
      </c>
      <c r="K74144">
        <v>1250</v>
      </c>
    </row>
    <row r="74145" spans="1:11" x14ac:dyDescent="0.25">
      <c r="A74145">
        <v>82613</v>
      </c>
      <c r="B74145">
        <v>45924.280150462961</v>
      </c>
      <c r="C74145">
        <v>45924.285277777781</v>
      </c>
      <c r="D74145">
        <v>1</v>
      </c>
      <c r="E74145">
        <v>0.21404222000000001</v>
      </c>
      <c r="F74145">
        <v>186</v>
      </c>
      <c r="G74145">
        <v>137</v>
      </c>
      <c r="H74145">
        <v>515</v>
      </c>
      <c r="I74145" t="s">
        <v>10</v>
      </c>
      <c r="J74145" t="s">
        <v>9</v>
      </c>
      <c r="K74145">
        <v>1750</v>
      </c>
    </row>
    <row r="74146" spans="1:11" x14ac:dyDescent="0.25">
      <c r="A74146">
        <v>82614</v>
      </c>
      <c r="B74146">
        <v>45924.261608796296</v>
      </c>
      <c r="C74146">
        <v>45924.273287037038</v>
      </c>
      <c r="D74146">
        <v>1</v>
      </c>
      <c r="E74146">
        <v>2.0599552000000001</v>
      </c>
      <c r="F74146">
        <v>138</v>
      </c>
      <c r="G74146">
        <v>132</v>
      </c>
      <c r="H74146">
        <v>0</v>
      </c>
      <c r="I74146" t="s">
        <v>12</v>
      </c>
      <c r="J74146" t="s">
        <v>11</v>
      </c>
      <c r="K74146">
        <v>8625</v>
      </c>
    </row>
    <row r="74147" spans="1:11" x14ac:dyDescent="0.25">
      <c r="A74147">
        <v>82615</v>
      </c>
      <c r="B74147">
        <v>45924.264039351852</v>
      </c>
      <c r="C74147">
        <v>45924.272418981483</v>
      </c>
      <c r="D74147">
        <v>1</v>
      </c>
      <c r="E74147">
        <v>0.29611856000000003</v>
      </c>
      <c r="F74147">
        <v>163</v>
      </c>
      <c r="G74147">
        <v>140</v>
      </c>
      <c r="H74147">
        <v>830</v>
      </c>
      <c r="I74147" t="s">
        <v>12</v>
      </c>
      <c r="J74147" t="s">
        <v>9</v>
      </c>
      <c r="K74147">
        <v>2500</v>
      </c>
    </row>
    <row r="74148" spans="1:11" x14ac:dyDescent="0.25">
      <c r="A74148">
        <v>82617</v>
      </c>
      <c r="B74148">
        <v>45924.28665509259</v>
      </c>
      <c r="C74148">
        <v>45924.293506944443</v>
      </c>
      <c r="D74148">
        <v>1</v>
      </c>
      <c r="E74148">
        <v>0.29289988</v>
      </c>
      <c r="F74148">
        <v>166</v>
      </c>
      <c r="G74148">
        <v>74</v>
      </c>
      <c r="H74148">
        <v>490</v>
      </c>
      <c r="I74148" t="s">
        <v>10</v>
      </c>
      <c r="J74148" t="s">
        <v>9</v>
      </c>
      <c r="K74148">
        <v>2250</v>
      </c>
    </row>
    <row r="74149" spans="1:11" x14ac:dyDescent="0.25">
      <c r="A74149">
        <v>82618</v>
      </c>
      <c r="B74149">
        <v>45924.252523148149</v>
      </c>
      <c r="C74149">
        <v>45924.255972222221</v>
      </c>
      <c r="D74149">
        <v>1</v>
      </c>
      <c r="E74149">
        <v>0.19794882</v>
      </c>
      <c r="F74149">
        <v>48</v>
      </c>
      <c r="G74149">
        <v>161</v>
      </c>
      <c r="H74149">
        <v>0</v>
      </c>
      <c r="I74149" t="s">
        <v>13</v>
      </c>
      <c r="J74149" t="s">
        <v>11</v>
      </c>
      <c r="K74149">
        <v>1500</v>
      </c>
    </row>
    <row r="74150" spans="1:11" x14ac:dyDescent="0.25">
      <c r="A74150">
        <v>82619</v>
      </c>
      <c r="B74150">
        <v>45924.261157407411</v>
      </c>
      <c r="C74150">
        <v>45924.264710648145</v>
      </c>
      <c r="D74150">
        <v>1</v>
      </c>
      <c r="E74150">
        <v>0.22691694000000001</v>
      </c>
      <c r="F74150">
        <v>48</v>
      </c>
      <c r="G74150">
        <v>161</v>
      </c>
      <c r="H74150">
        <v>245</v>
      </c>
      <c r="I74150" t="s">
        <v>8</v>
      </c>
      <c r="J74150" t="s">
        <v>9</v>
      </c>
      <c r="K74150">
        <v>1625</v>
      </c>
    </row>
    <row r="74151" spans="1:11" x14ac:dyDescent="0.25">
      <c r="A74151">
        <v>82620</v>
      </c>
      <c r="B74151">
        <v>45924.270474537036</v>
      </c>
      <c r="C74151">
        <v>45924.273217592592</v>
      </c>
      <c r="D74151">
        <v>1</v>
      </c>
      <c r="E74151">
        <v>0.19633947999999998</v>
      </c>
      <c r="F74151">
        <v>48</v>
      </c>
      <c r="G74151">
        <v>142</v>
      </c>
      <c r="H74151">
        <v>550</v>
      </c>
      <c r="I74151" t="s">
        <v>8</v>
      </c>
      <c r="J74151" t="s">
        <v>9</v>
      </c>
      <c r="K74151">
        <v>1375</v>
      </c>
    </row>
    <row r="74152" spans="1:11" x14ac:dyDescent="0.25">
      <c r="A74152">
        <v>82621</v>
      </c>
      <c r="B74152">
        <v>45924.263506944444</v>
      </c>
      <c r="C74152">
        <v>45924.267627314817</v>
      </c>
      <c r="D74152">
        <v>1</v>
      </c>
      <c r="E74152">
        <v>0.22530759999999997</v>
      </c>
      <c r="F74152">
        <v>48</v>
      </c>
      <c r="G74152">
        <v>162</v>
      </c>
      <c r="H74152">
        <v>0</v>
      </c>
      <c r="I74152" t="s">
        <v>8</v>
      </c>
      <c r="J74152" t="s">
        <v>11</v>
      </c>
      <c r="K74152">
        <v>1625</v>
      </c>
    </row>
    <row r="74153" spans="1:11" x14ac:dyDescent="0.25">
      <c r="A74153">
        <v>82622</v>
      </c>
      <c r="B74153">
        <v>45924.291458333333</v>
      </c>
      <c r="C74153">
        <v>45924.297581018516</v>
      </c>
      <c r="D74153">
        <v>1</v>
      </c>
      <c r="E74153">
        <v>0.32186799999999999</v>
      </c>
      <c r="F74153">
        <v>186</v>
      </c>
      <c r="G74153">
        <v>233</v>
      </c>
      <c r="H74153">
        <v>0</v>
      </c>
      <c r="I74153" t="s">
        <v>13</v>
      </c>
      <c r="J74153" t="s">
        <v>11</v>
      </c>
      <c r="K74153">
        <v>2250</v>
      </c>
    </row>
    <row r="74154" spans="1:11" x14ac:dyDescent="0.25">
      <c r="A74154">
        <v>82625</v>
      </c>
      <c r="B74154">
        <v>45924.257372685184</v>
      </c>
      <c r="C74154">
        <v>45924.264513888891</v>
      </c>
      <c r="D74154">
        <v>1</v>
      </c>
      <c r="E74154">
        <v>0.51337946000000001</v>
      </c>
      <c r="F74154">
        <v>186</v>
      </c>
      <c r="G74154">
        <v>231</v>
      </c>
      <c r="H74154">
        <v>0</v>
      </c>
      <c r="I74154" t="s">
        <v>10</v>
      </c>
      <c r="J74154" t="s">
        <v>11</v>
      </c>
      <c r="K74154">
        <v>2750</v>
      </c>
    </row>
    <row r="74155" spans="1:11" x14ac:dyDescent="0.25">
      <c r="A74155">
        <v>82626</v>
      </c>
      <c r="B74155">
        <v>45924.25613425926</v>
      </c>
      <c r="C74155">
        <v>45924.260937500003</v>
      </c>
      <c r="D74155">
        <v>1</v>
      </c>
      <c r="E74155">
        <v>0.43452180000000001</v>
      </c>
      <c r="F74155">
        <v>186</v>
      </c>
      <c r="G74155">
        <v>231</v>
      </c>
      <c r="H74155">
        <v>0</v>
      </c>
      <c r="I74155" t="s">
        <v>14</v>
      </c>
      <c r="J74155" t="s">
        <v>9</v>
      </c>
      <c r="K74155">
        <v>2250</v>
      </c>
    </row>
    <row r="74156" spans="1:11" x14ac:dyDescent="0.25">
      <c r="A74156">
        <v>82627</v>
      </c>
      <c r="B74156">
        <v>45924.276099537034</v>
      </c>
      <c r="C74156">
        <v>45924.278877314813</v>
      </c>
      <c r="D74156">
        <v>1</v>
      </c>
      <c r="E74156">
        <v>0.21565156000000002</v>
      </c>
      <c r="F74156">
        <v>186</v>
      </c>
      <c r="G74156">
        <v>50</v>
      </c>
      <c r="H74156">
        <v>0</v>
      </c>
      <c r="I74156" t="s">
        <v>8</v>
      </c>
      <c r="J74156" t="s">
        <v>9</v>
      </c>
      <c r="K74156">
        <v>1500</v>
      </c>
    </row>
    <row r="74157" spans="1:11" x14ac:dyDescent="0.25">
      <c r="A74157">
        <v>82628</v>
      </c>
      <c r="B74157">
        <v>45924.25571759259</v>
      </c>
      <c r="C74157">
        <v>45924.261979166666</v>
      </c>
      <c r="D74157">
        <v>1</v>
      </c>
      <c r="E74157">
        <v>0.25749440000000001</v>
      </c>
      <c r="F74157">
        <v>107</v>
      </c>
      <c r="G74157">
        <v>246</v>
      </c>
      <c r="H74157">
        <v>0</v>
      </c>
      <c r="I74157" t="s">
        <v>8</v>
      </c>
      <c r="J74157" t="s">
        <v>11</v>
      </c>
      <c r="K74157">
        <v>2125</v>
      </c>
    </row>
    <row r="74158" spans="1:11" x14ac:dyDescent="0.25">
      <c r="A74158">
        <v>82629</v>
      </c>
      <c r="B74158">
        <v>45924.291585648149</v>
      </c>
      <c r="C74158">
        <v>45924.297465277778</v>
      </c>
      <c r="D74158">
        <v>1</v>
      </c>
      <c r="E74158">
        <v>0.18346475999999998</v>
      </c>
      <c r="F74158">
        <v>107</v>
      </c>
      <c r="G74158">
        <v>186</v>
      </c>
      <c r="H74158">
        <v>772.5</v>
      </c>
      <c r="I74158" t="s">
        <v>8</v>
      </c>
      <c r="J74158" t="s">
        <v>9</v>
      </c>
      <c r="K74158">
        <v>1750</v>
      </c>
    </row>
    <row r="74159" spans="1:11" x14ac:dyDescent="0.25">
      <c r="A74159">
        <v>82630</v>
      </c>
      <c r="B74159">
        <v>45924.257407407407</v>
      </c>
      <c r="C74159">
        <v>45924.259259259263</v>
      </c>
      <c r="D74159">
        <v>1</v>
      </c>
      <c r="E74159">
        <v>0.16576202000000001</v>
      </c>
      <c r="F74159">
        <v>186</v>
      </c>
      <c r="G74159">
        <v>230</v>
      </c>
      <c r="H74159">
        <v>415</v>
      </c>
      <c r="I74159" t="s">
        <v>12</v>
      </c>
      <c r="J74159" t="s">
        <v>9</v>
      </c>
      <c r="K74159">
        <v>1250</v>
      </c>
    </row>
    <row r="74160" spans="1:11" x14ac:dyDescent="0.25">
      <c r="A74160">
        <v>82631</v>
      </c>
      <c r="B74160">
        <v>45924.262881944444</v>
      </c>
      <c r="C74160">
        <v>45924.2653587963</v>
      </c>
      <c r="D74160">
        <v>2</v>
      </c>
      <c r="E74160">
        <v>0.17059004</v>
      </c>
      <c r="F74160">
        <v>186</v>
      </c>
      <c r="G74160">
        <v>162</v>
      </c>
      <c r="H74160">
        <v>0</v>
      </c>
      <c r="I74160" t="s">
        <v>8</v>
      </c>
      <c r="J74160" t="s">
        <v>11</v>
      </c>
      <c r="K74160">
        <v>1250</v>
      </c>
    </row>
    <row r="74161" spans="1:11" x14ac:dyDescent="0.25">
      <c r="A74161">
        <v>82632</v>
      </c>
      <c r="B74161">
        <v>45924.2815162037</v>
      </c>
      <c r="C74161">
        <v>45924.310879629629</v>
      </c>
      <c r="D74161">
        <v>2</v>
      </c>
      <c r="E74161">
        <v>2.7342686599999997</v>
      </c>
      <c r="F74161">
        <v>51</v>
      </c>
      <c r="G74161">
        <v>137</v>
      </c>
      <c r="H74161">
        <v>687.5</v>
      </c>
      <c r="I74161" t="s">
        <v>14</v>
      </c>
      <c r="J74161" t="s">
        <v>9</v>
      </c>
      <c r="K74161">
        <v>12500</v>
      </c>
    </row>
    <row r="74162" spans="1:11" x14ac:dyDescent="0.25">
      <c r="A74162">
        <v>82633</v>
      </c>
      <c r="B74162">
        <v>45924.290636574071</v>
      </c>
      <c r="C74162">
        <v>45924.296724537038</v>
      </c>
      <c r="D74162">
        <v>1</v>
      </c>
      <c r="E74162">
        <v>0.402335</v>
      </c>
      <c r="F74162">
        <v>100</v>
      </c>
      <c r="G74162">
        <v>237</v>
      </c>
      <c r="H74162">
        <v>0</v>
      </c>
      <c r="I74162" t="s">
        <v>13</v>
      </c>
      <c r="J74162" t="s">
        <v>11</v>
      </c>
      <c r="K74162">
        <v>2375</v>
      </c>
    </row>
    <row r="74163" spans="1:11" x14ac:dyDescent="0.25">
      <c r="A74163">
        <v>82634</v>
      </c>
      <c r="B74163">
        <v>45924.250138888892</v>
      </c>
      <c r="C74163">
        <v>45924.254756944443</v>
      </c>
      <c r="D74163">
        <v>1</v>
      </c>
      <c r="E74163">
        <v>0.44417783999999993</v>
      </c>
      <c r="F74163">
        <v>50</v>
      </c>
      <c r="G74163">
        <v>151</v>
      </c>
      <c r="H74163">
        <v>0</v>
      </c>
      <c r="I74163" t="s">
        <v>14</v>
      </c>
      <c r="J74163" t="s">
        <v>9</v>
      </c>
      <c r="K74163">
        <v>2375</v>
      </c>
    </row>
    <row r="74164" spans="1:11" x14ac:dyDescent="0.25">
      <c r="A74164">
        <v>82635</v>
      </c>
      <c r="B74164">
        <v>45924.271018518521</v>
      </c>
      <c r="C74164">
        <v>45924.276782407411</v>
      </c>
      <c r="D74164">
        <v>1</v>
      </c>
      <c r="E74164">
        <v>0.21243288000000002</v>
      </c>
      <c r="F74164">
        <v>48</v>
      </c>
      <c r="G74164">
        <v>164</v>
      </c>
      <c r="H74164">
        <v>540</v>
      </c>
      <c r="I74164" t="s">
        <v>8</v>
      </c>
      <c r="J74164" t="s">
        <v>9</v>
      </c>
      <c r="K74164">
        <v>1875</v>
      </c>
    </row>
    <row r="74165" spans="1:11" x14ac:dyDescent="0.25">
      <c r="A74165">
        <v>82636</v>
      </c>
      <c r="B74165">
        <v>45924.261423611111</v>
      </c>
      <c r="C74165">
        <v>45924.265185185184</v>
      </c>
      <c r="D74165">
        <v>1</v>
      </c>
      <c r="E74165">
        <v>0.25749440000000001</v>
      </c>
      <c r="F74165">
        <v>68</v>
      </c>
      <c r="G74165">
        <v>161</v>
      </c>
      <c r="H74165">
        <v>0</v>
      </c>
      <c r="I74165" t="s">
        <v>12</v>
      </c>
      <c r="J74165" t="s">
        <v>11</v>
      </c>
      <c r="K74165">
        <v>1625</v>
      </c>
    </row>
    <row r="74166" spans="1:11" x14ac:dyDescent="0.25">
      <c r="A74166">
        <v>82637</v>
      </c>
      <c r="B74166">
        <v>45924.273090277777</v>
      </c>
      <c r="C74166">
        <v>45924.277106481481</v>
      </c>
      <c r="D74166">
        <v>1</v>
      </c>
      <c r="E74166">
        <v>0.20921419999999999</v>
      </c>
      <c r="F74166">
        <v>186</v>
      </c>
      <c r="G74166">
        <v>137</v>
      </c>
      <c r="H74166">
        <v>487.5</v>
      </c>
      <c r="I74166" t="s">
        <v>8</v>
      </c>
      <c r="J74166" t="s">
        <v>9</v>
      </c>
      <c r="K74166">
        <v>1625</v>
      </c>
    </row>
    <row r="74167" spans="1:11" x14ac:dyDescent="0.25">
      <c r="A74167">
        <v>82638</v>
      </c>
      <c r="B74167">
        <v>45924.251817129632</v>
      </c>
      <c r="C74167">
        <v>45924.262453703705</v>
      </c>
      <c r="D74167">
        <v>1</v>
      </c>
      <c r="E74167">
        <v>0.88352766000000005</v>
      </c>
      <c r="F74167">
        <v>88</v>
      </c>
      <c r="G74167">
        <v>225</v>
      </c>
      <c r="H74167">
        <v>0</v>
      </c>
      <c r="I74167" t="s">
        <v>8</v>
      </c>
      <c r="J74167" t="s">
        <v>9</v>
      </c>
      <c r="K74167">
        <v>4500</v>
      </c>
    </row>
    <row r="74168" spans="1:11" x14ac:dyDescent="0.25">
      <c r="A74168">
        <v>82639</v>
      </c>
      <c r="B74168">
        <v>45924.271932870368</v>
      </c>
      <c r="C74168">
        <v>45924.276967592596</v>
      </c>
      <c r="D74168">
        <v>3</v>
      </c>
      <c r="E74168">
        <v>0.32186799999999999</v>
      </c>
      <c r="F74168">
        <v>186</v>
      </c>
      <c r="G74168">
        <v>163</v>
      </c>
      <c r="H74168">
        <v>0</v>
      </c>
      <c r="I74168" t="s">
        <v>12</v>
      </c>
      <c r="J74168" t="s">
        <v>11</v>
      </c>
      <c r="K74168">
        <v>2000</v>
      </c>
    </row>
    <row r="74169" spans="1:11" x14ac:dyDescent="0.25">
      <c r="A74169">
        <v>82640</v>
      </c>
      <c r="B74169">
        <v>45924.27753472222</v>
      </c>
      <c r="C74169">
        <v>45924.287777777776</v>
      </c>
      <c r="D74169">
        <v>1</v>
      </c>
      <c r="E74169">
        <v>0.63729864000000003</v>
      </c>
      <c r="F74169">
        <v>146</v>
      </c>
      <c r="G74169">
        <v>75</v>
      </c>
      <c r="H74169">
        <v>0</v>
      </c>
      <c r="I74169" t="s">
        <v>8</v>
      </c>
      <c r="J74169" t="s">
        <v>11</v>
      </c>
      <c r="K74169">
        <v>3750</v>
      </c>
    </row>
    <row r="74170" spans="1:11" x14ac:dyDescent="0.25">
      <c r="A74170">
        <v>82641</v>
      </c>
      <c r="B74170">
        <v>45924.290289351855</v>
      </c>
      <c r="C74170">
        <v>45924.297708333332</v>
      </c>
      <c r="D74170">
        <v>1</v>
      </c>
      <c r="E74170">
        <v>0.49567671999999996</v>
      </c>
      <c r="F74170">
        <v>236</v>
      </c>
      <c r="G74170">
        <v>170</v>
      </c>
      <c r="H74170">
        <v>715</v>
      </c>
      <c r="I74170" t="s">
        <v>13</v>
      </c>
      <c r="J74170" t="s">
        <v>9</v>
      </c>
      <c r="K74170">
        <v>2750</v>
      </c>
    </row>
    <row r="74171" spans="1:11" x14ac:dyDescent="0.25">
      <c r="A74171">
        <v>82642</v>
      </c>
      <c r="B74171">
        <v>45924.269965277781</v>
      </c>
      <c r="C74171">
        <v>45924.278043981481</v>
      </c>
      <c r="D74171">
        <v>1</v>
      </c>
      <c r="E74171">
        <v>0.48280200000000006</v>
      </c>
      <c r="F74171">
        <v>68</v>
      </c>
      <c r="G74171">
        <v>231</v>
      </c>
      <c r="H74171">
        <v>0</v>
      </c>
      <c r="I74171" t="s">
        <v>8</v>
      </c>
      <c r="J74171" t="s">
        <v>11</v>
      </c>
      <c r="K74171">
        <v>2875</v>
      </c>
    </row>
    <row r="74172" spans="1:11" x14ac:dyDescent="0.25">
      <c r="A74172">
        <v>82643</v>
      </c>
      <c r="B74172">
        <v>45924.277326388888</v>
      </c>
      <c r="C74172">
        <v>45924.280914351853</v>
      </c>
      <c r="D74172">
        <v>5</v>
      </c>
      <c r="E74172">
        <v>0.25266638000000002</v>
      </c>
      <c r="F74172">
        <v>186</v>
      </c>
      <c r="G74172">
        <v>114</v>
      </c>
      <c r="H74172">
        <v>515</v>
      </c>
      <c r="I74172" t="s">
        <v>8</v>
      </c>
      <c r="J74172" t="s">
        <v>9</v>
      </c>
      <c r="K74172">
        <v>1750</v>
      </c>
    </row>
    <row r="74173" spans="1:11" x14ac:dyDescent="0.25">
      <c r="A74173">
        <v>82644</v>
      </c>
      <c r="B74173">
        <v>45924.285763888889</v>
      </c>
      <c r="C74173">
        <v>45924.287731481483</v>
      </c>
      <c r="D74173">
        <v>5</v>
      </c>
      <c r="E74173">
        <v>0.18668343999999998</v>
      </c>
      <c r="F74173">
        <v>107</v>
      </c>
      <c r="G74173">
        <v>170</v>
      </c>
      <c r="H74173">
        <v>415</v>
      </c>
      <c r="I74173" t="s">
        <v>13</v>
      </c>
      <c r="J74173" t="s">
        <v>9</v>
      </c>
      <c r="K74173">
        <v>1250</v>
      </c>
    </row>
    <row r="74174" spans="1:11" x14ac:dyDescent="0.25">
      <c r="A74174">
        <v>82645</v>
      </c>
      <c r="B74174">
        <v>45924.257337962961</v>
      </c>
      <c r="C74174">
        <v>45924.265775462962</v>
      </c>
      <c r="D74174">
        <v>2</v>
      </c>
      <c r="E74174">
        <v>0.56326900000000002</v>
      </c>
      <c r="F74174">
        <v>68</v>
      </c>
      <c r="G74174">
        <v>236</v>
      </c>
      <c r="H74174">
        <v>0</v>
      </c>
      <c r="I74174" t="s">
        <v>14</v>
      </c>
      <c r="J74174" t="s">
        <v>9</v>
      </c>
      <c r="K74174">
        <v>3250</v>
      </c>
    </row>
    <row r="74175" spans="1:11" x14ac:dyDescent="0.25">
      <c r="A74175">
        <v>82646</v>
      </c>
      <c r="B74175">
        <v>45924.269548611112</v>
      </c>
      <c r="C74175">
        <v>45924.27925925926</v>
      </c>
      <c r="D74175">
        <v>6</v>
      </c>
      <c r="E74175">
        <v>0.43291246</v>
      </c>
      <c r="F74175">
        <v>48</v>
      </c>
      <c r="G74175">
        <v>237</v>
      </c>
      <c r="H74175">
        <v>790</v>
      </c>
      <c r="I74175" t="s">
        <v>8</v>
      </c>
      <c r="J74175" t="s">
        <v>9</v>
      </c>
      <c r="K74175">
        <v>3125</v>
      </c>
    </row>
    <row r="74176" spans="1:11" x14ac:dyDescent="0.25">
      <c r="A74176">
        <v>82647</v>
      </c>
      <c r="B74176">
        <v>45924.268923611111</v>
      </c>
      <c r="C74176">
        <v>45924.274317129632</v>
      </c>
      <c r="D74176">
        <v>1</v>
      </c>
      <c r="E74176">
        <v>0.28968120000000003</v>
      </c>
      <c r="F74176">
        <v>239</v>
      </c>
      <c r="G74176">
        <v>75</v>
      </c>
      <c r="H74176">
        <v>500</v>
      </c>
      <c r="I74176" t="s">
        <v>12</v>
      </c>
      <c r="J74176" t="s">
        <v>9</v>
      </c>
      <c r="K74176">
        <v>2125</v>
      </c>
    </row>
    <row r="74177" spans="1:11" x14ac:dyDescent="0.25">
      <c r="A74177">
        <v>82648</v>
      </c>
      <c r="B74177">
        <v>45924.256909722222</v>
      </c>
      <c r="C74177">
        <v>45924.265335648146</v>
      </c>
      <c r="D74177">
        <v>2</v>
      </c>
      <c r="E74177">
        <v>0.46188058000000004</v>
      </c>
      <c r="F74177">
        <v>238</v>
      </c>
      <c r="G74177">
        <v>140</v>
      </c>
      <c r="H74177">
        <v>370</v>
      </c>
      <c r="I74177" t="s">
        <v>8</v>
      </c>
      <c r="J74177" t="s">
        <v>9</v>
      </c>
      <c r="K74177">
        <v>2875</v>
      </c>
    </row>
    <row r="74178" spans="1:11" x14ac:dyDescent="0.25">
      <c r="A74178">
        <v>82649</v>
      </c>
      <c r="B74178">
        <v>45924.25439814815</v>
      </c>
      <c r="C74178">
        <v>45924.259942129633</v>
      </c>
      <c r="D74178">
        <v>1</v>
      </c>
      <c r="E74178">
        <v>0.39589764</v>
      </c>
      <c r="F74178">
        <v>186</v>
      </c>
      <c r="G74178">
        <v>148</v>
      </c>
      <c r="H74178">
        <v>0</v>
      </c>
      <c r="I74178" t="s">
        <v>8</v>
      </c>
      <c r="J74178" t="s">
        <v>11</v>
      </c>
      <c r="K74178">
        <v>2375</v>
      </c>
    </row>
    <row r="74179" spans="1:11" x14ac:dyDescent="0.25">
      <c r="A74179">
        <v>82650</v>
      </c>
      <c r="B74179">
        <v>45924.263067129628</v>
      </c>
      <c r="C74179">
        <v>45924.271215277775</v>
      </c>
      <c r="D74179">
        <v>1</v>
      </c>
      <c r="E74179">
        <v>0.68557884000000002</v>
      </c>
      <c r="F74179">
        <v>107</v>
      </c>
      <c r="G74179">
        <v>145</v>
      </c>
      <c r="H74179">
        <v>250</v>
      </c>
      <c r="I74179" t="s">
        <v>8</v>
      </c>
      <c r="J74179" t="s">
        <v>9</v>
      </c>
      <c r="K74179">
        <v>3500</v>
      </c>
    </row>
    <row r="74180" spans="1:11" x14ac:dyDescent="0.25">
      <c r="A74180">
        <v>82652</v>
      </c>
      <c r="B74180">
        <v>45924.255613425928</v>
      </c>
      <c r="C74180">
        <v>45924.260092592594</v>
      </c>
      <c r="D74180">
        <v>1</v>
      </c>
      <c r="E74180">
        <v>0.26232241999999995</v>
      </c>
      <c r="F74180">
        <v>263</v>
      </c>
      <c r="G74180">
        <v>140</v>
      </c>
      <c r="H74180">
        <v>0</v>
      </c>
      <c r="I74180" t="s">
        <v>8</v>
      </c>
      <c r="J74180" t="s">
        <v>11</v>
      </c>
      <c r="K74180">
        <v>1875</v>
      </c>
    </row>
    <row r="74181" spans="1:11" x14ac:dyDescent="0.25">
      <c r="A74181">
        <v>82653</v>
      </c>
      <c r="B74181">
        <v>45924.280034722222</v>
      </c>
      <c r="C74181">
        <v>45924.29109953704</v>
      </c>
      <c r="D74181">
        <v>1</v>
      </c>
      <c r="E74181">
        <v>0.6598293999999999</v>
      </c>
      <c r="F74181">
        <v>263</v>
      </c>
      <c r="G74181">
        <v>68</v>
      </c>
      <c r="H74181">
        <v>912.5</v>
      </c>
      <c r="I74181" t="s">
        <v>8</v>
      </c>
      <c r="J74181" t="s">
        <v>9</v>
      </c>
      <c r="K74181">
        <v>3750</v>
      </c>
    </row>
    <row r="74182" spans="1:11" x14ac:dyDescent="0.25">
      <c r="A74182">
        <v>82654</v>
      </c>
      <c r="B74182">
        <v>45924.280833333331</v>
      </c>
      <c r="C74182">
        <v>45924.293171296296</v>
      </c>
      <c r="D74182">
        <v>1</v>
      </c>
      <c r="E74182">
        <v>0.85295019999999988</v>
      </c>
      <c r="F74182">
        <v>236</v>
      </c>
      <c r="G74182">
        <v>125</v>
      </c>
      <c r="H74182">
        <v>0</v>
      </c>
      <c r="I74182" t="s">
        <v>10</v>
      </c>
      <c r="J74182" t="s">
        <v>11</v>
      </c>
      <c r="K74182">
        <v>4500</v>
      </c>
    </row>
    <row r="74183" spans="1:11" x14ac:dyDescent="0.25">
      <c r="A74183">
        <v>82655</v>
      </c>
      <c r="B74183">
        <v>45924.283043981479</v>
      </c>
      <c r="C74183">
        <v>45924.288368055553</v>
      </c>
      <c r="D74183">
        <v>1</v>
      </c>
      <c r="E74183">
        <v>0.25749440000000001</v>
      </c>
      <c r="F74183">
        <v>186</v>
      </c>
      <c r="G74183">
        <v>113</v>
      </c>
      <c r="H74183">
        <v>700</v>
      </c>
      <c r="I74183" t="s">
        <v>10</v>
      </c>
      <c r="J74183" t="s">
        <v>9</v>
      </c>
      <c r="K74183">
        <v>2000</v>
      </c>
    </row>
    <row r="74184" spans="1:11" x14ac:dyDescent="0.25">
      <c r="A74184">
        <v>82656</v>
      </c>
      <c r="B74184">
        <v>45924.261006944442</v>
      </c>
      <c r="C74184">
        <v>45924.270879629628</v>
      </c>
      <c r="D74184">
        <v>1</v>
      </c>
      <c r="E74184">
        <v>0.56326900000000002</v>
      </c>
      <c r="F74184">
        <v>137</v>
      </c>
      <c r="G74184">
        <v>231</v>
      </c>
      <c r="H74184">
        <v>0</v>
      </c>
      <c r="I74184" t="s">
        <v>14</v>
      </c>
      <c r="J74184" t="s">
        <v>11</v>
      </c>
      <c r="K74184">
        <v>3375</v>
      </c>
    </row>
    <row r="74185" spans="1:11" x14ac:dyDescent="0.25">
      <c r="A74185">
        <v>82657</v>
      </c>
      <c r="B74185">
        <v>45924.274155092593</v>
      </c>
      <c r="C74185">
        <v>45924.279918981483</v>
      </c>
      <c r="D74185">
        <v>1</v>
      </c>
      <c r="E74185">
        <v>0.43452180000000001</v>
      </c>
      <c r="F74185">
        <v>238</v>
      </c>
      <c r="G74185">
        <v>68</v>
      </c>
      <c r="H74185">
        <v>0</v>
      </c>
      <c r="I74185" t="s">
        <v>13</v>
      </c>
      <c r="J74185" t="s">
        <v>11</v>
      </c>
      <c r="K74185">
        <v>2500</v>
      </c>
    </row>
    <row r="74186" spans="1:11" x14ac:dyDescent="0.25">
      <c r="A74186">
        <v>82658</v>
      </c>
      <c r="B74186">
        <v>45924.282604166663</v>
      </c>
      <c r="C74186">
        <v>45924.287939814814</v>
      </c>
      <c r="D74186">
        <v>2</v>
      </c>
      <c r="E74186">
        <v>0.20921419999999999</v>
      </c>
      <c r="F74186">
        <v>186</v>
      </c>
      <c r="G74186">
        <v>137</v>
      </c>
      <c r="H74186">
        <v>250</v>
      </c>
      <c r="I74186" t="s">
        <v>8</v>
      </c>
      <c r="J74186" t="s">
        <v>9</v>
      </c>
      <c r="K74186">
        <v>1875</v>
      </c>
    </row>
    <row r="74187" spans="1:11" x14ac:dyDescent="0.25">
      <c r="A74187">
        <v>82660</v>
      </c>
      <c r="B74187">
        <v>45924.262766203705</v>
      </c>
      <c r="C74187">
        <v>45924.268993055557</v>
      </c>
      <c r="D74187">
        <v>1</v>
      </c>
      <c r="E74187">
        <v>0.33474272000000005</v>
      </c>
      <c r="F74187">
        <v>45</v>
      </c>
      <c r="G74187">
        <v>249</v>
      </c>
      <c r="H74187">
        <v>0</v>
      </c>
      <c r="I74187" t="s">
        <v>10</v>
      </c>
      <c r="J74187" t="s">
        <v>11</v>
      </c>
      <c r="K74187">
        <v>2250</v>
      </c>
    </row>
    <row r="74188" spans="1:11" x14ac:dyDescent="0.25">
      <c r="A74188">
        <v>82661</v>
      </c>
      <c r="B74188">
        <v>45924.28601851852</v>
      </c>
      <c r="C74188">
        <v>45924.29347222222</v>
      </c>
      <c r="D74188">
        <v>1</v>
      </c>
      <c r="E74188">
        <v>0.30577460000000001</v>
      </c>
      <c r="F74188">
        <v>186</v>
      </c>
      <c r="G74188">
        <v>161</v>
      </c>
      <c r="H74188">
        <v>637.5</v>
      </c>
      <c r="I74188" t="s">
        <v>14</v>
      </c>
      <c r="J74188" t="s">
        <v>9</v>
      </c>
      <c r="K74188">
        <v>2375</v>
      </c>
    </row>
    <row r="74189" spans="1:11" x14ac:dyDescent="0.25">
      <c r="A74189">
        <v>82662</v>
      </c>
      <c r="B74189">
        <v>45924.274398148147</v>
      </c>
      <c r="C74189">
        <v>45924.277488425927</v>
      </c>
      <c r="D74189">
        <v>1</v>
      </c>
      <c r="E74189">
        <v>0.16254333999999998</v>
      </c>
      <c r="F74189">
        <v>263</v>
      </c>
      <c r="G74189">
        <v>140</v>
      </c>
      <c r="H74189">
        <v>440</v>
      </c>
      <c r="I74189" t="s">
        <v>8</v>
      </c>
      <c r="J74189" t="s">
        <v>9</v>
      </c>
      <c r="K74189">
        <v>1375</v>
      </c>
    </row>
    <row r="74190" spans="1:11" x14ac:dyDescent="0.25">
      <c r="A74190">
        <v>82665</v>
      </c>
      <c r="B74190">
        <v>45924.278854166667</v>
      </c>
      <c r="C74190">
        <v>45924.283773148149</v>
      </c>
      <c r="D74190">
        <v>6</v>
      </c>
      <c r="E74190">
        <v>0.24140100000000003</v>
      </c>
      <c r="F74190">
        <v>239</v>
      </c>
      <c r="G74190">
        <v>43</v>
      </c>
      <c r="H74190">
        <v>675</v>
      </c>
      <c r="I74190" t="s">
        <v>12</v>
      </c>
      <c r="J74190" t="s">
        <v>9</v>
      </c>
      <c r="K74190">
        <v>1875</v>
      </c>
    </row>
    <row r="74191" spans="1:11" x14ac:dyDescent="0.25">
      <c r="A74191">
        <v>82666</v>
      </c>
      <c r="B74191">
        <v>45924.269247685188</v>
      </c>
      <c r="C74191">
        <v>45924.271689814814</v>
      </c>
      <c r="D74191">
        <v>1</v>
      </c>
      <c r="E74191">
        <v>0.22208891999999997</v>
      </c>
      <c r="F74191">
        <v>262</v>
      </c>
      <c r="G74191">
        <v>140</v>
      </c>
      <c r="H74191">
        <v>330</v>
      </c>
      <c r="I74191" t="s">
        <v>8</v>
      </c>
      <c r="J74191" t="s">
        <v>9</v>
      </c>
      <c r="K74191">
        <v>1375</v>
      </c>
    </row>
    <row r="74192" spans="1:11" x14ac:dyDescent="0.25">
      <c r="A74192">
        <v>82667</v>
      </c>
      <c r="B74192">
        <v>45924.284131944441</v>
      </c>
      <c r="C74192">
        <v>45924.291388888887</v>
      </c>
      <c r="D74192">
        <v>1</v>
      </c>
      <c r="E74192">
        <v>0.31543063999999998</v>
      </c>
      <c r="F74192">
        <v>140</v>
      </c>
      <c r="G74192">
        <v>161</v>
      </c>
      <c r="H74192">
        <v>640</v>
      </c>
      <c r="I74192" t="s">
        <v>12</v>
      </c>
      <c r="J74192" t="s">
        <v>9</v>
      </c>
      <c r="K74192">
        <v>2375</v>
      </c>
    </row>
    <row r="74193" spans="1:11" x14ac:dyDescent="0.25">
      <c r="A74193">
        <v>82668</v>
      </c>
      <c r="B74193">
        <v>45924.282488425924</v>
      </c>
      <c r="C74193">
        <v>45924.286203703705</v>
      </c>
      <c r="D74193">
        <v>1</v>
      </c>
      <c r="E74193">
        <v>0.18829277999999999</v>
      </c>
      <c r="F74193">
        <v>48</v>
      </c>
      <c r="G74193">
        <v>161</v>
      </c>
      <c r="H74193">
        <v>0</v>
      </c>
      <c r="I74193" t="s">
        <v>10</v>
      </c>
      <c r="J74193" t="s">
        <v>11</v>
      </c>
      <c r="K74193">
        <v>1500</v>
      </c>
    </row>
    <row r="74194" spans="1:11" x14ac:dyDescent="0.25">
      <c r="A74194">
        <v>82669</v>
      </c>
      <c r="B74194">
        <v>45924.283912037034</v>
      </c>
      <c r="C74194">
        <v>45924.28806712963</v>
      </c>
      <c r="D74194">
        <v>1</v>
      </c>
      <c r="E74194">
        <v>0.26715043999999999</v>
      </c>
      <c r="F74194">
        <v>230</v>
      </c>
      <c r="G74194">
        <v>237</v>
      </c>
      <c r="H74194">
        <v>772.5</v>
      </c>
      <c r="I74194" t="s">
        <v>14</v>
      </c>
      <c r="J74194" t="s">
        <v>9</v>
      </c>
      <c r="K74194">
        <v>1750</v>
      </c>
    </row>
    <row r="74195" spans="1:11" x14ac:dyDescent="0.25">
      <c r="A74195">
        <v>82670</v>
      </c>
      <c r="B74195">
        <v>45924.27684027778</v>
      </c>
      <c r="C74195">
        <v>45924.285624999997</v>
      </c>
      <c r="D74195">
        <v>1</v>
      </c>
      <c r="E74195">
        <v>0.46670859999999992</v>
      </c>
      <c r="F74195">
        <v>107</v>
      </c>
      <c r="G74195">
        <v>140</v>
      </c>
      <c r="H74195">
        <v>0</v>
      </c>
      <c r="I74195" t="s">
        <v>12</v>
      </c>
      <c r="J74195" t="s">
        <v>11</v>
      </c>
      <c r="K74195">
        <v>3125</v>
      </c>
    </row>
    <row r="74196" spans="1:11" x14ac:dyDescent="0.25">
      <c r="A74196">
        <v>82671</v>
      </c>
      <c r="B74196">
        <v>45924.289548611108</v>
      </c>
      <c r="C74196">
        <v>45924.29483796296</v>
      </c>
      <c r="D74196">
        <v>1</v>
      </c>
      <c r="E74196">
        <v>0.38624159999999996</v>
      </c>
      <c r="F74196">
        <v>68</v>
      </c>
      <c r="G74196">
        <v>161</v>
      </c>
      <c r="H74196">
        <v>615</v>
      </c>
      <c r="I74196" t="s">
        <v>10</v>
      </c>
      <c r="J74196" t="s">
        <v>9</v>
      </c>
      <c r="K74196">
        <v>2250</v>
      </c>
    </row>
    <row r="74197" spans="1:11" x14ac:dyDescent="0.25">
      <c r="A74197">
        <v>82674</v>
      </c>
      <c r="B74197">
        <v>45924.249189814815</v>
      </c>
      <c r="C74197">
        <v>45924.251284722224</v>
      </c>
      <c r="D74197">
        <v>1</v>
      </c>
      <c r="E74197">
        <v>0.16737136000000002</v>
      </c>
      <c r="F74197">
        <v>186</v>
      </c>
      <c r="G74197">
        <v>48</v>
      </c>
      <c r="H74197">
        <v>415</v>
      </c>
      <c r="I74197" t="s">
        <v>10</v>
      </c>
      <c r="J74197" t="s">
        <v>9</v>
      </c>
      <c r="K74197">
        <v>1250</v>
      </c>
    </row>
    <row r="74198" spans="1:11" x14ac:dyDescent="0.25">
      <c r="A74198">
        <v>82676</v>
      </c>
      <c r="B74198">
        <v>45924.254374999997</v>
      </c>
      <c r="C74198">
        <v>45924.258703703701</v>
      </c>
      <c r="D74198">
        <v>1</v>
      </c>
      <c r="E74198">
        <v>0.17219938000000001</v>
      </c>
      <c r="F74198">
        <v>162</v>
      </c>
      <c r="G74198">
        <v>161</v>
      </c>
      <c r="H74198">
        <v>0</v>
      </c>
      <c r="I74198" t="s">
        <v>10</v>
      </c>
      <c r="J74198" t="s">
        <v>11</v>
      </c>
      <c r="K74198">
        <v>1500</v>
      </c>
    </row>
    <row r="74199" spans="1:11" x14ac:dyDescent="0.25">
      <c r="A74199">
        <v>82677</v>
      </c>
      <c r="B74199">
        <v>45924.257939814815</v>
      </c>
      <c r="C74199">
        <v>45924.263032407405</v>
      </c>
      <c r="D74199">
        <v>1</v>
      </c>
      <c r="E74199">
        <v>0.30094658000000002</v>
      </c>
      <c r="F74199">
        <v>263</v>
      </c>
      <c r="G74199">
        <v>162</v>
      </c>
      <c r="H74199">
        <v>250</v>
      </c>
      <c r="I74199" t="s">
        <v>14</v>
      </c>
      <c r="J74199" t="s">
        <v>9</v>
      </c>
      <c r="K74199">
        <v>2000</v>
      </c>
    </row>
    <row r="74200" spans="1:11" x14ac:dyDescent="0.25">
      <c r="A74200">
        <v>82678</v>
      </c>
      <c r="B74200">
        <v>45924.283159722225</v>
      </c>
      <c r="C74200">
        <v>45924.289120370369</v>
      </c>
      <c r="D74200">
        <v>2</v>
      </c>
      <c r="E74200">
        <v>0.32347733999999995</v>
      </c>
      <c r="F74200">
        <v>237</v>
      </c>
      <c r="G74200">
        <v>100</v>
      </c>
      <c r="H74200">
        <v>0</v>
      </c>
      <c r="I74200" t="s">
        <v>12</v>
      </c>
      <c r="J74200" t="s">
        <v>11</v>
      </c>
      <c r="K74200">
        <v>2125</v>
      </c>
    </row>
    <row r="74201" spans="1:11" x14ac:dyDescent="0.25">
      <c r="A74201">
        <v>82679</v>
      </c>
      <c r="B74201">
        <v>45924.272627314815</v>
      </c>
      <c r="C74201">
        <v>45924.276886574073</v>
      </c>
      <c r="D74201">
        <v>1</v>
      </c>
      <c r="E74201">
        <v>0.17863674000000002</v>
      </c>
      <c r="F74201">
        <v>68</v>
      </c>
      <c r="G74201">
        <v>162</v>
      </c>
      <c r="H74201">
        <v>0</v>
      </c>
      <c r="I74201" t="s">
        <v>13</v>
      </c>
      <c r="J74201" t="s">
        <v>11</v>
      </c>
      <c r="K74201">
        <v>1625</v>
      </c>
    </row>
    <row r="74202" spans="1:11" x14ac:dyDescent="0.25">
      <c r="A74202">
        <v>82680</v>
      </c>
      <c r="B74202">
        <v>45924.267175925925</v>
      </c>
      <c r="C74202">
        <v>45924.272928240738</v>
      </c>
      <c r="D74202">
        <v>1</v>
      </c>
      <c r="E74202">
        <v>0.56005031999999999</v>
      </c>
      <c r="F74202">
        <v>79</v>
      </c>
      <c r="G74202">
        <v>237</v>
      </c>
      <c r="H74202">
        <v>607.5</v>
      </c>
      <c r="I74202" t="s">
        <v>8</v>
      </c>
      <c r="J74202" t="s">
        <v>9</v>
      </c>
      <c r="K74202">
        <v>2750</v>
      </c>
    </row>
    <row r="74203" spans="1:11" x14ac:dyDescent="0.25">
      <c r="A74203">
        <v>82681</v>
      </c>
      <c r="B74203">
        <v>45924.274328703701</v>
      </c>
      <c r="C74203">
        <v>45924.278587962966</v>
      </c>
      <c r="D74203">
        <v>1</v>
      </c>
      <c r="E74203">
        <v>0.30255591999999998</v>
      </c>
      <c r="F74203">
        <v>237</v>
      </c>
      <c r="G74203">
        <v>230</v>
      </c>
      <c r="H74203">
        <v>540</v>
      </c>
      <c r="I74203" t="s">
        <v>12</v>
      </c>
      <c r="J74203" t="s">
        <v>9</v>
      </c>
      <c r="K74203">
        <v>1875</v>
      </c>
    </row>
    <row r="74204" spans="1:11" x14ac:dyDescent="0.25">
      <c r="A74204">
        <v>82683</v>
      </c>
      <c r="B74204">
        <v>45924.265115740738</v>
      </c>
      <c r="C74204">
        <v>45924.269571759258</v>
      </c>
      <c r="D74204">
        <v>2</v>
      </c>
      <c r="E74204">
        <v>0.28002516</v>
      </c>
      <c r="F74204">
        <v>186</v>
      </c>
      <c r="G74204">
        <v>113</v>
      </c>
      <c r="H74204">
        <v>810</v>
      </c>
      <c r="I74204" t="s">
        <v>10</v>
      </c>
      <c r="J74204" t="s">
        <v>9</v>
      </c>
      <c r="K74204">
        <v>1875</v>
      </c>
    </row>
    <row r="74205" spans="1:11" x14ac:dyDescent="0.25">
      <c r="A74205">
        <v>82685</v>
      </c>
      <c r="B74205">
        <v>45924.2891087963</v>
      </c>
      <c r="C74205">
        <v>45924.293634259258</v>
      </c>
      <c r="D74205">
        <v>2</v>
      </c>
      <c r="E74205">
        <v>0.26393176000000002</v>
      </c>
      <c r="F74205">
        <v>48</v>
      </c>
      <c r="G74205">
        <v>237</v>
      </c>
      <c r="H74205">
        <v>675</v>
      </c>
      <c r="I74205" t="s">
        <v>14</v>
      </c>
      <c r="J74205" t="s">
        <v>9</v>
      </c>
      <c r="K74205">
        <v>1875</v>
      </c>
    </row>
    <row r="74206" spans="1:11" x14ac:dyDescent="0.25">
      <c r="A74206">
        <v>82686</v>
      </c>
      <c r="B74206">
        <v>45924.273784722223</v>
      </c>
      <c r="C74206">
        <v>45924.277696759258</v>
      </c>
      <c r="D74206">
        <v>2</v>
      </c>
      <c r="E74206">
        <v>0.20921419999999999</v>
      </c>
      <c r="F74206">
        <v>186</v>
      </c>
      <c r="G74206">
        <v>170</v>
      </c>
      <c r="H74206">
        <v>0</v>
      </c>
      <c r="I74206" t="s">
        <v>14</v>
      </c>
      <c r="J74206" t="s">
        <v>11</v>
      </c>
      <c r="K74206">
        <v>1625</v>
      </c>
    </row>
    <row r="74207" spans="1:11" x14ac:dyDescent="0.25">
      <c r="A74207">
        <v>82687</v>
      </c>
      <c r="B74207">
        <v>45924.290891203702</v>
      </c>
      <c r="C74207">
        <v>45924.294548611113</v>
      </c>
      <c r="D74207">
        <v>1</v>
      </c>
      <c r="E74207">
        <v>0.18829277999999999</v>
      </c>
      <c r="F74207">
        <v>238</v>
      </c>
      <c r="G74207">
        <v>75</v>
      </c>
      <c r="H74207">
        <v>0</v>
      </c>
      <c r="I74207" t="s">
        <v>13</v>
      </c>
      <c r="J74207" t="s">
        <v>11</v>
      </c>
      <c r="K74207">
        <v>1500</v>
      </c>
    </row>
    <row r="74208" spans="1:11" x14ac:dyDescent="0.25">
      <c r="A74208">
        <v>82688</v>
      </c>
      <c r="B74208">
        <v>45924.272337962961</v>
      </c>
      <c r="C74208">
        <v>45924.285902777781</v>
      </c>
      <c r="D74208">
        <v>1</v>
      </c>
      <c r="E74208">
        <v>0.82076339999999992</v>
      </c>
      <c r="F74208">
        <v>263</v>
      </c>
      <c r="G74208">
        <v>234</v>
      </c>
      <c r="H74208">
        <v>0</v>
      </c>
      <c r="I74208" t="s">
        <v>8</v>
      </c>
      <c r="J74208" t="s">
        <v>11</v>
      </c>
      <c r="K74208">
        <v>4875</v>
      </c>
    </row>
    <row r="74209" spans="1:11" x14ac:dyDescent="0.25">
      <c r="A74209">
        <v>82689</v>
      </c>
      <c r="B74209">
        <v>45924.269409722219</v>
      </c>
      <c r="C74209">
        <v>45924.280057870368</v>
      </c>
      <c r="D74209">
        <v>1</v>
      </c>
      <c r="E74209">
        <v>0.56326900000000002</v>
      </c>
      <c r="F74209">
        <v>100</v>
      </c>
      <c r="G74209">
        <v>75</v>
      </c>
      <c r="H74209">
        <v>837.5</v>
      </c>
      <c r="I74209" t="s">
        <v>13</v>
      </c>
      <c r="J74209" t="s">
        <v>9</v>
      </c>
      <c r="K74209">
        <v>3375</v>
      </c>
    </row>
    <row r="74210" spans="1:11" x14ac:dyDescent="0.25">
      <c r="A74210">
        <v>82690</v>
      </c>
      <c r="B74210">
        <v>45924.278020833335</v>
      </c>
      <c r="C74210">
        <v>45924.284988425927</v>
      </c>
      <c r="D74210">
        <v>1</v>
      </c>
      <c r="E74210">
        <v>0.402335</v>
      </c>
      <c r="F74210">
        <v>48</v>
      </c>
      <c r="G74210">
        <v>249</v>
      </c>
      <c r="H74210">
        <v>825</v>
      </c>
      <c r="I74210" t="s">
        <v>12</v>
      </c>
      <c r="J74210" t="s">
        <v>9</v>
      </c>
      <c r="K74210">
        <v>2500</v>
      </c>
    </row>
    <row r="74211" spans="1:11" x14ac:dyDescent="0.25">
      <c r="A74211">
        <v>82691</v>
      </c>
      <c r="B74211">
        <v>45924.273414351854</v>
      </c>
      <c r="C74211">
        <v>45924.277349537035</v>
      </c>
      <c r="D74211">
        <v>6</v>
      </c>
      <c r="E74211">
        <v>0.17380872</v>
      </c>
      <c r="F74211">
        <v>186</v>
      </c>
      <c r="G74211">
        <v>170</v>
      </c>
      <c r="H74211">
        <v>0</v>
      </c>
      <c r="I74211" t="s">
        <v>13</v>
      </c>
      <c r="J74211" t="s">
        <v>11</v>
      </c>
      <c r="K74211">
        <v>1500</v>
      </c>
    </row>
    <row r="74212" spans="1:11" x14ac:dyDescent="0.25">
      <c r="A74212">
        <v>82692</v>
      </c>
      <c r="B74212">
        <v>45924.259560185186</v>
      </c>
      <c r="C74212">
        <v>45924.271631944444</v>
      </c>
      <c r="D74212">
        <v>1</v>
      </c>
      <c r="E74212">
        <v>1.19413028</v>
      </c>
      <c r="F74212">
        <v>68</v>
      </c>
      <c r="G74212">
        <v>168</v>
      </c>
      <c r="H74212">
        <v>1315</v>
      </c>
      <c r="I74212" t="s">
        <v>13</v>
      </c>
      <c r="J74212" t="s">
        <v>9</v>
      </c>
      <c r="K74212">
        <v>5750</v>
      </c>
    </row>
    <row r="74213" spans="1:11" x14ac:dyDescent="0.25">
      <c r="A74213">
        <v>82693</v>
      </c>
      <c r="B74213">
        <v>45924.282106481478</v>
      </c>
      <c r="C74213">
        <v>45924.286550925928</v>
      </c>
      <c r="D74213">
        <v>1</v>
      </c>
      <c r="E74213">
        <v>0.21565156000000002</v>
      </c>
      <c r="F74213">
        <v>186</v>
      </c>
      <c r="G74213">
        <v>170</v>
      </c>
      <c r="H74213">
        <v>490</v>
      </c>
      <c r="I74213" t="s">
        <v>13</v>
      </c>
      <c r="J74213" t="s">
        <v>9</v>
      </c>
      <c r="K74213">
        <v>1625</v>
      </c>
    </row>
    <row r="74214" spans="1:11" x14ac:dyDescent="0.25">
      <c r="A74214">
        <v>82694</v>
      </c>
      <c r="B74214">
        <v>45924.284826388888</v>
      </c>
      <c r="C74214">
        <v>45924.292974537035</v>
      </c>
      <c r="D74214">
        <v>1</v>
      </c>
      <c r="E74214">
        <v>0.53108219999999995</v>
      </c>
      <c r="F74214">
        <v>141</v>
      </c>
      <c r="G74214">
        <v>137</v>
      </c>
      <c r="H74214">
        <v>500</v>
      </c>
      <c r="I74214" t="s">
        <v>8</v>
      </c>
      <c r="J74214" t="s">
        <v>9</v>
      </c>
      <c r="K74214">
        <v>3125</v>
      </c>
    </row>
    <row r="74215" spans="1:11" x14ac:dyDescent="0.25">
      <c r="A74215">
        <v>82695</v>
      </c>
      <c r="B74215">
        <v>45924.260266203702</v>
      </c>
      <c r="C74215">
        <v>45924.263287037036</v>
      </c>
      <c r="D74215">
        <v>1</v>
      </c>
      <c r="E74215">
        <v>0.18668343999999998</v>
      </c>
      <c r="F74215">
        <v>24</v>
      </c>
      <c r="G74215">
        <v>41</v>
      </c>
      <c r="H74215">
        <v>510</v>
      </c>
      <c r="I74215" t="s">
        <v>14</v>
      </c>
      <c r="J74215" t="s">
        <v>9</v>
      </c>
      <c r="K74215">
        <v>1500</v>
      </c>
    </row>
    <row r="74216" spans="1:11" x14ac:dyDescent="0.25">
      <c r="A74216">
        <v>82696</v>
      </c>
      <c r="B74216">
        <v>45924.26353009259</v>
      </c>
      <c r="C74216">
        <v>45924.266111111108</v>
      </c>
      <c r="D74216">
        <v>2</v>
      </c>
      <c r="E74216">
        <v>0.19312079999999998</v>
      </c>
      <c r="F74216">
        <v>68</v>
      </c>
      <c r="G74216">
        <v>48</v>
      </c>
      <c r="H74216">
        <v>0</v>
      </c>
      <c r="I74216" t="s">
        <v>13</v>
      </c>
      <c r="J74216" t="s">
        <v>11</v>
      </c>
      <c r="K74216">
        <v>1375</v>
      </c>
    </row>
    <row r="74217" spans="1:11" x14ac:dyDescent="0.25">
      <c r="A74217">
        <v>82697</v>
      </c>
      <c r="B74217">
        <v>45924.27306712963</v>
      </c>
      <c r="C74217">
        <v>45924.276180555556</v>
      </c>
      <c r="D74217">
        <v>1</v>
      </c>
      <c r="E74217">
        <v>0.22530759999999997</v>
      </c>
      <c r="F74217">
        <v>68</v>
      </c>
      <c r="G74217">
        <v>163</v>
      </c>
      <c r="H74217">
        <v>0</v>
      </c>
      <c r="I74217" t="s">
        <v>13</v>
      </c>
      <c r="J74217" t="s">
        <v>11</v>
      </c>
      <c r="K74217">
        <v>1500</v>
      </c>
    </row>
    <row r="74218" spans="1:11" x14ac:dyDescent="0.25">
      <c r="A74218">
        <v>82698</v>
      </c>
      <c r="B74218">
        <v>45924.277094907404</v>
      </c>
      <c r="C74218">
        <v>45924.285266203704</v>
      </c>
      <c r="D74218">
        <v>1</v>
      </c>
      <c r="E74218">
        <v>0.43452180000000001</v>
      </c>
      <c r="F74218">
        <v>100</v>
      </c>
      <c r="G74218">
        <v>140</v>
      </c>
      <c r="H74218">
        <v>0</v>
      </c>
      <c r="I74218" t="s">
        <v>14</v>
      </c>
      <c r="J74218" t="s">
        <v>11</v>
      </c>
      <c r="K74218">
        <v>2750</v>
      </c>
    </row>
    <row r="74219" spans="1:11" x14ac:dyDescent="0.25">
      <c r="A74219">
        <v>82699</v>
      </c>
      <c r="B74219">
        <v>45924.272199074076</v>
      </c>
      <c r="C74219">
        <v>45924.274039351854</v>
      </c>
      <c r="D74219">
        <v>1</v>
      </c>
      <c r="E74219">
        <v>0.18185541999999999</v>
      </c>
      <c r="F74219">
        <v>233</v>
      </c>
      <c r="G74219">
        <v>140</v>
      </c>
      <c r="H74219">
        <v>250</v>
      </c>
      <c r="I74219" t="s">
        <v>8</v>
      </c>
      <c r="J74219" t="s">
        <v>9</v>
      </c>
      <c r="K74219">
        <v>1250</v>
      </c>
    </row>
    <row r="74220" spans="1:11" x14ac:dyDescent="0.25">
      <c r="A74220">
        <v>82700</v>
      </c>
      <c r="B74220">
        <v>45924.263923611114</v>
      </c>
      <c r="C74220">
        <v>45924.273738425924</v>
      </c>
      <c r="D74220">
        <v>1</v>
      </c>
      <c r="E74220">
        <v>0.55200362000000003</v>
      </c>
      <c r="F74220">
        <v>74</v>
      </c>
      <c r="G74220">
        <v>47</v>
      </c>
      <c r="H74220">
        <v>0</v>
      </c>
      <c r="I74220" t="s">
        <v>13</v>
      </c>
      <c r="J74220" t="s">
        <v>11</v>
      </c>
      <c r="K74220">
        <v>3375</v>
      </c>
    </row>
    <row r="74221" spans="1:11" x14ac:dyDescent="0.25">
      <c r="A74221">
        <v>82701</v>
      </c>
      <c r="B74221">
        <v>45924.268043981479</v>
      </c>
      <c r="C74221">
        <v>45924.272326388891</v>
      </c>
      <c r="D74221">
        <v>5</v>
      </c>
      <c r="E74221">
        <v>0.18668343999999998</v>
      </c>
      <c r="F74221">
        <v>100</v>
      </c>
      <c r="G74221">
        <v>163</v>
      </c>
      <c r="H74221">
        <v>490</v>
      </c>
      <c r="I74221" t="s">
        <v>8</v>
      </c>
      <c r="J74221" t="s">
        <v>9</v>
      </c>
      <c r="K74221">
        <v>1625</v>
      </c>
    </row>
    <row r="74222" spans="1:11" x14ac:dyDescent="0.25">
      <c r="A74222">
        <v>82703</v>
      </c>
      <c r="B74222">
        <v>45924.270451388889</v>
      </c>
      <c r="C74222">
        <v>45924.277395833335</v>
      </c>
      <c r="D74222">
        <v>1</v>
      </c>
      <c r="E74222">
        <v>0.25588506</v>
      </c>
      <c r="F74222">
        <v>48</v>
      </c>
      <c r="G74222">
        <v>163</v>
      </c>
      <c r="H74222">
        <v>0</v>
      </c>
      <c r="I74222" t="s">
        <v>8</v>
      </c>
      <c r="J74222" t="s">
        <v>11</v>
      </c>
      <c r="K74222">
        <v>2125</v>
      </c>
    </row>
    <row r="74223" spans="1:11" x14ac:dyDescent="0.25">
      <c r="A74223">
        <v>82706</v>
      </c>
      <c r="B74223">
        <v>45924.272870370369</v>
      </c>
      <c r="C74223">
        <v>45924.275682870371</v>
      </c>
      <c r="D74223">
        <v>1</v>
      </c>
      <c r="E74223">
        <v>0.22852628</v>
      </c>
      <c r="F74223">
        <v>170</v>
      </c>
      <c r="G74223">
        <v>140</v>
      </c>
      <c r="H74223">
        <v>250</v>
      </c>
      <c r="I74223" t="s">
        <v>8</v>
      </c>
      <c r="J74223" t="s">
        <v>9</v>
      </c>
      <c r="K74223">
        <v>1500</v>
      </c>
    </row>
    <row r="74224" spans="1:11" x14ac:dyDescent="0.25">
      <c r="A74224">
        <v>82707</v>
      </c>
      <c r="B74224">
        <v>45924.283425925925</v>
      </c>
      <c r="C74224">
        <v>45924.290659722225</v>
      </c>
      <c r="D74224">
        <v>1</v>
      </c>
      <c r="E74224">
        <v>0.16898070000000001</v>
      </c>
      <c r="F74224">
        <v>237</v>
      </c>
      <c r="G74224">
        <v>140</v>
      </c>
      <c r="H74224">
        <v>565</v>
      </c>
      <c r="I74224" t="s">
        <v>14</v>
      </c>
      <c r="J74224" t="s">
        <v>9</v>
      </c>
      <c r="K74224">
        <v>2000</v>
      </c>
    </row>
    <row r="74225" spans="1:11" x14ac:dyDescent="0.25">
      <c r="A74225">
        <v>82708</v>
      </c>
      <c r="B74225">
        <v>45924.257650462961</v>
      </c>
      <c r="C74225">
        <v>45924.262303240743</v>
      </c>
      <c r="D74225">
        <v>1</v>
      </c>
      <c r="E74225">
        <v>0.34600809999999999</v>
      </c>
      <c r="F74225">
        <v>74</v>
      </c>
      <c r="G74225">
        <v>237</v>
      </c>
      <c r="H74225">
        <v>705</v>
      </c>
      <c r="I74225" t="s">
        <v>8</v>
      </c>
      <c r="J74225" t="s">
        <v>9</v>
      </c>
      <c r="K74225">
        <v>2000</v>
      </c>
    </row>
    <row r="74226" spans="1:11" x14ac:dyDescent="0.25">
      <c r="A74226">
        <v>82709</v>
      </c>
      <c r="B74226">
        <v>45924.2655787037</v>
      </c>
      <c r="C74226">
        <v>45924.268009259256</v>
      </c>
      <c r="D74226">
        <v>1</v>
      </c>
      <c r="E74226">
        <v>0.18185541999999999</v>
      </c>
      <c r="F74226">
        <v>186</v>
      </c>
      <c r="G74226">
        <v>234</v>
      </c>
      <c r="H74226">
        <v>0</v>
      </c>
      <c r="I74226" t="s">
        <v>12</v>
      </c>
      <c r="J74226" t="s">
        <v>11</v>
      </c>
      <c r="K74226">
        <v>1375</v>
      </c>
    </row>
    <row r="74227" spans="1:11" x14ac:dyDescent="0.25">
      <c r="A74227">
        <v>82710</v>
      </c>
      <c r="B74227">
        <v>45924.291516203702</v>
      </c>
      <c r="C74227">
        <v>45924.306967592594</v>
      </c>
      <c r="D74227">
        <v>1</v>
      </c>
      <c r="E74227">
        <v>1.1732088600000001</v>
      </c>
      <c r="F74227">
        <v>244</v>
      </c>
      <c r="G74227">
        <v>140</v>
      </c>
      <c r="H74227">
        <v>750</v>
      </c>
      <c r="I74227" t="s">
        <v>10</v>
      </c>
      <c r="J74227" t="s">
        <v>9</v>
      </c>
      <c r="K74227">
        <v>6000</v>
      </c>
    </row>
    <row r="74228" spans="1:11" x14ac:dyDescent="0.25">
      <c r="A74228">
        <v>82711</v>
      </c>
      <c r="B74228">
        <v>45924.283692129633</v>
      </c>
      <c r="C74228">
        <v>45924.287048611113</v>
      </c>
      <c r="D74228">
        <v>1</v>
      </c>
      <c r="E74228">
        <v>0.20438618000000003</v>
      </c>
      <c r="F74228">
        <v>107</v>
      </c>
      <c r="G74228">
        <v>229</v>
      </c>
      <c r="H74228">
        <v>582.5</v>
      </c>
      <c r="I74228" t="s">
        <v>14</v>
      </c>
      <c r="J74228" t="s">
        <v>9</v>
      </c>
      <c r="K74228">
        <v>1500</v>
      </c>
    </row>
    <row r="74229" spans="1:11" x14ac:dyDescent="0.25">
      <c r="A74229">
        <v>82712</v>
      </c>
      <c r="B74229">
        <v>45924.283368055556</v>
      </c>
      <c r="C74229">
        <v>45924.297106481485</v>
      </c>
      <c r="D74229">
        <v>1</v>
      </c>
      <c r="E74229">
        <v>0.70971894000000002</v>
      </c>
      <c r="F74229">
        <v>238</v>
      </c>
      <c r="G74229">
        <v>137</v>
      </c>
      <c r="H74229">
        <v>425</v>
      </c>
      <c r="I74229" t="s">
        <v>14</v>
      </c>
      <c r="J74229" t="s">
        <v>9</v>
      </c>
      <c r="K74229">
        <v>4250</v>
      </c>
    </row>
    <row r="74230" spans="1:11" x14ac:dyDescent="0.25">
      <c r="A74230">
        <v>82713</v>
      </c>
      <c r="B74230">
        <v>45924.300266203703</v>
      </c>
      <c r="C74230">
        <v>45924.305081018516</v>
      </c>
      <c r="D74230">
        <v>1</v>
      </c>
      <c r="E74230">
        <v>0.3540548</v>
      </c>
      <c r="F74230">
        <v>75</v>
      </c>
      <c r="G74230">
        <v>162</v>
      </c>
      <c r="H74230">
        <v>737.5</v>
      </c>
      <c r="I74230" t="s">
        <v>13</v>
      </c>
      <c r="J74230" t="s">
        <v>9</v>
      </c>
      <c r="K74230">
        <v>2125</v>
      </c>
    </row>
    <row r="74231" spans="1:11" x14ac:dyDescent="0.25">
      <c r="A74231">
        <v>82714</v>
      </c>
      <c r="B74231">
        <v>45924.308599537035</v>
      </c>
      <c r="C74231">
        <v>45924.311041666668</v>
      </c>
      <c r="D74231">
        <v>1</v>
      </c>
      <c r="E74231">
        <v>0.20921419999999999</v>
      </c>
      <c r="F74231">
        <v>48</v>
      </c>
      <c r="G74231">
        <v>246</v>
      </c>
      <c r="H74231">
        <v>300</v>
      </c>
      <c r="I74231" t="s">
        <v>10</v>
      </c>
      <c r="J74231" t="s">
        <v>9</v>
      </c>
      <c r="K74231">
        <v>1375</v>
      </c>
    </row>
    <row r="74232" spans="1:11" x14ac:dyDescent="0.25">
      <c r="A74232">
        <v>82716</v>
      </c>
      <c r="B74232">
        <v>45924.326412037037</v>
      </c>
      <c r="C74232">
        <v>45924.332152777781</v>
      </c>
      <c r="D74232">
        <v>1</v>
      </c>
      <c r="E74232">
        <v>0.24140100000000003</v>
      </c>
      <c r="F74232">
        <v>107</v>
      </c>
      <c r="G74232">
        <v>4</v>
      </c>
      <c r="H74232">
        <v>0</v>
      </c>
      <c r="I74232" t="s">
        <v>12</v>
      </c>
      <c r="J74232" t="s">
        <v>11</v>
      </c>
      <c r="K74232">
        <v>2000</v>
      </c>
    </row>
    <row r="74233" spans="1:11" x14ac:dyDescent="0.25">
      <c r="A74233">
        <v>82717</v>
      </c>
      <c r="B74233">
        <v>45924.327569444446</v>
      </c>
      <c r="C74233">
        <v>45924.334652777776</v>
      </c>
      <c r="D74233">
        <v>2</v>
      </c>
      <c r="E74233">
        <v>0.32186799999999999</v>
      </c>
      <c r="F74233">
        <v>186</v>
      </c>
      <c r="G74233">
        <v>237</v>
      </c>
      <c r="H74233">
        <v>0</v>
      </c>
      <c r="I74233" t="s">
        <v>10</v>
      </c>
      <c r="J74233" t="s">
        <v>11</v>
      </c>
      <c r="K74233">
        <v>1875</v>
      </c>
    </row>
    <row r="74234" spans="1:11" x14ac:dyDescent="0.25">
      <c r="A74234">
        <v>82718</v>
      </c>
      <c r="B74234">
        <v>45924.32298611111</v>
      </c>
      <c r="C74234">
        <v>45924.328125</v>
      </c>
      <c r="D74234">
        <v>2</v>
      </c>
      <c r="E74234">
        <v>0.32186799999999999</v>
      </c>
      <c r="F74234">
        <v>79</v>
      </c>
      <c r="G74234">
        <v>233</v>
      </c>
      <c r="H74234">
        <v>0</v>
      </c>
      <c r="I74234" t="s">
        <v>8</v>
      </c>
      <c r="J74234" t="s">
        <v>11</v>
      </c>
      <c r="K74234">
        <v>2000</v>
      </c>
    </row>
    <row r="74235" spans="1:11" x14ac:dyDescent="0.25">
      <c r="A74235">
        <v>82719</v>
      </c>
      <c r="B74235">
        <v>45924.31758101852</v>
      </c>
      <c r="C74235">
        <v>45924.326643518521</v>
      </c>
      <c r="D74235">
        <v>1</v>
      </c>
      <c r="E74235">
        <v>0.48280200000000006</v>
      </c>
      <c r="F74235">
        <v>238</v>
      </c>
      <c r="G74235">
        <v>74</v>
      </c>
      <c r="H74235">
        <v>500</v>
      </c>
      <c r="I74235" t="s">
        <v>14</v>
      </c>
      <c r="J74235" t="s">
        <v>9</v>
      </c>
      <c r="K74235">
        <v>3125</v>
      </c>
    </row>
    <row r="74236" spans="1:11" x14ac:dyDescent="0.25">
      <c r="A74236">
        <v>82721</v>
      </c>
      <c r="B74236">
        <v>45924.296736111108</v>
      </c>
      <c r="C74236">
        <v>45924.300787037035</v>
      </c>
      <c r="D74236">
        <v>1</v>
      </c>
      <c r="E74236">
        <v>0.22530759999999997</v>
      </c>
      <c r="F74236">
        <v>229</v>
      </c>
      <c r="G74236">
        <v>236</v>
      </c>
      <c r="H74236">
        <v>250</v>
      </c>
      <c r="I74236" t="s">
        <v>8</v>
      </c>
      <c r="J74236" t="s">
        <v>9</v>
      </c>
      <c r="K74236">
        <v>1625</v>
      </c>
    </row>
    <row r="74237" spans="1:11" x14ac:dyDescent="0.25">
      <c r="A74237">
        <v>82722</v>
      </c>
      <c r="B74237">
        <v>45924.329814814817</v>
      </c>
      <c r="C74237">
        <v>45924.333657407406</v>
      </c>
      <c r="D74237">
        <v>1</v>
      </c>
      <c r="E74237">
        <v>0.17541806000000001</v>
      </c>
      <c r="F74237">
        <v>237</v>
      </c>
      <c r="G74237">
        <v>230</v>
      </c>
      <c r="H74237">
        <v>280</v>
      </c>
      <c r="I74237" t="s">
        <v>8</v>
      </c>
      <c r="J74237" t="s">
        <v>9</v>
      </c>
      <c r="K74237">
        <v>1500</v>
      </c>
    </row>
    <row r="74238" spans="1:11" x14ac:dyDescent="0.25">
      <c r="A74238">
        <v>82723</v>
      </c>
      <c r="B74238">
        <v>45924.317418981482</v>
      </c>
      <c r="C74238">
        <v>45924.326990740738</v>
      </c>
      <c r="D74238">
        <v>1</v>
      </c>
      <c r="E74238">
        <v>0.49889540000000004</v>
      </c>
      <c r="F74238">
        <v>151</v>
      </c>
      <c r="G74238">
        <v>163</v>
      </c>
      <c r="H74238">
        <v>625</v>
      </c>
      <c r="I74238" t="s">
        <v>10</v>
      </c>
      <c r="J74238" t="s">
        <v>9</v>
      </c>
      <c r="K74238">
        <v>3125</v>
      </c>
    </row>
    <row r="74239" spans="1:11" x14ac:dyDescent="0.25">
      <c r="A74239">
        <v>82724</v>
      </c>
      <c r="B74239">
        <v>45924.32503472222</v>
      </c>
      <c r="C74239">
        <v>45924.334814814814</v>
      </c>
      <c r="D74239">
        <v>1</v>
      </c>
      <c r="E74239">
        <v>0.51820748000000005</v>
      </c>
      <c r="F74239">
        <v>24</v>
      </c>
      <c r="G74239">
        <v>237</v>
      </c>
      <c r="H74239">
        <v>250</v>
      </c>
      <c r="I74239" t="s">
        <v>8</v>
      </c>
      <c r="J74239" t="s">
        <v>9</v>
      </c>
      <c r="K74239">
        <v>3125</v>
      </c>
    </row>
    <row r="74240" spans="1:11" x14ac:dyDescent="0.25">
      <c r="A74240">
        <v>82726</v>
      </c>
      <c r="B74240">
        <v>45924.295173611114</v>
      </c>
      <c r="C74240">
        <v>45924.29928240741</v>
      </c>
      <c r="D74240">
        <v>1</v>
      </c>
      <c r="E74240">
        <v>0.26232241999999995</v>
      </c>
      <c r="F74240">
        <v>236</v>
      </c>
      <c r="G74240">
        <v>162</v>
      </c>
      <c r="H74240">
        <v>250</v>
      </c>
      <c r="I74240" t="s">
        <v>14</v>
      </c>
      <c r="J74240" t="s">
        <v>9</v>
      </c>
      <c r="K74240">
        <v>1750</v>
      </c>
    </row>
    <row r="74241" spans="1:11" x14ac:dyDescent="0.25">
      <c r="A74241">
        <v>82727</v>
      </c>
      <c r="B74241">
        <v>45924.307337962964</v>
      </c>
      <c r="C74241">
        <v>45924.310335648152</v>
      </c>
      <c r="D74241">
        <v>1</v>
      </c>
      <c r="E74241">
        <v>0.1770274</v>
      </c>
      <c r="F74241">
        <v>100</v>
      </c>
      <c r="G74241">
        <v>48</v>
      </c>
      <c r="H74241">
        <v>550</v>
      </c>
      <c r="I74241" t="s">
        <v>8</v>
      </c>
      <c r="J74241" t="s">
        <v>9</v>
      </c>
      <c r="K74241">
        <v>1375</v>
      </c>
    </row>
    <row r="74242" spans="1:11" x14ac:dyDescent="0.25">
      <c r="A74242">
        <v>82729</v>
      </c>
      <c r="B74242">
        <v>45924.329375000001</v>
      </c>
      <c r="C74242">
        <v>45924.336168981485</v>
      </c>
      <c r="D74242">
        <v>1</v>
      </c>
      <c r="E74242">
        <v>0.36049216000000006</v>
      </c>
      <c r="F74242">
        <v>142</v>
      </c>
      <c r="G74242">
        <v>170</v>
      </c>
      <c r="H74242">
        <v>800</v>
      </c>
      <c r="I74242" t="s">
        <v>12</v>
      </c>
      <c r="J74242" t="s">
        <v>9</v>
      </c>
      <c r="K74242">
        <v>2375</v>
      </c>
    </row>
    <row r="74243" spans="1:11" x14ac:dyDescent="0.25">
      <c r="A74243">
        <v>82730</v>
      </c>
      <c r="B74243">
        <v>45924.313287037039</v>
      </c>
      <c r="C74243">
        <v>45924.318182870367</v>
      </c>
      <c r="D74243">
        <v>1</v>
      </c>
      <c r="E74243">
        <v>0.26071308000000004</v>
      </c>
      <c r="F74243">
        <v>236</v>
      </c>
      <c r="G74243">
        <v>141</v>
      </c>
      <c r="H74243">
        <v>810</v>
      </c>
      <c r="I74243" t="s">
        <v>8</v>
      </c>
      <c r="J74243" t="s">
        <v>9</v>
      </c>
      <c r="K74243">
        <v>1875</v>
      </c>
    </row>
    <row r="74244" spans="1:11" x14ac:dyDescent="0.25">
      <c r="A74244">
        <v>82731</v>
      </c>
      <c r="B74244">
        <v>45924.291006944448</v>
      </c>
      <c r="C74244">
        <v>45924.294745370367</v>
      </c>
      <c r="D74244">
        <v>1</v>
      </c>
      <c r="E74244">
        <v>0.30899327999999998</v>
      </c>
      <c r="F74244">
        <v>229</v>
      </c>
      <c r="G74244">
        <v>107</v>
      </c>
      <c r="H74244">
        <v>250</v>
      </c>
      <c r="I74244" t="s">
        <v>12</v>
      </c>
      <c r="J74244" t="s">
        <v>9</v>
      </c>
      <c r="K74244">
        <v>1875</v>
      </c>
    </row>
    <row r="74245" spans="1:11" x14ac:dyDescent="0.25">
      <c r="A74245">
        <v>82732</v>
      </c>
      <c r="B74245">
        <v>45924.312800925924</v>
      </c>
      <c r="C74245">
        <v>45924.316134259258</v>
      </c>
      <c r="D74245">
        <v>1</v>
      </c>
      <c r="E74245">
        <v>0.23979165999999999</v>
      </c>
      <c r="F74245">
        <v>74</v>
      </c>
      <c r="G74245">
        <v>263</v>
      </c>
      <c r="H74245">
        <v>250</v>
      </c>
      <c r="I74245" t="s">
        <v>13</v>
      </c>
      <c r="J74245" t="s">
        <v>9</v>
      </c>
      <c r="K74245">
        <v>1625</v>
      </c>
    </row>
    <row r="74246" spans="1:11" x14ac:dyDescent="0.25">
      <c r="A74246">
        <v>82733</v>
      </c>
      <c r="B74246">
        <v>45924.318472222221</v>
      </c>
      <c r="C74246">
        <v>45924.327604166669</v>
      </c>
      <c r="D74246">
        <v>1</v>
      </c>
      <c r="E74246">
        <v>0.41842839999999998</v>
      </c>
      <c r="F74246">
        <v>170</v>
      </c>
      <c r="G74246">
        <v>140</v>
      </c>
      <c r="H74246">
        <v>1062.5</v>
      </c>
      <c r="I74246" t="s">
        <v>13</v>
      </c>
      <c r="J74246" t="s">
        <v>9</v>
      </c>
      <c r="K74246">
        <v>2750</v>
      </c>
    </row>
    <row r="74247" spans="1:11" x14ac:dyDescent="0.25">
      <c r="A74247">
        <v>82734</v>
      </c>
      <c r="B74247">
        <v>45924.331087962964</v>
      </c>
      <c r="C74247">
        <v>45924.336712962962</v>
      </c>
      <c r="D74247">
        <v>1</v>
      </c>
      <c r="E74247">
        <v>0.22530759999999997</v>
      </c>
      <c r="F74247">
        <v>263</v>
      </c>
      <c r="G74247">
        <v>140</v>
      </c>
      <c r="H74247">
        <v>0</v>
      </c>
      <c r="I74247" t="s">
        <v>10</v>
      </c>
      <c r="J74247" t="s">
        <v>11</v>
      </c>
      <c r="K74247">
        <v>1875</v>
      </c>
    </row>
    <row r="74248" spans="1:11" x14ac:dyDescent="0.25">
      <c r="A74248">
        <v>82735</v>
      </c>
      <c r="B74248">
        <v>45924.324340277781</v>
      </c>
      <c r="C74248">
        <v>45924.327928240738</v>
      </c>
      <c r="D74248">
        <v>1</v>
      </c>
      <c r="E74248">
        <v>0.25749440000000001</v>
      </c>
      <c r="F74248">
        <v>237</v>
      </c>
      <c r="G74248">
        <v>170</v>
      </c>
      <c r="H74248">
        <v>515</v>
      </c>
      <c r="I74248" t="s">
        <v>10</v>
      </c>
      <c r="J74248" t="s">
        <v>9</v>
      </c>
      <c r="K74248">
        <v>1750</v>
      </c>
    </row>
    <row r="74249" spans="1:11" x14ac:dyDescent="0.25">
      <c r="A74249">
        <v>82736</v>
      </c>
      <c r="B74249">
        <v>45924.329664351855</v>
      </c>
      <c r="C74249">
        <v>45924.334872685184</v>
      </c>
      <c r="D74249">
        <v>2</v>
      </c>
      <c r="E74249">
        <v>0.19312079999999998</v>
      </c>
      <c r="F74249">
        <v>107</v>
      </c>
      <c r="G74249">
        <v>100</v>
      </c>
      <c r="H74249">
        <v>0</v>
      </c>
      <c r="I74249" t="s">
        <v>14</v>
      </c>
      <c r="J74249" t="s">
        <v>11</v>
      </c>
      <c r="K74249">
        <v>1875</v>
      </c>
    </row>
    <row r="74250" spans="1:11" x14ac:dyDescent="0.25">
      <c r="A74250">
        <v>82737</v>
      </c>
      <c r="B74250">
        <v>45924.322638888887</v>
      </c>
      <c r="C74250">
        <v>45924.329548611109</v>
      </c>
      <c r="D74250">
        <v>1</v>
      </c>
      <c r="E74250">
        <v>0.24783835999999998</v>
      </c>
      <c r="F74250">
        <v>224</v>
      </c>
      <c r="G74250">
        <v>164</v>
      </c>
      <c r="H74250">
        <v>0</v>
      </c>
      <c r="I74250" t="s">
        <v>13</v>
      </c>
      <c r="J74250" t="s">
        <v>11</v>
      </c>
      <c r="K74250">
        <v>2125</v>
      </c>
    </row>
    <row r="74251" spans="1:11" x14ac:dyDescent="0.25">
      <c r="A74251">
        <v>82739</v>
      </c>
      <c r="B74251">
        <v>45924.315104166664</v>
      </c>
      <c r="C74251">
        <v>45924.320775462962</v>
      </c>
      <c r="D74251">
        <v>1</v>
      </c>
      <c r="E74251">
        <v>0.19312079999999998</v>
      </c>
      <c r="F74251">
        <v>237</v>
      </c>
      <c r="G74251">
        <v>230</v>
      </c>
      <c r="H74251">
        <v>0</v>
      </c>
      <c r="I74251" t="s">
        <v>8</v>
      </c>
      <c r="J74251" t="s">
        <v>11</v>
      </c>
      <c r="K74251">
        <v>1750</v>
      </c>
    </row>
    <row r="74252" spans="1:11" x14ac:dyDescent="0.25">
      <c r="A74252">
        <v>82741</v>
      </c>
      <c r="B74252">
        <v>45924.323912037034</v>
      </c>
      <c r="C74252">
        <v>45924.327939814815</v>
      </c>
      <c r="D74252">
        <v>2</v>
      </c>
      <c r="E74252">
        <v>0.22369825999999998</v>
      </c>
      <c r="F74252">
        <v>263</v>
      </c>
      <c r="G74252">
        <v>140</v>
      </c>
      <c r="H74252">
        <v>490</v>
      </c>
      <c r="I74252" t="s">
        <v>13</v>
      </c>
      <c r="J74252" t="s">
        <v>9</v>
      </c>
      <c r="K74252">
        <v>1625</v>
      </c>
    </row>
    <row r="74253" spans="1:11" x14ac:dyDescent="0.25">
      <c r="A74253">
        <v>82742</v>
      </c>
      <c r="B74253">
        <v>45924.332638888889</v>
      </c>
      <c r="C74253">
        <v>45924.342592592591</v>
      </c>
      <c r="D74253">
        <v>1</v>
      </c>
      <c r="E74253">
        <v>0.51659813999999993</v>
      </c>
      <c r="F74253">
        <v>138</v>
      </c>
      <c r="G74253">
        <v>82</v>
      </c>
      <c r="H74253">
        <v>690</v>
      </c>
      <c r="I74253" t="s">
        <v>8</v>
      </c>
      <c r="J74253" t="s">
        <v>9</v>
      </c>
      <c r="K74253">
        <v>3250</v>
      </c>
    </row>
    <row r="74254" spans="1:11" x14ac:dyDescent="0.25">
      <c r="A74254">
        <v>82743</v>
      </c>
      <c r="B74254">
        <v>45924.314201388886</v>
      </c>
      <c r="C74254">
        <v>45924.333055555559</v>
      </c>
      <c r="D74254">
        <v>2</v>
      </c>
      <c r="E74254">
        <v>1.5063422399999999</v>
      </c>
      <c r="F74254">
        <v>132</v>
      </c>
      <c r="G74254">
        <v>225</v>
      </c>
      <c r="H74254">
        <v>0</v>
      </c>
      <c r="I74254" t="s">
        <v>10</v>
      </c>
      <c r="J74254" t="s">
        <v>11</v>
      </c>
      <c r="K74254">
        <v>7500</v>
      </c>
    </row>
    <row r="74255" spans="1:11" x14ac:dyDescent="0.25">
      <c r="A74255">
        <v>82745</v>
      </c>
      <c r="B74255">
        <v>45924.317650462966</v>
      </c>
      <c r="C74255">
        <v>45924.329687500001</v>
      </c>
      <c r="D74255">
        <v>1</v>
      </c>
      <c r="E74255">
        <v>0.87548095999999997</v>
      </c>
      <c r="F74255">
        <v>263</v>
      </c>
      <c r="G74255">
        <v>246</v>
      </c>
      <c r="H74255">
        <v>0</v>
      </c>
      <c r="I74255" t="s">
        <v>8</v>
      </c>
      <c r="J74255" t="s">
        <v>9</v>
      </c>
      <c r="K74255">
        <v>4500</v>
      </c>
    </row>
    <row r="74256" spans="1:11" x14ac:dyDescent="0.25">
      <c r="A74256">
        <v>82746</v>
      </c>
      <c r="B74256">
        <v>45924.309039351851</v>
      </c>
      <c r="C74256">
        <v>45924.32172453704</v>
      </c>
      <c r="D74256">
        <v>5</v>
      </c>
      <c r="E74256">
        <v>0.68879752000000005</v>
      </c>
      <c r="F74256">
        <v>236</v>
      </c>
      <c r="G74256">
        <v>90</v>
      </c>
      <c r="H74256">
        <v>250</v>
      </c>
      <c r="I74256" t="s">
        <v>8</v>
      </c>
      <c r="J74256" t="s">
        <v>9</v>
      </c>
      <c r="K74256">
        <v>3875</v>
      </c>
    </row>
    <row r="74257" spans="1:11" x14ac:dyDescent="0.25">
      <c r="A74257">
        <v>82747</v>
      </c>
      <c r="B74257">
        <v>45924.326944444445</v>
      </c>
      <c r="C74257">
        <v>45924.337361111109</v>
      </c>
      <c r="D74257">
        <v>5</v>
      </c>
      <c r="E74257">
        <v>0.39589764</v>
      </c>
      <c r="F74257">
        <v>142</v>
      </c>
      <c r="G74257">
        <v>249</v>
      </c>
      <c r="H74257">
        <v>0</v>
      </c>
      <c r="I74257" t="s">
        <v>12</v>
      </c>
      <c r="J74257" t="s">
        <v>11</v>
      </c>
      <c r="K74257">
        <v>2500</v>
      </c>
    </row>
    <row r="74258" spans="1:11" x14ac:dyDescent="0.25">
      <c r="A74258">
        <v>82748</v>
      </c>
      <c r="B74258">
        <v>45924.301724537036</v>
      </c>
      <c r="C74258">
        <v>45924.308506944442</v>
      </c>
      <c r="D74258">
        <v>1</v>
      </c>
      <c r="E74258">
        <v>0.28968120000000003</v>
      </c>
      <c r="F74258">
        <v>233</v>
      </c>
      <c r="G74258">
        <v>230</v>
      </c>
      <c r="H74258">
        <v>0</v>
      </c>
      <c r="I74258" t="s">
        <v>12</v>
      </c>
      <c r="J74258" t="s">
        <v>11</v>
      </c>
      <c r="K74258">
        <v>2125</v>
      </c>
    </row>
    <row r="74259" spans="1:11" x14ac:dyDescent="0.25">
      <c r="A74259">
        <v>82749</v>
      </c>
      <c r="B74259">
        <v>45924.303148148145</v>
      </c>
      <c r="C74259">
        <v>45924.31013888889</v>
      </c>
      <c r="D74259">
        <v>2</v>
      </c>
      <c r="E74259">
        <v>0.41842839999999998</v>
      </c>
      <c r="F74259">
        <v>239</v>
      </c>
      <c r="G74259">
        <v>100</v>
      </c>
      <c r="H74259">
        <v>665</v>
      </c>
      <c r="I74259" t="s">
        <v>12</v>
      </c>
      <c r="J74259" t="s">
        <v>9</v>
      </c>
      <c r="K74259">
        <v>2500</v>
      </c>
    </row>
    <row r="74260" spans="1:11" x14ac:dyDescent="0.25">
      <c r="A74260">
        <v>82750</v>
      </c>
      <c r="B74260">
        <v>45924.297071759262</v>
      </c>
      <c r="C74260">
        <v>45924.300532407404</v>
      </c>
      <c r="D74260">
        <v>1</v>
      </c>
      <c r="E74260">
        <v>0.17380872</v>
      </c>
      <c r="F74260">
        <v>238</v>
      </c>
      <c r="G74260">
        <v>75</v>
      </c>
      <c r="H74260">
        <v>250</v>
      </c>
      <c r="I74260" t="s">
        <v>8</v>
      </c>
      <c r="J74260" t="s">
        <v>9</v>
      </c>
      <c r="K74260">
        <v>1500</v>
      </c>
    </row>
    <row r="74261" spans="1:11" x14ac:dyDescent="0.25">
      <c r="A74261">
        <v>82751</v>
      </c>
      <c r="B74261">
        <v>45924.328321759262</v>
      </c>
      <c r="C74261">
        <v>45924.334537037037</v>
      </c>
      <c r="D74261">
        <v>1</v>
      </c>
      <c r="E74261">
        <v>0.30577460000000001</v>
      </c>
      <c r="F74261">
        <v>137</v>
      </c>
      <c r="G74261">
        <v>141</v>
      </c>
      <c r="H74261">
        <v>500</v>
      </c>
      <c r="I74261" t="s">
        <v>12</v>
      </c>
      <c r="J74261" t="s">
        <v>9</v>
      </c>
      <c r="K74261">
        <v>2125</v>
      </c>
    </row>
    <row r="74262" spans="1:11" x14ac:dyDescent="0.25">
      <c r="A74262">
        <v>82752</v>
      </c>
      <c r="B74262">
        <v>45924.292129629626</v>
      </c>
      <c r="C74262">
        <v>45924.305243055554</v>
      </c>
      <c r="D74262">
        <v>1</v>
      </c>
      <c r="E74262">
        <v>0.56165966000000001</v>
      </c>
      <c r="F74262">
        <v>48</v>
      </c>
      <c r="G74262">
        <v>140</v>
      </c>
      <c r="H74262">
        <v>250</v>
      </c>
      <c r="I74262" t="s">
        <v>10</v>
      </c>
      <c r="J74262" t="s">
        <v>9</v>
      </c>
      <c r="K74262">
        <v>3750</v>
      </c>
    </row>
    <row r="74263" spans="1:11" x14ac:dyDescent="0.25">
      <c r="A74263">
        <v>82753</v>
      </c>
      <c r="B74263">
        <v>45924.316469907404</v>
      </c>
      <c r="C74263">
        <v>45924.320150462961</v>
      </c>
      <c r="D74263">
        <v>1</v>
      </c>
      <c r="E74263">
        <v>0.17541806000000001</v>
      </c>
      <c r="F74263">
        <v>100</v>
      </c>
      <c r="G74263">
        <v>161</v>
      </c>
      <c r="H74263">
        <v>425</v>
      </c>
      <c r="I74263" t="s">
        <v>12</v>
      </c>
      <c r="J74263" t="s">
        <v>9</v>
      </c>
      <c r="K74263">
        <v>1500</v>
      </c>
    </row>
    <row r="74264" spans="1:11" x14ac:dyDescent="0.25">
      <c r="A74264">
        <v>82754</v>
      </c>
      <c r="B74264">
        <v>45924.302141203705</v>
      </c>
      <c r="C74264">
        <v>45924.318622685183</v>
      </c>
      <c r="D74264">
        <v>4</v>
      </c>
      <c r="E74264">
        <v>0.71454696000000006</v>
      </c>
      <c r="F74264">
        <v>75</v>
      </c>
      <c r="G74264">
        <v>68</v>
      </c>
      <c r="H74264">
        <v>0</v>
      </c>
      <c r="I74264" t="s">
        <v>14</v>
      </c>
      <c r="J74264" t="s">
        <v>11</v>
      </c>
      <c r="K74264">
        <v>4625</v>
      </c>
    </row>
    <row r="74265" spans="1:11" x14ac:dyDescent="0.25">
      <c r="A74265">
        <v>82755</v>
      </c>
      <c r="B74265">
        <v>45924.323125000003</v>
      </c>
      <c r="C74265">
        <v>45924.334699074076</v>
      </c>
      <c r="D74265">
        <v>1</v>
      </c>
      <c r="E74265">
        <v>0.37014819999999993</v>
      </c>
      <c r="F74265">
        <v>151</v>
      </c>
      <c r="G74265">
        <v>74</v>
      </c>
      <c r="H74265">
        <v>862.5</v>
      </c>
      <c r="I74265" t="s">
        <v>8</v>
      </c>
      <c r="J74265" t="s">
        <v>9</v>
      </c>
      <c r="K74265">
        <v>3250</v>
      </c>
    </row>
    <row r="74266" spans="1:11" x14ac:dyDescent="0.25">
      <c r="A74266">
        <v>82756</v>
      </c>
      <c r="B74266">
        <v>45924.312858796293</v>
      </c>
      <c r="C74266">
        <v>45924.316874999997</v>
      </c>
      <c r="D74266">
        <v>1</v>
      </c>
      <c r="E74266">
        <v>0.23818232</v>
      </c>
      <c r="F74266">
        <v>236</v>
      </c>
      <c r="G74266">
        <v>237</v>
      </c>
      <c r="H74266">
        <v>515</v>
      </c>
      <c r="I74266" t="s">
        <v>14</v>
      </c>
      <c r="J74266" t="s">
        <v>9</v>
      </c>
      <c r="K74266">
        <v>1750</v>
      </c>
    </row>
    <row r="74267" spans="1:11" x14ac:dyDescent="0.25">
      <c r="A74267">
        <v>82757</v>
      </c>
      <c r="B74267">
        <v>45924.304907407408</v>
      </c>
      <c r="C74267">
        <v>45924.312754629631</v>
      </c>
      <c r="D74267">
        <v>1</v>
      </c>
      <c r="E74267">
        <v>0.32186799999999999</v>
      </c>
      <c r="F74267">
        <v>143</v>
      </c>
      <c r="G74267">
        <v>140</v>
      </c>
      <c r="H74267">
        <v>0</v>
      </c>
      <c r="I74267" t="s">
        <v>14</v>
      </c>
      <c r="J74267" t="s">
        <v>11</v>
      </c>
      <c r="K74267">
        <v>2500</v>
      </c>
    </row>
    <row r="74268" spans="1:11" x14ac:dyDescent="0.25">
      <c r="A74268">
        <v>82758</v>
      </c>
      <c r="B74268">
        <v>45924.314247685186</v>
      </c>
      <c r="C74268">
        <v>45924.327719907407</v>
      </c>
      <c r="D74268">
        <v>1</v>
      </c>
      <c r="E74268">
        <v>1.1104446000000001</v>
      </c>
      <c r="F74268">
        <v>140</v>
      </c>
      <c r="G74268">
        <v>157</v>
      </c>
      <c r="H74268">
        <v>750</v>
      </c>
      <c r="I74268" t="s">
        <v>14</v>
      </c>
      <c r="J74268" t="s">
        <v>9</v>
      </c>
      <c r="K74268">
        <v>5625</v>
      </c>
    </row>
    <row r="74269" spans="1:11" x14ac:dyDescent="0.25">
      <c r="A74269">
        <v>82759</v>
      </c>
      <c r="B74269">
        <v>45924.309421296297</v>
      </c>
      <c r="C74269">
        <v>45924.318749999999</v>
      </c>
      <c r="D74269">
        <v>1</v>
      </c>
      <c r="E74269">
        <v>0.53108219999999995</v>
      </c>
      <c r="F74269">
        <v>230</v>
      </c>
      <c r="G74269">
        <v>236</v>
      </c>
      <c r="H74269">
        <v>0</v>
      </c>
      <c r="I74269" t="s">
        <v>12</v>
      </c>
      <c r="J74269" t="s">
        <v>9</v>
      </c>
      <c r="K74269">
        <v>3125</v>
      </c>
    </row>
    <row r="74270" spans="1:11" x14ac:dyDescent="0.25">
      <c r="A74270">
        <v>82761</v>
      </c>
      <c r="B74270">
        <v>45924.326516203706</v>
      </c>
      <c r="C74270">
        <v>45924.334791666668</v>
      </c>
      <c r="D74270">
        <v>3</v>
      </c>
      <c r="E74270">
        <v>0.39911631999999997</v>
      </c>
      <c r="F74270">
        <v>249</v>
      </c>
      <c r="G74270">
        <v>233</v>
      </c>
      <c r="H74270">
        <v>0</v>
      </c>
      <c r="I74270" t="s">
        <v>14</v>
      </c>
      <c r="J74270" t="s">
        <v>11</v>
      </c>
      <c r="K74270">
        <v>2625</v>
      </c>
    </row>
    <row r="74271" spans="1:11" x14ac:dyDescent="0.25">
      <c r="A74271">
        <v>82762</v>
      </c>
      <c r="B74271">
        <v>45924.320219907408</v>
      </c>
      <c r="C74271">
        <v>45924.323819444442</v>
      </c>
      <c r="D74271">
        <v>1</v>
      </c>
      <c r="E74271">
        <v>0.1770274</v>
      </c>
      <c r="F74271">
        <v>141</v>
      </c>
      <c r="G74271">
        <v>162</v>
      </c>
      <c r="H74271">
        <v>0</v>
      </c>
      <c r="I74271" t="s">
        <v>8</v>
      </c>
      <c r="J74271" t="s">
        <v>11</v>
      </c>
      <c r="K74271">
        <v>1500</v>
      </c>
    </row>
    <row r="74272" spans="1:11" x14ac:dyDescent="0.25">
      <c r="A74272">
        <v>82763</v>
      </c>
      <c r="B74272">
        <v>45924.322060185186</v>
      </c>
      <c r="C74272">
        <v>45924.333368055559</v>
      </c>
      <c r="D74272">
        <v>1</v>
      </c>
      <c r="E74272">
        <v>0.85295019999999988</v>
      </c>
      <c r="F74272">
        <v>238</v>
      </c>
      <c r="G74272">
        <v>158</v>
      </c>
      <c r="H74272">
        <v>1250</v>
      </c>
      <c r="I74272" t="s">
        <v>12</v>
      </c>
      <c r="J74272" t="s">
        <v>9</v>
      </c>
      <c r="K74272">
        <v>4375</v>
      </c>
    </row>
    <row r="74273" spans="1:11" x14ac:dyDescent="0.25">
      <c r="A74273">
        <v>82764</v>
      </c>
      <c r="B74273">
        <v>45924.305810185186</v>
      </c>
      <c r="C74273">
        <v>45924.314722222225</v>
      </c>
      <c r="D74273">
        <v>1</v>
      </c>
      <c r="E74273">
        <v>0.35244545999999999</v>
      </c>
      <c r="F74273">
        <v>100</v>
      </c>
      <c r="G74273">
        <v>140</v>
      </c>
      <c r="H74273">
        <v>0</v>
      </c>
      <c r="I74273" t="s">
        <v>14</v>
      </c>
      <c r="J74273" t="s">
        <v>11</v>
      </c>
      <c r="K74273">
        <v>2625</v>
      </c>
    </row>
    <row r="74274" spans="1:11" x14ac:dyDescent="0.25">
      <c r="A74274">
        <v>82765</v>
      </c>
      <c r="B74274">
        <v>45924.320937500001</v>
      </c>
      <c r="C74274">
        <v>45924.331076388888</v>
      </c>
      <c r="D74274">
        <v>2</v>
      </c>
      <c r="E74274">
        <v>0.46509926000000001</v>
      </c>
      <c r="F74274">
        <v>42</v>
      </c>
      <c r="G74274">
        <v>236</v>
      </c>
      <c r="H74274">
        <v>0</v>
      </c>
      <c r="I74274" t="s">
        <v>8</v>
      </c>
      <c r="J74274" t="s">
        <v>11</v>
      </c>
      <c r="K74274">
        <v>3000</v>
      </c>
    </row>
    <row r="74275" spans="1:11" x14ac:dyDescent="0.25">
      <c r="A74275">
        <v>82766</v>
      </c>
      <c r="B74275">
        <v>45924.331724537034</v>
      </c>
      <c r="C74275">
        <v>45924.339363425926</v>
      </c>
      <c r="D74275">
        <v>2</v>
      </c>
      <c r="E74275">
        <v>0.42647509999999994</v>
      </c>
      <c r="F74275">
        <v>236</v>
      </c>
      <c r="G74275">
        <v>229</v>
      </c>
      <c r="H74275">
        <v>690</v>
      </c>
      <c r="I74275" t="s">
        <v>8</v>
      </c>
      <c r="J74275" t="s">
        <v>9</v>
      </c>
      <c r="K74275">
        <v>2625</v>
      </c>
    </row>
    <row r="74276" spans="1:11" x14ac:dyDescent="0.25">
      <c r="A74276">
        <v>82767</v>
      </c>
      <c r="B74276">
        <v>45924.328587962962</v>
      </c>
      <c r="C74276">
        <v>45924.338333333333</v>
      </c>
      <c r="D74276">
        <v>3</v>
      </c>
      <c r="E74276">
        <v>0.43613113999999997</v>
      </c>
      <c r="F74276">
        <v>163</v>
      </c>
      <c r="G74276">
        <v>141</v>
      </c>
      <c r="H74276">
        <v>1185</v>
      </c>
      <c r="I74276" t="s">
        <v>14</v>
      </c>
      <c r="J74276" t="s">
        <v>9</v>
      </c>
      <c r="K74276">
        <v>3125</v>
      </c>
    </row>
    <row r="74277" spans="1:11" x14ac:dyDescent="0.25">
      <c r="A74277">
        <v>82768</v>
      </c>
      <c r="B74277">
        <v>45924.323796296296</v>
      </c>
      <c r="C74277">
        <v>45924.337326388886</v>
      </c>
      <c r="D74277">
        <v>1</v>
      </c>
      <c r="E74277">
        <v>0.46670859999999992</v>
      </c>
      <c r="F74277">
        <v>7</v>
      </c>
      <c r="G74277">
        <v>129</v>
      </c>
      <c r="H74277">
        <v>0</v>
      </c>
      <c r="I74277" t="s">
        <v>8</v>
      </c>
      <c r="J74277" t="s">
        <v>11</v>
      </c>
      <c r="K74277">
        <v>3750</v>
      </c>
    </row>
    <row r="74278" spans="1:11" x14ac:dyDescent="0.25">
      <c r="A74278">
        <v>82770</v>
      </c>
      <c r="B74278">
        <v>45924.295555555553</v>
      </c>
      <c r="C74278">
        <v>45924.305856481478</v>
      </c>
      <c r="D74278">
        <v>4</v>
      </c>
      <c r="E74278">
        <v>0.35727348000000003</v>
      </c>
      <c r="F74278">
        <v>262</v>
      </c>
      <c r="G74278">
        <v>162</v>
      </c>
      <c r="H74278">
        <v>750</v>
      </c>
      <c r="I74278" t="s">
        <v>12</v>
      </c>
      <c r="J74278" t="s">
        <v>9</v>
      </c>
      <c r="K74278">
        <v>3000</v>
      </c>
    </row>
    <row r="74279" spans="1:11" x14ac:dyDescent="0.25">
      <c r="A74279">
        <v>82772</v>
      </c>
      <c r="B74279">
        <v>45924.300509259258</v>
      </c>
      <c r="C74279">
        <v>45924.308761574073</v>
      </c>
      <c r="D74279">
        <v>1</v>
      </c>
      <c r="E74279">
        <v>0.56326900000000002</v>
      </c>
      <c r="F74279">
        <v>75</v>
      </c>
      <c r="G74279">
        <v>69</v>
      </c>
      <c r="H74279">
        <v>750</v>
      </c>
      <c r="I74279" t="s">
        <v>10</v>
      </c>
      <c r="J74279" t="s">
        <v>9</v>
      </c>
      <c r="K74279">
        <v>3125</v>
      </c>
    </row>
    <row r="74280" spans="1:11" x14ac:dyDescent="0.25">
      <c r="A74280">
        <v>82773</v>
      </c>
      <c r="B74280">
        <v>45924.318912037037</v>
      </c>
      <c r="C74280">
        <v>45924.322905092595</v>
      </c>
      <c r="D74280">
        <v>1</v>
      </c>
      <c r="E74280">
        <v>0.28968120000000003</v>
      </c>
      <c r="F74280">
        <v>43</v>
      </c>
      <c r="G74280">
        <v>141</v>
      </c>
      <c r="H74280">
        <v>0</v>
      </c>
      <c r="I74280" t="s">
        <v>8</v>
      </c>
      <c r="J74280" t="s">
        <v>11</v>
      </c>
      <c r="K74280">
        <v>1750</v>
      </c>
    </row>
    <row r="74281" spans="1:11" x14ac:dyDescent="0.25">
      <c r="A74281">
        <v>82774</v>
      </c>
      <c r="B74281">
        <v>45924.327094907407</v>
      </c>
      <c r="C74281">
        <v>45924.330891203703</v>
      </c>
      <c r="D74281">
        <v>1</v>
      </c>
      <c r="E74281">
        <v>0.22530759999999997</v>
      </c>
      <c r="F74281">
        <v>141</v>
      </c>
      <c r="G74281">
        <v>75</v>
      </c>
      <c r="H74281">
        <v>387.5</v>
      </c>
      <c r="I74281" t="s">
        <v>8</v>
      </c>
      <c r="J74281" t="s">
        <v>9</v>
      </c>
      <c r="K74281">
        <v>1750</v>
      </c>
    </row>
    <row r="74282" spans="1:11" x14ac:dyDescent="0.25">
      <c r="A74282">
        <v>82775</v>
      </c>
      <c r="B74282">
        <v>45924.329004629632</v>
      </c>
      <c r="C74282">
        <v>45924.341504629629</v>
      </c>
      <c r="D74282">
        <v>3</v>
      </c>
      <c r="E74282">
        <v>0.59867448000000001</v>
      </c>
      <c r="F74282">
        <v>263</v>
      </c>
      <c r="G74282">
        <v>48</v>
      </c>
      <c r="H74282">
        <v>915</v>
      </c>
      <c r="I74282" t="s">
        <v>14</v>
      </c>
      <c r="J74282" t="s">
        <v>9</v>
      </c>
      <c r="K74282">
        <v>3750</v>
      </c>
    </row>
    <row r="74283" spans="1:11" x14ac:dyDescent="0.25">
      <c r="A74283">
        <v>82776</v>
      </c>
      <c r="B74283">
        <v>45924.311400462961</v>
      </c>
      <c r="C74283">
        <v>45924.317754629628</v>
      </c>
      <c r="D74283">
        <v>1</v>
      </c>
      <c r="E74283">
        <v>0.37014819999999993</v>
      </c>
      <c r="F74283">
        <v>239</v>
      </c>
      <c r="G74283">
        <v>68</v>
      </c>
      <c r="H74283">
        <v>437.5</v>
      </c>
      <c r="I74283" t="s">
        <v>8</v>
      </c>
      <c r="J74283" t="s">
        <v>9</v>
      </c>
      <c r="K74283">
        <v>2375</v>
      </c>
    </row>
    <row r="74284" spans="1:11" x14ac:dyDescent="0.25">
      <c r="A74284">
        <v>82777</v>
      </c>
      <c r="B74284">
        <v>45924.249097222222</v>
      </c>
      <c r="C74284">
        <v>45924.256435185183</v>
      </c>
      <c r="D74284">
        <v>1</v>
      </c>
      <c r="E74284">
        <v>0.45866189999999996</v>
      </c>
      <c r="F74284">
        <v>239</v>
      </c>
      <c r="G74284">
        <v>164</v>
      </c>
      <c r="H74284">
        <v>1110</v>
      </c>
      <c r="I74284" t="s">
        <v>14</v>
      </c>
      <c r="J74284" t="s">
        <v>9</v>
      </c>
      <c r="K74284">
        <v>2875</v>
      </c>
    </row>
    <row r="74285" spans="1:11" x14ac:dyDescent="0.25">
      <c r="A74285">
        <v>82778</v>
      </c>
      <c r="B74285">
        <v>45924.264722222222</v>
      </c>
      <c r="C74285">
        <v>45924.26829861111</v>
      </c>
      <c r="D74285">
        <v>1</v>
      </c>
      <c r="E74285">
        <v>0.28324384000000002</v>
      </c>
      <c r="F74285">
        <v>237</v>
      </c>
      <c r="G74285">
        <v>75</v>
      </c>
      <c r="H74285">
        <v>0</v>
      </c>
      <c r="I74285" t="s">
        <v>10</v>
      </c>
      <c r="J74285" t="s">
        <v>11</v>
      </c>
      <c r="K74285">
        <v>1750</v>
      </c>
    </row>
    <row r="74286" spans="1:11" x14ac:dyDescent="0.25">
      <c r="A74286">
        <v>82779</v>
      </c>
      <c r="B74286">
        <v>45924.314039351855</v>
      </c>
      <c r="C74286">
        <v>45924.317615740743</v>
      </c>
      <c r="D74286">
        <v>1</v>
      </c>
      <c r="E74286">
        <v>0.31543063999999998</v>
      </c>
      <c r="F74286">
        <v>143</v>
      </c>
      <c r="G74286">
        <v>246</v>
      </c>
      <c r="H74286">
        <v>540</v>
      </c>
      <c r="I74286" t="s">
        <v>8</v>
      </c>
      <c r="J74286" t="s">
        <v>9</v>
      </c>
      <c r="K74286">
        <v>1875</v>
      </c>
    </row>
    <row r="74287" spans="1:11" x14ac:dyDescent="0.25">
      <c r="A74287">
        <v>82780</v>
      </c>
      <c r="B74287">
        <v>45924.297685185185</v>
      </c>
      <c r="C74287">
        <v>45924.301053240742</v>
      </c>
      <c r="D74287">
        <v>1</v>
      </c>
      <c r="E74287">
        <v>0.23979165999999999</v>
      </c>
      <c r="F74287">
        <v>233</v>
      </c>
      <c r="G74287">
        <v>140</v>
      </c>
      <c r="H74287">
        <v>0</v>
      </c>
      <c r="I74287" t="s">
        <v>13</v>
      </c>
      <c r="J74287" t="s">
        <v>11</v>
      </c>
      <c r="K74287">
        <v>1625</v>
      </c>
    </row>
    <row r="74288" spans="1:11" x14ac:dyDescent="0.25">
      <c r="A74288">
        <v>82781</v>
      </c>
      <c r="B74288">
        <v>45924.3125</v>
      </c>
      <c r="C74288">
        <v>45924.317418981482</v>
      </c>
      <c r="D74288">
        <v>1</v>
      </c>
      <c r="E74288">
        <v>0.18346475999999998</v>
      </c>
      <c r="F74288">
        <v>262</v>
      </c>
      <c r="G74288">
        <v>75</v>
      </c>
      <c r="H74288">
        <v>385</v>
      </c>
      <c r="I74288" t="s">
        <v>13</v>
      </c>
      <c r="J74288" t="s">
        <v>9</v>
      </c>
      <c r="K74288">
        <v>1750</v>
      </c>
    </row>
    <row r="74289" spans="1:11" x14ac:dyDescent="0.25">
      <c r="A74289">
        <v>82782</v>
      </c>
      <c r="B74289">
        <v>45924.318645833337</v>
      </c>
      <c r="C74289">
        <v>45924.324606481481</v>
      </c>
      <c r="D74289">
        <v>1</v>
      </c>
      <c r="E74289">
        <v>0.24622901999999999</v>
      </c>
      <c r="F74289">
        <v>75</v>
      </c>
      <c r="G74289">
        <v>238</v>
      </c>
      <c r="H74289">
        <v>0</v>
      </c>
      <c r="I74289" t="s">
        <v>10</v>
      </c>
      <c r="J74289" t="s">
        <v>11</v>
      </c>
      <c r="K74289">
        <v>2000</v>
      </c>
    </row>
    <row r="74290" spans="1:11" x14ac:dyDescent="0.25">
      <c r="A74290">
        <v>82783</v>
      </c>
      <c r="B74290">
        <v>45924.327291666668</v>
      </c>
      <c r="C74290">
        <v>45924.33394675926</v>
      </c>
      <c r="D74290">
        <v>5</v>
      </c>
      <c r="E74290">
        <v>0.47958331999999998</v>
      </c>
      <c r="F74290">
        <v>79</v>
      </c>
      <c r="G74290">
        <v>229</v>
      </c>
      <c r="H74290">
        <v>690</v>
      </c>
      <c r="I74290" t="s">
        <v>8</v>
      </c>
      <c r="J74290" t="s">
        <v>9</v>
      </c>
      <c r="K74290">
        <v>2625</v>
      </c>
    </row>
    <row r="74291" spans="1:11" x14ac:dyDescent="0.25">
      <c r="A74291">
        <v>82784</v>
      </c>
      <c r="B74291">
        <v>45924.325486111113</v>
      </c>
      <c r="C74291">
        <v>45924.330729166664</v>
      </c>
      <c r="D74291">
        <v>1</v>
      </c>
      <c r="E74291">
        <v>0.28968120000000003</v>
      </c>
      <c r="F74291">
        <v>229</v>
      </c>
      <c r="G74291">
        <v>137</v>
      </c>
      <c r="H74291">
        <v>0</v>
      </c>
      <c r="I74291" t="s">
        <v>10</v>
      </c>
      <c r="J74291" t="s">
        <v>11</v>
      </c>
      <c r="K74291">
        <v>1875</v>
      </c>
    </row>
    <row r="74292" spans="1:11" x14ac:dyDescent="0.25">
      <c r="A74292">
        <v>82785</v>
      </c>
      <c r="B74292">
        <v>45924.310312499998</v>
      </c>
      <c r="C74292">
        <v>45924.318148148152</v>
      </c>
      <c r="D74292">
        <v>1</v>
      </c>
      <c r="E74292">
        <v>0.56165966000000001</v>
      </c>
      <c r="F74292">
        <v>236</v>
      </c>
      <c r="G74292">
        <v>233</v>
      </c>
      <c r="H74292">
        <v>750</v>
      </c>
      <c r="I74292" t="s">
        <v>13</v>
      </c>
      <c r="J74292" t="s">
        <v>9</v>
      </c>
      <c r="K74292">
        <v>3250</v>
      </c>
    </row>
    <row r="74293" spans="1:11" x14ac:dyDescent="0.25">
      <c r="A74293">
        <v>82786</v>
      </c>
      <c r="B74293">
        <v>45924.295648148145</v>
      </c>
      <c r="C74293">
        <v>45924.301678240743</v>
      </c>
      <c r="D74293">
        <v>1</v>
      </c>
      <c r="E74293">
        <v>0.33796140000000002</v>
      </c>
      <c r="F74293">
        <v>236</v>
      </c>
      <c r="G74293">
        <v>166</v>
      </c>
      <c r="H74293">
        <v>0</v>
      </c>
      <c r="I74293" t="s">
        <v>10</v>
      </c>
      <c r="J74293" t="s">
        <v>11</v>
      </c>
      <c r="K74293">
        <v>2250</v>
      </c>
    </row>
    <row r="74294" spans="1:11" x14ac:dyDescent="0.25">
      <c r="A74294">
        <v>82788</v>
      </c>
      <c r="B74294">
        <v>45924.297534722224</v>
      </c>
      <c r="C74294">
        <v>45924.304143518515</v>
      </c>
      <c r="D74294">
        <v>1</v>
      </c>
      <c r="E74294">
        <v>0.1770274</v>
      </c>
      <c r="F74294">
        <v>236</v>
      </c>
      <c r="G74294">
        <v>140</v>
      </c>
      <c r="H74294">
        <v>537.5</v>
      </c>
      <c r="I74294" t="s">
        <v>10</v>
      </c>
      <c r="J74294" t="s">
        <v>9</v>
      </c>
      <c r="K74294">
        <v>1875</v>
      </c>
    </row>
    <row r="74295" spans="1:11" x14ac:dyDescent="0.25">
      <c r="A74295">
        <v>82789</v>
      </c>
      <c r="B74295">
        <v>45924.328900462962</v>
      </c>
      <c r="C74295">
        <v>45924.33699074074</v>
      </c>
      <c r="D74295">
        <v>1</v>
      </c>
      <c r="E74295">
        <v>0.41842839999999998</v>
      </c>
      <c r="F74295">
        <v>142</v>
      </c>
      <c r="G74295">
        <v>170</v>
      </c>
      <c r="H74295">
        <v>0</v>
      </c>
      <c r="I74295" t="s">
        <v>10</v>
      </c>
      <c r="J74295" t="s">
        <v>11</v>
      </c>
      <c r="K74295">
        <v>2750</v>
      </c>
    </row>
    <row r="74296" spans="1:11" x14ac:dyDescent="0.25">
      <c r="A74296">
        <v>82790</v>
      </c>
      <c r="B74296">
        <v>45924.330393518518</v>
      </c>
      <c r="C74296">
        <v>45924.334803240738</v>
      </c>
      <c r="D74296">
        <v>1</v>
      </c>
      <c r="E74296">
        <v>0.23657297999999999</v>
      </c>
      <c r="F74296">
        <v>263</v>
      </c>
      <c r="G74296">
        <v>140</v>
      </c>
      <c r="H74296">
        <v>0</v>
      </c>
      <c r="I74296" t="s">
        <v>8</v>
      </c>
      <c r="J74296" t="s">
        <v>11</v>
      </c>
      <c r="K74296">
        <v>1625</v>
      </c>
    </row>
    <row r="74297" spans="1:11" x14ac:dyDescent="0.25">
      <c r="A74297">
        <v>82791</v>
      </c>
      <c r="B74297">
        <v>45924.319768518515</v>
      </c>
      <c r="C74297">
        <v>45924.327141203707</v>
      </c>
      <c r="D74297">
        <v>1</v>
      </c>
      <c r="E74297">
        <v>0.32991469999999995</v>
      </c>
      <c r="F74297">
        <v>229</v>
      </c>
      <c r="G74297">
        <v>107</v>
      </c>
      <c r="H74297">
        <v>375</v>
      </c>
      <c r="I74297" t="s">
        <v>10</v>
      </c>
      <c r="J74297" t="s">
        <v>9</v>
      </c>
      <c r="K74297">
        <v>2375</v>
      </c>
    </row>
    <row r="74298" spans="1:11" x14ac:dyDescent="0.25">
      <c r="A74298">
        <v>82793</v>
      </c>
      <c r="B74298">
        <v>45924.313032407408</v>
      </c>
      <c r="C74298">
        <v>45924.328657407408</v>
      </c>
      <c r="D74298">
        <v>1</v>
      </c>
      <c r="E74298">
        <v>0.77248319999999993</v>
      </c>
      <c r="F74298">
        <v>137</v>
      </c>
      <c r="G74298">
        <v>238</v>
      </c>
      <c r="H74298">
        <v>750</v>
      </c>
      <c r="I74298" t="s">
        <v>14</v>
      </c>
      <c r="J74298" t="s">
        <v>9</v>
      </c>
      <c r="K74298">
        <v>4500</v>
      </c>
    </row>
    <row r="74299" spans="1:11" x14ac:dyDescent="0.25">
      <c r="A74299">
        <v>82794</v>
      </c>
      <c r="B74299">
        <v>45924.330555555556</v>
      </c>
      <c r="C74299">
        <v>45924.344988425924</v>
      </c>
      <c r="D74299">
        <v>1</v>
      </c>
      <c r="E74299">
        <v>0.76926452000000001</v>
      </c>
      <c r="F74299">
        <v>90</v>
      </c>
      <c r="G74299">
        <v>151</v>
      </c>
      <c r="H74299">
        <v>1115</v>
      </c>
      <c r="I74299" t="s">
        <v>12</v>
      </c>
      <c r="J74299" t="s">
        <v>9</v>
      </c>
      <c r="K74299">
        <v>4750</v>
      </c>
    </row>
    <row r="74300" spans="1:11" x14ac:dyDescent="0.25">
      <c r="A74300">
        <v>82795</v>
      </c>
      <c r="B74300">
        <v>45924.327604166669</v>
      </c>
      <c r="C74300">
        <v>45924.34480324074</v>
      </c>
      <c r="D74300">
        <v>1</v>
      </c>
      <c r="E74300">
        <v>1.8732717600000002</v>
      </c>
      <c r="F74300">
        <v>75</v>
      </c>
      <c r="G74300">
        <v>265</v>
      </c>
      <c r="H74300">
        <v>0</v>
      </c>
      <c r="I74300" t="s">
        <v>8</v>
      </c>
      <c r="J74300" t="s">
        <v>11</v>
      </c>
      <c r="K74300">
        <v>8500</v>
      </c>
    </row>
    <row r="74301" spans="1:11" x14ac:dyDescent="0.25">
      <c r="A74301">
        <v>82796</v>
      </c>
      <c r="B74301">
        <v>45924.329513888886</v>
      </c>
      <c r="C74301">
        <v>45924.336168981485</v>
      </c>
      <c r="D74301">
        <v>1</v>
      </c>
      <c r="E74301">
        <v>0.35888281999999999</v>
      </c>
      <c r="F74301">
        <v>42</v>
      </c>
      <c r="G74301">
        <v>75</v>
      </c>
      <c r="H74301">
        <v>515</v>
      </c>
      <c r="I74301" t="s">
        <v>10</v>
      </c>
      <c r="J74301" t="s">
        <v>9</v>
      </c>
      <c r="K74301">
        <v>2375</v>
      </c>
    </row>
    <row r="74302" spans="1:11" x14ac:dyDescent="0.25">
      <c r="A74302">
        <v>82797</v>
      </c>
      <c r="B74302">
        <v>45924.313773148147</v>
      </c>
      <c r="C74302">
        <v>45924.319074074076</v>
      </c>
      <c r="D74302">
        <v>1</v>
      </c>
      <c r="E74302">
        <v>0.41520972</v>
      </c>
      <c r="F74302">
        <v>237</v>
      </c>
      <c r="G74302">
        <v>74</v>
      </c>
      <c r="H74302">
        <v>960</v>
      </c>
      <c r="I74302" t="s">
        <v>10</v>
      </c>
      <c r="J74302" t="s">
        <v>9</v>
      </c>
      <c r="K74302">
        <v>2375</v>
      </c>
    </row>
    <row r="74303" spans="1:11" x14ac:dyDescent="0.25">
      <c r="A74303">
        <v>82798</v>
      </c>
      <c r="B74303">
        <v>45924.303657407407</v>
      </c>
      <c r="C74303">
        <v>45924.30840277778</v>
      </c>
      <c r="D74303">
        <v>1</v>
      </c>
      <c r="E74303">
        <v>0.17541806000000001</v>
      </c>
      <c r="F74303">
        <v>100</v>
      </c>
      <c r="G74303">
        <v>170</v>
      </c>
      <c r="H74303">
        <v>490</v>
      </c>
      <c r="I74303" t="s">
        <v>12</v>
      </c>
      <c r="J74303" t="s">
        <v>9</v>
      </c>
      <c r="K74303">
        <v>1625</v>
      </c>
    </row>
    <row r="74304" spans="1:11" x14ac:dyDescent="0.25">
      <c r="A74304">
        <v>82800</v>
      </c>
      <c r="B74304">
        <v>45924.301805555559</v>
      </c>
      <c r="C74304">
        <v>45924.319062499999</v>
      </c>
      <c r="D74304">
        <v>1</v>
      </c>
      <c r="E74304">
        <v>1.3212681400000001</v>
      </c>
      <c r="F74304">
        <v>24</v>
      </c>
      <c r="G74304">
        <v>261</v>
      </c>
      <c r="H74304">
        <v>1117.5</v>
      </c>
      <c r="I74304" t="s">
        <v>14</v>
      </c>
      <c r="J74304" t="s">
        <v>9</v>
      </c>
      <c r="K74304">
        <v>6625</v>
      </c>
    </row>
    <row r="74305" spans="1:11" x14ac:dyDescent="0.25">
      <c r="A74305">
        <v>82801</v>
      </c>
      <c r="B74305">
        <v>45924.321157407408</v>
      </c>
      <c r="C74305">
        <v>45924.336851851855</v>
      </c>
      <c r="D74305">
        <v>1</v>
      </c>
      <c r="E74305">
        <v>1.2939093599999998</v>
      </c>
      <c r="F74305">
        <v>261</v>
      </c>
      <c r="G74305">
        <v>236</v>
      </c>
      <c r="H74305">
        <v>1250</v>
      </c>
      <c r="I74305" t="s">
        <v>10</v>
      </c>
      <c r="J74305" t="s">
        <v>9</v>
      </c>
      <c r="K74305">
        <v>6375</v>
      </c>
    </row>
    <row r="74306" spans="1:11" x14ac:dyDescent="0.25">
      <c r="A74306">
        <v>82802</v>
      </c>
      <c r="B74306">
        <v>45924.328553240739</v>
      </c>
      <c r="C74306">
        <v>45924.332685185182</v>
      </c>
      <c r="D74306">
        <v>1</v>
      </c>
      <c r="E74306">
        <v>0.20921419999999999</v>
      </c>
      <c r="F74306">
        <v>238</v>
      </c>
      <c r="G74306">
        <v>236</v>
      </c>
      <c r="H74306">
        <v>0</v>
      </c>
      <c r="I74306" t="s">
        <v>13</v>
      </c>
      <c r="J74306" t="s">
        <v>11</v>
      </c>
      <c r="K74306">
        <v>1750</v>
      </c>
    </row>
    <row r="74307" spans="1:11" x14ac:dyDescent="0.25">
      <c r="A74307">
        <v>82803</v>
      </c>
      <c r="B74307">
        <v>45924.320601851854</v>
      </c>
      <c r="C74307">
        <v>45924.329386574071</v>
      </c>
      <c r="D74307">
        <v>1</v>
      </c>
      <c r="E74307">
        <v>0.52625418000000002</v>
      </c>
      <c r="F74307">
        <v>144</v>
      </c>
      <c r="G74307">
        <v>229</v>
      </c>
      <c r="H74307">
        <v>250</v>
      </c>
      <c r="I74307" t="s">
        <v>8</v>
      </c>
      <c r="J74307" t="s">
        <v>9</v>
      </c>
      <c r="K74307">
        <v>3000</v>
      </c>
    </row>
    <row r="74308" spans="1:11" x14ac:dyDescent="0.25">
      <c r="A74308">
        <v>82804</v>
      </c>
      <c r="B74308">
        <v>45924.295405092591</v>
      </c>
      <c r="C74308">
        <v>45924.301446759258</v>
      </c>
      <c r="D74308">
        <v>1</v>
      </c>
      <c r="E74308">
        <v>0.48763001999999994</v>
      </c>
      <c r="F74308">
        <v>263</v>
      </c>
      <c r="G74308">
        <v>233</v>
      </c>
      <c r="H74308">
        <v>562.5</v>
      </c>
      <c r="I74308" t="s">
        <v>8</v>
      </c>
      <c r="J74308" t="s">
        <v>9</v>
      </c>
      <c r="K74308">
        <v>2750</v>
      </c>
    </row>
    <row r="74309" spans="1:11" x14ac:dyDescent="0.25">
      <c r="A74309">
        <v>82805</v>
      </c>
      <c r="B74309">
        <v>45924.309305555558</v>
      </c>
      <c r="C74309">
        <v>45924.313622685186</v>
      </c>
      <c r="D74309">
        <v>1</v>
      </c>
      <c r="E74309">
        <v>0.23174495999999997</v>
      </c>
      <c r="F74309">
        <v>263</v>
      </c>
      <c r="G74309">
        <v>75</v>
      </c>
      <c r="H74309">
        <v>0</v>
      </c>
      <c r="I74309" t="s">
        <v>14</v>
      </c>
      <c r="J74309" t="s">
        <v>11</v>
      </c>
      <c r="K74309">
        <v>1750</v>
      </c>
    </row>
    <row r="74310" spans="1:11" x14ac:dyDescent="0.25">
      <c r="A74310">
        <v>82806</v>
      </c>
      <c r="B74310">
        <v>45924.317175925928</v>
      </c>
      <c r="C74310">
        <v>45924.324861111112</v>
      </c>
      <c r="D74310">
        <v>2</v>
      </c>
      <c r="E74310">
        <v>0.18185541999999999</v>
      </c>
      <c r="F74310">
        <v>263</v>
      </c>
      <c r="G74310">
        <v>140</v>
      </c>
      <c r="H74310">
        <v>590</v>
      </c>
      <c r="I74310" t="s">
        <v>8</v>
      </c>
      <c r="J74310" t="s">
        <v>9</v>
      </c>
      <c r="K74310">
        <v>2125</v>
      </c>
    </row>
    <row r="74311" spans="1:11" x14ac:dyDescent="0.25">
      <c r="A74311">
        <v>82807</v>
      </c>
      <c r="B74311">
        <v>45924.332870370374</v>
      </c>
      <c r="C74311">
        <v>45924.343298611115</v>
      </c>
      <c r="D74311">
        <v>2</v>
      </c>
      <c r="E74311">
        <v>0.53269153999999996</v>
      </c>
      <c r="F74311">
        <v>140</v>
      </c>
      <c r="G74311">
        <v>166</v>
      </c>
      <c r="H74311">
        <v>0</v>
      </c>
      <c r="I74311" t="s">
        <v>12</v>
      </c>
      <c r="J74311" t="s">
        <v>11</v>
      </c>
      <c r="K74311">
        <v>3250</v>
      </c>
    </row>
    <row r="74312" spans="1:11" x14ac:dyDescent="0.25">
      <c r="A74312">
        <v>82809</v>
      </c>
      <c r="B74312">
        <v>45924.309386574074</v>
      </c>
      <c r="C74312">
        <v>45924.318923611114</v>
      </c>
      <c r="D74312">
        <v>1</v>
      </c>
      <c r="E74312">
        <v>0.51498880000000002</v>
      </c>
      <c r="F74312">
        <v>145</v>
      </c>
      <c r="G74312">
        <v>237</v>
      </c>
      <c r="H74312">
        <v>2500</v>
      </c>
      <c r="I74312" t="s">
        <v>14</v>
      </c>
      <c r="J74312" t="s">
        <v>9</v>
      </c>
      <c r="K74312">
        <v>3125</v>
      </c>
    </row>
    <row r="74313" spans="1:11" x14ac:dyDescent="0.25">
      <c r="A74313">
        <v>82810</v>
      </c>
      <c r="B74313">
        <v>45924.324583333335</v>
      </c>
      <c r="C74313">
        <v>45924.332881944443</v>
      </c>
      <c r="D74313">
        <v>1</v>
      </c>
      <c r="E74313">
        <v>0.24140100000000003</v>
      </c>
      <c r="F74313">
        <v>141</v>
      </c>
      <c r="G74313">
        <v>163</v>
      </c>
      <c r="H74313">
        <v>637.5</v>
      </c>
      <c r="I74313" t="s">
        <v>12</v>
      </c>
      <c r="J74313" t="s">
        <v>9</v>
      </c>
      <c r="K74313">
        <v>2375</v>
      </c>
    </row>
    <row r="74314" spans="1:11" x14ac:dyDescent="0.25">
      <c r="A74314">
        <v>82811</v>
      </c>
      <c r="B74314">
        <v>45924.298784722225</v>
      </c>
      <c r="C74314">
        <v>45924.302442129629</v>
      </c>
      <c r="D74314">
        <v>1</v>
      </c>
      <c r="E74314">
        <v>0.19151145999999999</v>
      </c>
      <c r="F74314">
        <v>100</v>
      </c>
      <c r="G74314">
        <v>230</v>
      </c>
      <c r="H74314">
        <v>697.5</v>
      </c>
      <c r="I74314" t="s">
        <v>14</v>
      </c>
      <c r="J74314" t="s">
        <v>9</v>
      </c>
      <c r="K74314">
        <v>1500</v>
      </c>
    </row>
    <row r="74315" spans="1:11" x14ac:dyDescent="0.25">
      <c r="A74315">
        <v>82813</v>
      </c>
      <c r="B74315">
        <v>45924.331250000003</v>
      </c>
      <c r="C74315">
        <v>45924.338564814818</v>
      </c>
      <c r="D74315">
        <v>1</v>
      </c>
      <c r="E74315">
        <v>0.98169740000000005</v>
      </c>
      <c r="F74315">
        <v>262</v>
      </c>
      <c r="G74315">
        <v>45</v>
      </c>
      <c r="H74315">
        <v>0</v>
      </c>
      <c r="I74315" t="s">
        <v>13</v>
      </c>
      <c r="J74315" t="s">
        <v>11</v>
      </c>
      <c r="K74315">
        <v>4625</v>
      </c>
    </row>
    <row r="74316" spans="1:11" x14ac:dyDescent="0.25">
      <c r="A74316">
        <v>82814</v>
      </c>
      <c r="B74316">
        <v>45924.303622685184</v>
      </c>
      <c r="C74316">
        <v>45924.310601851852</v>
      </c>
      <c r="D74316">
        <v>1</v>
      </c>
      <c r="E74316">
        <v>0.28968120000000003</v>
      </c>
      <c r="F74316">
        <v>142</v>
      </c>
      <c r="G74316">
        <v>140</v>
      </c>
      <c r="H74316">
        <v>762.5</v>
      </c>
      <c r="I74316" t="s">
        <v>13</v>
      </c>
      <c r="J74316" t="s">
        <v>9</v>
      </c>
      <c r="K74316">
        <v>2250</v>
      </c>
    </row>
    <row r="74317" spans="1:11" x14ac:dyDescent="0.25">
      <c r="A74317">
        <v>82815</v>
      </c>
      <c r="B74317">
        <v>45924.293310185189</v>
      </c>
      <c r="C74317">
        <v>45924.297222222223</v>
      </c>
      <c r="D74317">
        <v>1</v>
      </c>
      <c r="E74317">
        <v>0.23335429999999996</v>
      </c>
      <c r="F74317">
        <v>146</v>
      </c>
      <c r="G74317">
        <v>179</v>
      </c>
      <c r="H74317">
        <v>0</v>
      </c>
      <c r="I74317" t="s">
        <v>8</v>
      </c>
      <c r="J74317" t="s">
        <v>11</v>
      </c>
      <c r="K74317">
        <v>1625</v>
      </c>
    </row>
    <row r="74318" spans="1:11" x14ac:dyDescent="0.25">
      <c r="A74318">
        <v>82817</v>
      </c>
      <c r="B74318">
        <v>45924.312465277777</v>
      </c>
      <c r="C74318">
        <v>45924.316180555557</v>
      </c>
      <c r="D74318">
        <v>1</v>
      </c>
      <c r="E74318">
        <v>0.16898070000000001</v>
      </c>
      <c r="F74318">
        <v>48</v>
      </c>
      <c r="G74318">
        <v>142</v>
      </c>
      <c r="H74318">
        <v>0</v>
      </c>
      <c r="I74318" t="s">
        <v>13</v>
      </c>
      <c r="J74318" t="s">
        <v>11</v>
      </c>
      <c r="K74318">
        <v>1500</v>
      </c>
    </row>
    <row r="74319" spans="1:11" x14ac:dyDescent="0.25">
      <c r="A74319">
        <v>82819</v>
      </c>
      <c r="B74319">
        <v>45924.317430555559</v>
      </c>
      <c r="C74319">
        <v>45924.32545138889</v>
      </c>
      <c r="D74319">
        <v>1</v>
      </c>
      <c r="E74319">
        <v>0.44900586000000003</v>
      </c>
      <c r="F74319">
        <v>238</v>
      </c>
      <c r="G74319">
        <v>50</v>
      </c>
      <c r="H74319">
        <v>925</v>
      </c>
      <c r="I74319" t="s">
        <v>8</v>
      </c>
      <c r="J74319" t="s">
        <v>9</v>
      </c>
      <c r="K74319">
        <v>2875</v>
      </c>
    </row>
    <row r="74320" spans="1:11" x14ac:dyDescent="0.25">
      <c r="A74320">
        <v>82820</v>
      </c>
      <c r="B74320">
        <v>45924.324467592596</v>
      </c>
      <c r="C74320">
        <v>45924.333749999998</v>
      </c>
      <c r="D74320">
        <v>2</v>
      </c>
      <c r="E74320">
        <v>0.25266638000000002</v>
      </c>
      <c r="F74320">
        <v>186</v>
      </c>
      <c r="G74320">
        <v>170</v>
      </c>
      <c r="H74320">
        <v>0</v>
      </c>
      <c r="I74320" t="s">
        <v>12</v>
      </c>
      <c r="J74320" t="s">
        <v>9</v>
      </c>
      <c r="K74320">
        <v>2500</v>
      </c>
    </row>
    <row r="74321" spans="1:11" x14ac:dyDescent="0.25">
      <c r="A74321">
        <v>82821</v>
      </c>
      <c r="B74321">
        <v>45924.307372685187</v>
      </c>
      <c r="C74321">
        <v>45924.312395833331</v>
      </c>
      <c r="D74321">
        <v>1</v>
      </c>
      <c r="E74321">
        <v>0.21243288000000002</v>
      </c>
      <c r="F74321">
        <v>100</v>
      </c>
      <c r="G74321">
        <v>161</v>
      </c>
      <c r="H74321">
        <v>772.5</v>
      </c>
      <c r="I74321" t="s">
        <v>8</v>
      </c>
      <c r="J74321" t="s">
        <v>9</v>
      </c>
      <c r="K74321">
        <v>1750</v>
      </c>
    </row>
    <row r="74322" spans="1:11" x14ac:dyDescent="0.25">
      <c r="A74322">
        <v>82822</v>
      </c>
      <c r="B74322">
        <v>45924.304016203707</v>
      </c>
      <c r="C74322">
        <v>45924.308449074073</v>
      </c>
      <c r="D74322">
        <v>5</v>
      </c>
      <c r="E74322">
        <v>0.16415268</v>
      </c>
      <c r="F74322">
        <v>161</v>
      </c>
      <c r="G74322">
        <v>186</v>
      </c>
      <c r="H74322">
        <v>0</v>
      </c>
      <c r="I74322" t="s">
        <v>10</v>
      </c>
      <c r="J74322" t="s">
        <v>11</v>
      </c>
      <c r="K74322">
        <v>1625</v>
      </c>
    </row>
    <row r="74323" spans="1:11" x14ac:dyDescent="0.25">
      <c r="A74323">
        <v>82823</v>
      </c>
      <c r="B74323">
        <v>45924.315138888887</v>
      </c>
      <c r="C74323">
        <v>45924.322233796294</v>
      </c>
      <c r="D74323">
        <v>5</v>
      </c>
      <c r="E74323">
        <v>0.28002516</v>
      </c>
      <c r="F74323">
        <v>186</v>
      </c>
      <c r="G74323">
        <v>170</v>
      </c>
      <c r="H74323">
        <v>615</v>
      </c>
      <c r="I74323" t="s">
        <v>10</v>
      </c>
      <c r="J74323" t="s">
        <v>9</v>
      </c>
      <c r="K74323">
        <v>2250</v>
      </c>
    </row>
    <row r="74324" spans="1:11" x14ac:dyDescent="0.25">
      <c r="A74324">
        <v>82824</v>
      </c>
      <c r="B74324">
        <v>45924.296111111114</v>
      </c>
      <c r="C74324">
        <v>45924.300844907404</v>
      </c>
      <c r="D74324">
        <v>6</v>
      </c>
      <c r="E74324">
        <v>0.27680647999999997</v>
      </c>
      <c r="F74324">
        <v>170</v>
      </c>
      <c r="G74324">
        <v>140</v>
      </c>
      <c r="H74324">
        <v>270</v>
      </c>
      <c r="I74324" t="s">
        <v>8</v>
      </c>
      <c r="J74324" t="s">
        <v>9</v>
      </c>
      <c r="K74324">
        <v>1875</v>
      </c>
    </row>
    <row r="74325" spans="1:11" x14ac:dyDescent="0.25">
      <c r="A74325">
        <v>82825</v>
      </c>
      <c r="B74325">
        <v>45924.309039351851</v>
      </c>
      <c r="C74325">
        <v>45924.316643518519</v>
      </c>
      <c r="D74325">
        <v>1</v>
      </c>
      <c r="E74325">
        <v>0.36371083999999998</v>
      </c>
      <c r="F74325">
        <v>164</v>
      </c>
      <c r="G74325">
        <v>162</v>
      </c>
      <c r="H74325">
        <v>665</v>
      </c>
      <c r="I74325" t="s">
        <v>8</v>
      </c>
      <c r="J74325" t="s">
        <v>9</v>
      </c>
      <c r="K74325">
        <v>2500</v>
      </c>
    </row>
    <row r="74326" spans="1:11" x14ac:dyDescent="0.25">
      <c r="A74326">
        <v>82826</v>
      </c>
      <c r="B74326">
        <v>45924.293622685182</v>
      </c>
      <c r="C74326">
        <v>45924.297824074078</v>
      </c>
      <c r="D74326">
        <v>3</v>
      </c>
      <c r="E74326">
        <v>0.39750698000000007</v>
      </c>
      <c r="F74326">
        <v>140</v>
      </c>
      <c r="G74326">
        <v>137</v>
      </c>
      <c r="H74326">
        <v>770</v>
      </c>
      <c r="I74326" t="s">
        <v>8</v>
      </c>
      <c r="J74326" t="s">
        <v>9</v>
      </c>
      <c r="K74326">
        <v>2250</v>
      </c>
    </row>
    <row r="74327" spans="1:11" x14ac:dyDescent="0.25">
      <c r="A74327">
        <v>82827</v>
      </c>
      <c r="B74327">
        <v>45924.323414351849</v>
      </c>
      <c r="C74327">
        <v>45924.330995370372</v>
      </c>
      <c r="D74327">
        <v>2</v>
      </c>
      <c r="E74327">
        <v>0.36371083999999998</v>
      </c>
      <c r="F74327">
        <v>162</v>
      </c>
      <c r="G74327">
        <v>263</v>
      </c>
      <c r="H74327">
        <v>0</v>
      </c>
      <c r="I74327" t="s">
        <v>12</v>
      </c>
      <c r="J74327" t="s">
        <v>11</v>
      </c>
      <c r="K74327">
        <v>2500</v>
      </c>
    </row>
    <row r="74328" spans="1:11" x14ac:dyDescent="0.25">
      <c r="A74328">
        <v>82828</v>
      </c>
      <c r="B74328">
        <v>45924.327870370369</v>
      </c>
      <c r="C74328">
        <v>45924.335081018522</v>
      </c>
      <c r="D74328">
        <v>1</v>
      </c>
      <c r="E74328">
        <v>0.22047958000000004</v>
      </c>
      <c r="F74328">
        <v>162</v>
      </c>
      <c r="G74328">
        <v>68</v>
      </c>
      <c r="H74328">
        <v>590</v>
      </c>
      <c r="I74328" t="s">
        <v>12</v>
      </c>
      <c r="J74328" t="s">
        <v>9</v>
      </c>
      <c r="K74328">
        <v>2125</v>
      </c>
    </row>
    <row r="74329" spans="1:11" x14ac:dyDescent="0.25">
      <c r="A74329">
        <v>82829</v>
      </c>
      <c r="B74329">
        <v>45924.293692129628</v>
      </c>
      <c r="C74329">
        <v>45924.301990740743</v>
      </c>
      <c r="D74329">
        <v>1</v>
      </c>
      <c r="E74329">
        <v>0.61154920000000002</v>
      </c>
      <c r="F74329">
        <v>74</v>
      </c>
      <c r="G74329">
        <v>7</v>
      </c>
      <c r="H74329">
        <v>0</v>
      </c>
      <c r="I74329" t="s">
        <v>12</v>
      </c>
      <c r="J74329" t="s">
        <v>11</v>
      </c>
      <c r="K74329">
        <v>3500</v>
      </c>
    </row>
    <row r="74330" spans="1:11" x14ac:dyDescent="0.25">
      <c r="A74330">
        <v>82830</v>
      </c>
      <c r="B74330">
        <v>45924.294340277775</v>
      </c>
      <c r="C74330">
        <v>45924.306192129632</v>
      </c>
      <c r="D74330">
        <v>1</v>
      </c>
      <c r="E74330">
        <v>0.23818232</v>
      </c>
      <c r="F74330">
        <v>263</v>
      </c>
      <c r="G74330">
        <v>229</v>
      </c>
      <c r="H74330">
        <v>765</v>
      </c>
      <c r="I74330" t="s">
        <v>14</v>
      </c>
      <c r="J74330" t="s">
        <v>9</v>
      </c>
      <c r="K74330">
        <v>3000</v>
      </c>
    </row>
    <row r="74331" spans="1:11" x14ac:dyDescent="0.25">
      <c r="A74331">
        <v>82831</v>
      </c>
      <c r="B74331">
        <v>45924.298310185186</v>
      </c>
      <c r="C74331">
        <v>45924.302777777775</v>
      </c>
      <c r="D74331">
        <v>3</v>
      </c>
      <c r="E74331">
        <v>0.28968120000000003</v>
      </c>
      <c r="F74331">
        <v>237</v>
      </c>
      <c r="G74331">
        <v>170</v>
      </c>
      <c r="H74331">
        <v>0</v>
      </c>
      <c r="I74331" t="s">
        <v>8</v>
      </c>
      <c r="J74331" t="s">
        <v>11</v>
      </c>
      <c r="K74331">
        <v>1875</v>
      </c>
    </row>
    <row r="74332" spans="1:11" x14ac:dyDescent="0.25">
      <c r="A74332">
        <v>82832</v>
      </c>
      <c r="B74332">
        <v>45924.306712962964</v>
      </c>
      <c r="C74332">
        <v>45924.316817129627</v>
      </c>
      <c r="D74332">
        <v>1</v>
      </c>
      <c r="E74332">
        <v>0.55200362000000003</v>
      </c>
      <c r="F74332">
        <v>163</v>
      </c>
      <c r="G74332">
        <v>166</v>
      </c>
      <c r="H74332">
        <v>815</v>
      </c>
      <c r="I74332" t="s">
        <v>12</v>
      </c>
      <c r="J74332" t="s">
        <v>9</v>
      </c>
      <c r="K74332">
        <v>3250</v>
      </c>
    </row>
    <row r="74333" spans="1:11" x14ac:dyDescent="0.25">
      <c r="A74333">
        <v>82833</v>
      </c>
      <c r="B74333">
        <v>45924.303356481483</v>
      </c>
      <c r="C74333">
        <v>45924.331145833334</v>
      </c>
      <c r="D74333">
        <v>2</v>
      </c>
      <c r="E74333">
        <v>3.0303872199999997</v>
      </c>
      <c r="F74333">
        <v>188</v>
      </c>
      <c r="G74333">
        <v>23</v>
      </c>
      <c r="H74333">
        <v>687.5</v>
      </c>
      <c r="I74333" t="s">
        <v>10</v>
      </c>
      <c r="J74333" t="s">
        <v>9</v>
      </c>
      <c r="K74333">
        <v>13250</v>
      </c>
    </row>
    <row r="74334" spans="1:11" x14ac:dyDescent="0.25">
      <c r="A74334">
        <v>82834</v>
      </c>
      <c r="B74334">
        <v>45924.31894675926</v>
      </c>
      <c r="C74334">
        <v>45924.322268518517</v>
      </c>
      <c r="D74334">
        <v>1</v>
      </c>
      <c r="E74334">
        <v>0.18829277999999999</v>
      </c>
      <c r="F74334">
        <v>142</v>
      </c>
      <c r="G74334">
        <v>48</v>
      </c>
      <c r="H74334">
        <v>0</v>
      </c>
      <c r="I74334" t="s">
        <v>14</v>
      </c>
      <c r="J74334" t="s">
        <v>11</v>
      </c>
      <c r="K74334">
        <v>1500</v>
      </c>
    </row>
    <row r="74335" spans="1:11" x14ac:dyDescent="0.25">
      <c r="A74335">
        <v>82835</v>
      </c>
      <c r="B74335">
        <v>45924.326562499999</v>
      </c>
      <c r="C74335">
        <v>45924.335682870369</v>
      </c>
      <c r="D74335">
        <v>1</v>
      </c>
      <c r="E74335">
        <v>0.51659813999999993</v>
      </c>
      <c r="F74335">
        <v>163</v>
      </c>
      <c r="G74335">
        <v>125</v>
      </c>
      <c r="H74335">
        <v>0</v>
      </c>
      <c r="I74335" t="s">
        <v>14</v>
      </c>
      <c r="J74335" t="s">
        <v>11</v>
      </c>
      <c r="K74335">
        <v>3125</v>
      </c>
    </row>
    <row r="74336" spans="1:11" x14ac:dyDescent="0.25">
      <c r="A74336">
        <v>82836</v>
      </c>
      <c r="B74336">
        <v>45924.306400462963</v>
      </c>
      <c r="C74336">
        <v>45924.312893518516</v>
      </c>
      <c r="D74336">
        <v>6</v>
      </c>
      <c r="E74336">
        <v>0.23174495999999997</v>
      </c>
      <c r="F74336">
        <v>161</v>
      </c>
      <c r="G74336">
        <v>68</v>
      </c>
      <c r="H74336">
        <v>0</v>
      </c>
      <c r="I74336" t="s">
        <v>13</v>
      </c>
      <c r="J74336" t="s">
        <v>11</v>
      </c>
      <c r="K74336">
        <v>2000</v>
      </c>
    </row>
    <row r="74337" spans="1:11" x14ac:dyDescent="0.25">
      <c r="A74337">
        <v>82837</v>
      </c>
      <c r="B74337">
        <v>45924.302025462966</v>
      </c>
      <c r="C74337">
        <v>45924.318460648145</v>
      </c>
      <c r="D74337">
        <v>1</v>
      </c>
      <c r="E74337">
        <v>0.96399466</v>
      </c>
      <c r="F74337">
        <v>24</v>
      </c>
      <c r="G74337">
        <v>107</v>
      </c>
      <c r="H74337">
        <v>1520</v>
      </c>
      <c r="I74337" t="s">
        <v>10</v>
      </c>
      <c r="J74337" t="s">
        <v>9</v>
      </c>
      <c r="K74337">
        <v>5250</v>
      </c>
    </row>
    <row r="74338" spans="1:11" x14ac:dyDescent="0.25">
      <c r="A74338">
        <v>82838</v>
      </c>
      <c r="B74338">
        <v>45924.295844907407</v>
      </c>
      <c r="C74338">
        <v>45924.307395833333</v>
      </c>
      <c r="D74338">
        <v>1</v>
      </c>
      <c r="E74338">
        <v>0.53108219999999995</v>
      </c>
      <c r="F74338">
        <v>100</v>
      </c>
      <c r="G74338">
        <v>140</v>
      </c>
      <c r="H74338">
        <v>862.5</v>
      </c>
      <c r="I74338" t="s">
        <v>10</v>
      </c>
      <c r="J74338" t="s">
        <v>9</v>
      </c>
      <c r="K74338">
        <v>3500</v>
      </c>
    </row>
    <row r="74339" spans="1:11" x14ac:dyDescent="0.25">
      <c r="A74339">
        <v>82841</v>
      </c>
      <c r="B74339">
        <v>45924.331736111111</v>
      </c>
      <c r="C74339">
        <v>45924.34039351852</v>
      </c>
      <c r="D74339">
        <v>1</v>
      </c>
      <c r="E74339">
        <v>0.48280200000000006</v>
      </c>
      <c r="F74339">
        <v>166</v>
      </c>
      <c r="G74339">
        <v>142</v>
      </c>
      <c r="H74339">
        <v>625</v>
      </c>
      <c r="I74339" t="s">
        <v>12</v>
      </c>
      <c r="J74339" t="s">
        <v>9</v>
      </c>
      <c r="K74339">
        <v>2875</v>
      </c>
    </row>
    <row r="74340" spans="1:11" x14ac:dyDescent="0.25">
      <c r="A74340">
        <v>82842</v>
      </c>
      <c r="B74340">
        <v>45924.297581018516</v>
      </c>
      <c r="C74340">
        <v>45924.314282407409</v>
      </c>
      <c r="D74340">
        <v>1</v>
      </c>
      <c r="E74340">
        <v>0.78857660000000007</v>
      </c>
      <c r="F74340">
        <v>142</v>
      </c>
      <c r="G74340">
        <v>231</v>
      </c>
      <c r="H74340">
        <v>0</v>
      </c>
      <c r="I74340" t="s">
        <v>14</v>
      </c>
      <c r="J74340" t="s">
        <v>11</v>
      </c>
      <c r="K74340">
        <v>4750</v>
      </c>
    </row>
    <row r="74341" spans="1:11" x14ac:dyDescent="0.25">
      <c r="A74341">
        <v>82843</v>
      </c>
      <c r="B74341">
        <v>45924.31521990741</v>
      </c>
      <c r="C74341">
        <v>45924.323831018519</v>
      </c>
      <c r="D74341">
        <v>2</v>
      </c>
      <c r="E74341">
        <v>0.37014819999999993</v>
      </c>
      <c r="F74341">
        <v>238</v>
      </c>
      <c r="G74341">
        <v>75</v>
      </c>
      <c r="H74341">
        <v>0</v>
      </c>
      <c r="I74341" t="s">
        <v>10</v>
      </c>
      <c r="J74341" t="s">
        <v>11</v>
      </c>
      <c r="K74341">
        <v>2625</v>
      </c>
    </row>
    <row r="74342" spans="1:11" x14ac:dyDescent="0.25">
      <c r="A74342">
        <v>82844</v>
      </c>
      <c r="B74342">
        <v>45924.313171296293</v>
      </c>
      <c r="C74342">
        <v>45924.325069444443</v>
      </c>
      <c r="D74342">
        <v>5</v>
      </c>
      <c r="E74342">
        <v>0.55200362000000003</v>
      </c>
      <c r="F74342">
        <v>41</v>
      </c>
      <c r="G74342">
        <v>163</v>
      </c>
      <c r="H74342">
        <v>890</v>
      </c>
      <c r="I74342" t="s">
        <v>13</v>
      </c>
      <c r="J74342" t="s">
        <v>9</v>
      </c>
      <c r="K74342">
        <v>3625</v>
      </c>
    </row>
    <row r="74343" spans="1:11" x14ac:dyDescent="0.25">
      <c r="A74343">
        <v>82845</v>
      </c>
      <c r="B74343">
        <v>45924.297233796293</v>
      </c>
      <c r="C74343">
        <v>45924.30232638889</v>
      </c>
      <c r="D74343">
        <v>1</v>
      </c>
      <c r="E74343">
        <v>0.21082353999999998</v>
      </c>
      <c r="F74343">
        <v>41</v>
      </c>
      <c r="G74343">
        <v>151</v>
      </c>
      <c r="H74343">
        <v>415</v>
      </c>
      <c r="I74343" t="s">
        <v>8</v>
      </c>
      <c r="J74343" t="s">
        <v>9</v>
      </c>
      <c r="K74343">
        <v>1875</v>
      </c>
    </row>
    <row r="74344" spans="1:11" x14ac:dyDescent="0.25">
      <c r="A74344">
        <v>82846</v>
      </c>
      <c r="B74344">
        <v>45924.332789351851</v>
      </c>
      <c r="C74344">
        <v>45924.342094907406</v>
      </c>
      <c r="D74344">
        <v>1</v>
      </c>
      <c r="E74344">
        <v>0.56326900000000002</v>
      </c>
      <c r="F74344">
        <v>151</v>
      </c>
      <c r="G74344">
        <v>68</v>
      </c>
      <c r="H74344">
        <v>425</v>
      </c>
      <c r="I74344" t="s">
        <v>14</v>
      </c>
      <c r="J74344" t="s">
        <v>9</v>
      </c>
      <c r="K74344">
        <v>3250</v>
      </c>
    </row>
    <row r="74345" spans="1:11" x14ac:dyDescent="0.25">
      <c r="A74345">
        <v>82847</v>
      </c>
      <c r="B74345">
        <v>45924.318912037037</v>
      </c>
      <c r="C74345">
        <v>45924.325497685182</v>
      </c>
      <c r="D74345">
        <v>1</v>
      </c>
      <c r="E74345">
        <v>0.38624159999999996</v>
      </c>
      <c r="F74345">
        <v>161</v>
      </c>
      <c r="G74345">
        <v>107</v>
      </c>
      <c r="H74345">
        <v>0</v>
      </c>
      <c r="I74345" t="s">
        <v>14</v>
      </c>
      <c r="J74345" t="s">
        <v>11</v>
      </c>
      <c r="K74345">
        <v>2375</v>
      </c>
    </row>
    <row r="74346" spans="1:11" x14ac:dyDescent="0.25">
      <c r="A74346">
        <v>82848</v>
      </c>
      <c r="B74346">
        <v>45924.313356481478</v>
      </c>
      <c r="C74346">
        <v>45924.323009259257</v>
      </c>
      <c r="D74346">
        <v>1</v>
      </c>
      <c r="E74346">
        <v>0.49889540000000004</v>
      </c>
      <c r="F74346">
        <v>166</v>
      </c>
      <c r="G74346">
        <v>244</v>
      </c>
      <c r="H74346">
        <v>662.5</v>
      </c>
      <c r="I74346" t="s">
        <v>14</v>
      </c>
      <c r="J74346" t="s">
        <v>9</v>
      </c>
      <c r="K74346">
        <v>3125</v>
      </c>
    </row>
    <row r="74347" spans="1:11" x14ac:dyDescent="0.25">
      <c r="A74347">
        <v>82850</v>
      </c>
      <c r="B74347">
        <v>45924.314282407409</v>
      </c>
      <c r="C74347">
        <v>45924.329039351855</v>
      </c>
      <c r="D74347">
        <v>1</v>
      </c>
      <c r="E74347">
        <v>0.49728605999999997</v>
      </c>
      <c r="F74347">
        <v>186</v>
      </c>
      <c r="G74347">
        <v>140</v>
      </c>
      <c r="H74347">
        <v>750</v>
      </c>
      <c r="I74347" t="s">
        <v>8</v>
      </c>
      <c r="J74347" t="s">
        <v>9</v>
      </c>
      <c r="K74347">
        <v>3875</v>
      </c>
    </row>
    <row r="74348" spans="1:11" x14ac:dyDescent="0.25">
      <c r="A74348">
        <v>82852</v>
      </c>
      <c r="B74348">
        <v>45924.269421296296</v>
      </c>
      <c r="C74348">
        <v>45924.271736111114</v>
      </c>
      <c r="D74348">
        <v>1</v>
      </c>
      <c r="E74348">
        <v>0.20599552000000002</v>
      </c>
      <c r="F74348">
        <v>140</v>
      </c>
      <c r="G74348">
        <v>263</v>
      </c>
      <c r="H74348">
        <v>440</v>
      </c>
      <c r="I74348" t="s">
        <v>14</v>
      </c>
      <c r="J74348" t="s">
        <v>9</v>
      </c>
      <c r="K74348">
        <v>1375</v>
      </c>
    </row>
    <row r="74349" spans="1:11" x14ac:dyDescent="0.25">
      <c r="A74349">
        <v>82853</v>
      </c>
      <c r="B74349">
        <v>45924.319641203707</v>
      </c>
      <c r="C74349">
        <v>45924.330462962964</v>
      </c>
      <c r="D74349">
        <v>1</v>
      </c>
      <c r="E74349">
        <v>0.76604583999999998</v>
      </c>
      <c r="F74349">
        <v>13</v>
      </c>
      <c r="G74349">
        <v>50</v>
      </c>
      <c r="H74349">
        <v>1270</v>
      </c>
      <c r="I74349" t="s">
        <v>14</v>
      </c>
      <c r="J74349" t="s">
        <v>9</v>
      </c>
      <c r="K74349">
        <v>4250</v>
      </c>
    </row>
    <row r="74350" spans="1:11" x14ac:dyDescent="0.25">
      <c r="A74350">
        <v>82854</v>
      </c>
      <c r="B74350">
        <v>45924.297314814816</v>
      </c>
      <c r="C74350">
        <v>45924.305393518516</v>
      </c>
      <c r="D74350">
        <v>1</v>
      </c>
      <c r="E74350">
        <v>0.59384645999999996</v>
      </c>
      <c r="F74350">
        <v>151</v>
      </c>
      <c r="G74350">
        <v>162</v>
      </c>
      <c r="H74350">
        <v>987.5</v>
      </c>
      <c r="I74350" t="s">
        <v>13</v>
      </c>
      <c r="J74350" t="s">
        <v>9</v>
      </c>
      <c r="K74350">
        <v>3125</v>
      </c>
    </row>
    <row r="74351" spans="1:11" x14ac:dyDescent="0.25">
      <c r="A74351">
        <v>82857</v>
      </c>
      <c r="B74351">
        <v>45924.304108796299</v>
      </c>
      <c r="C74351">
        <v>45924.308333333334</v>
      </c>
      <c r="D74351">
        <v>2</v>
      </c>
      <c r="E74351">
        <v>0.23496364</v>
      </c>
      <c r="F74351">
        <v>100</v>
      </c>
      <c r="G74351">
        <v>163</v>
      </c>
      <c r="H74351">
        <v>0</v>
      </c>
      <c r="I74351" t="s">
        <v>14</v>
      </c>
      <c r="J74351" t="s">
        <v>11</v>
      </c>
      <c r="K74351">
        <v>1750</v>
      </c>
    </row>
    <row r="74352" spans="1:11" x14ac:dyDescent="0.25">
      <c r="A74352">
        <v>82859</v>
      </c>
      <c r="B74352">
        <v>45924.312106481484</v>
      </c>
      <c r="C74352">
        <v>45924.318564814814</v>
      </c>
      <c r="D74352">
        <v>6</v>
      </c>
      <c r="E74352">
        <v>0.32186799999999999</v>
      </c>
      <c r="F74352">
        <v>146</v>
      </c>
      <c r="G74352">
        <v>140</v>
      </c>
      <c r="H74352">
        <v>922.5</v>
      </c>
      <c r="I74352" t="s">
        <v>14</v>
      </c>
      <c r="J74352" t="s">
        <v>9</v>
      </c>
      <c r="K74352">
        <v>2250</v>
      </c>
    </row>
    <row r="74353" spans="1:11" x14ac:dyDescent="0.25">
      <c r="A74353">
        <v>82860</v>
      </c>
      <c r="B74353">
        <v>45924.31627314815</v>
      </c>
      <c r="C74353">
        <v>45924.332118055558</v>
      </c>
      <c r="D74353">
        <v>1</v>
      </c>
      <c r="E74353">
        <v>1.8024607999999998</v>
      </c>
      <c r="F74353">
        <v>230</v>
      </c>
      <c r="G74353">
        <v>167</v>
      </c>
      <c r="H74353">
        <v>0</v>
      </c>
      <c r="I74353" t="s">
        <v>8</v>
      </c>
      <c r="J74353" t="s">
        <v>9</v>
      </c>
      <c r="K74353">
        <v>8250</v>
      </c>
    </row>
    <row r="74354" spans="1:11" x14ac:dyDescent="0.25">
      <c r="A74354">
        <v>82861</v>
      </c>
      <c r="B74354">
        <v>45924.314837962964</v>
      </c>
      <c r="C74354">
        <v>45924.323969907404</v>
      </c>
      <c r="D74354">
        <v>6</v>
      </c>
      <c r="E74354">
        <v>0.50050474</v>
      </c>
      <c r="F74354">
        <v>151</v>
      </c>
      <c r="G74354">
        <v>237</v>
      </c>
      <c r="H74354">
        <v>790</v>
      </c>
      <c r="I74354" t="s">
        <v>13</v>
      </c>
      <c r="J74354" t="s">
        <v>9</v>
      </c>
      <c r="K74354">
        <v>3125</v>
      </c>
    </row>
    <row r="74355" spans="1:11" x14ac:dyDescent="0.25">
      <c r="A74355">
        <v>82862</v>
      </c>
      <c r="B74355">
        <v>45924.325648148151</v>
      </c>
      <c r="C74355">
        <v>45924.331979166665</v>
      </c>
      <c r="D74355">
        <v>1</v>
      </c>
      <c r="E74355">
        <v>0.21243288000000002</v>
      </c>
      <c r="F74355">
        <v>164</v>
      </c>
      <c r="G74355">
        <v>113</v>
      </c>
      <c r="H74355">
        <v>705</v>
      </c>
      <c r="I74355" t="s">
        <v>10</v>
      </c>
      <c r="J74355" t="s">
        <v>9</v>
      </c>
      <c r="K74355">
        <v>2000</v>
      </c>
    </row>
    <row r="74356" spans="1:11" x14ac:dyDescent="0.25">
      <c r="A74356">
        <v>82863</v>
      </c>
      <c r="B74356">
        <v>45924.327106481483</v>
      </c>
      <c r="C74356">
        <v>45924.33488425926</v>
      </c>
      <c r="D74356">
        <v>1</v>
      </c>
      <c r="E74356">
        <v>0.24461968000000001</v>
      </c>
      <c r="F74356">
        <v>186</v>
      </c>
      <c r="G74356">
        <v>163</v>
      </c>
      <c r="H74356">
        <v>0</v>
      </c>
      <c r="I74356" t="s">
        <v>8</v>
      </c>
      <c r="J74356" t="s">
        <v>9</v>
      </c>
      <c r="K74356">
        <v>2250</v>
      </c>
    </row>
    <row r="74357" spans="1:11" x14ac:dyDescent="0.25">
      <c r="A74357">
        <v>82865</v>
      </c>
      <c r="B74357">
        <v>45924.308923611112</v>
      </c>
      <c r="C74357">
        <v>45924.321574074071</v>
      </c>
      <c r="D74357">
        <v>2</v>
      </c>
      <c r="E74357">
        <v>1.4966862000000001</v>
      </c>
      <c r="F74357">
        <v>132</v>
      </c>
      <c r="G74357">
        <v>77</v>
      </c>
      <c r="H74357">
        <v>0</v>
      </c>
      <c r="I74357" t="s">
        <v>13</v>
      </c>
      <c r="J74357" t="s">
        <v>9</v>
      </c>
      <c r="K74357">
        <v>6750</v>
      </c>
    </row>
    <row r="74358" spans="1:11" x14ac:dyDescent="0.25">
      <c r="A74358">
        <v>82866</v>
      </c>
      <c r="B74358">
        <v>45924.317916666667</v>
      </c>
      <c r="C74358">
        <v>45924.335972222223</v>
      </c>
      <c r="D74358">
        <v>1</v>
      </c>
      <c r="E74358">
        <v>0.83041944000000001</v>
      </c>
      <c r="F74358">
        <v>233</v>
      </c>
      <c r="G74358">
        <v>256</v>
      </c>
      <c r="H74358">
        <v>0</v>
      </c>
      <c r="I74358" t="s">
        <v>10</v>
      </c>
      <c r="J74358" t="s">
        <v>11</v>
      </c>
      <c r="K74358">
        <v>5375</v>
      </c>
    </row>
    <row r="74359" spans="1:11" x14ac:dyDescent="0.25">
      <c r="A74359">
        <v>82867</v>
      </c>
      <c r="B74359">
        <v>45924.301759259259</v>
      </c>
      <c r="C74359">
        <v>45924.316805555558</v>
      </c>
      <c r="D74359">
        <v>6</v>
      </c>
      <c r="E74359">
        <v>0.74190574000000009</v>
      </c>
      <c r="F74359">
        <v>232</v>
      </c>
      <c r="G74359">
        <v>140</v>
      </c>
      <c r="H74359">
        <v>750</v>
      </c>
      <c r="I74359" t="s">
        <v>13</v>
      </c>
      <c r="J74359" t="s">
        <v>9</v>
      </c>
      <c r="K74359">
        <v>4750</v>
      </c>
    </row>
    <row r="74360" spans="1:11" x14ac:dyDescent="0.25">
      <c r="A74360">
        <v>82868</v>
      </c>
      <c r="B74360">
        <v>45924.306018518517</v>
      </c>
      <c r="C74360">
        <v>45924.310949074075</v>
      </c>
      <c r="D74360">
        <v>1</v>
      </c>
      <c r="E74360">
        <v>0.43774047999999999</v>
      </c>
      <c r="F74360">
        <v>238</v>
      </c>
      <c r="G74360">
        <v>161</v>
      </c>
      <c r="H74360">
        <v>800</v>
      </c>
      <c r="I74360" t="s">
        <v>8</v>
      </c>
      <c r="J74360" t="s">
        <v>9</v>
      </c>
      <c r="K74360">
        <v>2375</v>
      </c>
    </row>
    <row r="74361" spans="1:11" x14ac:dyDescent="0.25">
      <c r="A74361">
        <v>82869</v>
      </c>
      <c r="B74361">
        <v>45924.302094907405</v>
      </c>
      <c r="C74361">
        <v>45924.305625000001</v>
      </c>
      <c r="D74361">
        <v>1</v>
      </c>
      <c r="E74361">
        <v>0.18185541999999999</v>
      </c>
      <c r="F74361">
        <v>170</v>
      </c>
      <c r="G74361">
        <v>161</v>
      </c>
      <c r="H74361">
        <v>465</v>
      </c>
      <c r="I74361" t="s">
        <v>8</v>
      </c>
      <c r="J74361" t="s">
        <v>9</v>
      </c>
      <c r="K74361">
        <v>1500</v>
      </c>
    </row>
    <row r="74362" spans="1:11" x14ac:dyDescent="0.25">
      <c r="A74362">
        <v>82870</v>
      </c>
      <c r="B74362">
        <v>45924.312314814815</v>
      </c>
      <c r="C74362">
        <v>45924.323680555557</v>
      </c>
      <c r="D74362">
        <v>1</v>
      </c>
      <c r="E74362">
        <v>1.4661087399999999</v>
      </c>
      <c r="F74362">
        <v>100</v>
      </c>
      <c r="G74362">
        <v>169</v>
      </c>
      <c r="H74362">
        <v>0</v>
      </c>
      <c r="I74362" t="s">
        <v>14</v>
      </c>
      <c r="J74362" t="s">
        <v>11</v>
      </c>
      <c r="K74362">
        <v>6500</v>
      </c>
    </row>
    <row r="74363" spans="1:11" x14ac:dyDescent="0.25">
      <c r="A74363">
        <v>82871</v>
      </c>
      <c r="B74363">
        <v>45924.331018518518</v>
      </c>
      <c r="C74363">
        <v>45924.336909722224</v>
      </c>
      <c r="D74363">
        <v>1</v>
      </c>
      <c r="E74363">
        <v>0.28485317999999998</v>
      </c>
      <c r="F74363">
        <v>239</v>
      </c>
      <c r="G74363">
        <v>163</v>
      </c>
      <c r="H74363">
        <v>300</v>
      </c>
      <c r="I74363" t="s">
        <v>10</v>
      </c>
      <c r="J74363" t="s">
        <v>9</v>
      </c>
      <c r="K74363">
        <v>2125</v>
      </c>
    </row>
    <row r="74364" spans="1:11" x14ac:dyDescent="0.25">
      <c r="A74364">
        <v>82872</v>
      </c>
      <c r="B74364">
        <v>45924.332326388889</v>
      </c>
      <c r="C74364">
        <v>45924.33935185185</v>
      </c>
      <c r="D74364">
        <v>1</v>
      </c>
      <c r="E74364">
        <v>0.33796140000000002</v>
      </c>
      <c r="F74364">
        <v>186</v>
      </c>
      <c r="G74364">
        <v>237</v>
      </c>
      <c r="H74364">
        <v>637.5</v>
      </c>
      <c r="I74364" t="s">
        <v>8</v>
      </c>
      <c r="J74364" t="s">
        <v>9</v>
      </c>
      <c r="K74364">
        <v>2375</v>
      </c>
    </row>
    <row r="74365" spans="1:11" x14ac:dyDescent="0.25">
      <c r="A74365">
        <v>82873</v>
      </c>
      <c r="B74365">
        <v>45924.315706018519</v>
      </c>
      <c r="C74365">
        <v>45924.318472222221</v>
      </c>
      <c r="D74365">
        <v>1</v>
      </c>
      <c r="E74365">
        <v>0.18346475999999998</v>
      </c>
      <c r="F74365">
        <v>186</v>
      </c>
      <c r="G74365">
        <v>234</v>
      </c>
      <c r="H74365">
        <v>0</v>
      </c>
      <c r="I74365" t="s">
        <v>8</v>
      </c>
      <c r="J74365" t="s">
        <v>11</v>
      </c>
      <c r="K74365">
        <v>1375</v>
      </c>
    </row>
    <row r="74366" spans="1:11" x14ac:dyDescent="0.25">
      <c r="A74366">
        <v>82874</v>
      </c>
      <c r="B74366">
        <v>45924.321018518516</v>
      </c>
      <c r="C74366">
        <v>45924.344328703701</v>
      </c>
      <c r="D74366">
        <v>1</v>
      </c>
      <c r="E74366">
        <v>1.4001257999999999</v>
      </c>
      <c r="F74366">
        <v>107</v>
      </c>
      <c r="G74366">
        <v>61</v>
      </c>
      <c r="H74366">
        <v>0</v>
      </c>
      <c r="I74366" t="s">
        <v>10</v>
      </c>
      <c r="J74366" t="s">
        <v>11</v>
      </c>
      <c r="K74366">
        <v>7750</v>
      </c>
    </row>
    <row r="74367" spans="1:11" x14ac:dyDescent="0.25">
      <c r="A74367">
        <v>82875</v>
      </c>
      <c r="B74367">
        <v>45924.319456018522</v>
      </c>
      <c r="C74367">
        <v>45924.335104166668</v>
      </c>
      <c r="D74367">
        <v>1</v>
      </c>
      <c r="E74367">
        <v>0.90123039999999988</v>
      </c>
      <c r="F74367">
        <v>166</v>
      </c>
      <c r="G74367">
        <v>137</v>
      </c>
      <c r="H74367">
        <v>625</v>
      </c>
      <c r="I74367" t="s">
        <v>13</v>
      </c>
      <c r="J74367" t="s">
        <v>9</v>
      </c>
      <c r="K74367">
        <v>5125</v>
      </c>
    </row>
    <row r="74368" spans="1:11" x14ac:dyDescent="0.25">
      <c r="A74368">
        <v>82877</v>
      </c>
      <c r="B74368">
        <v>45924.317037037035</v>
      </c>
      <c r="C74368">
        <v>45924.331087962964</v>
      </c>
      <c r="D74368">
        <v>5</v>
      </c>
      <c r="E74368">
        <v>0.67592280000000005</v>
      </c>
      <c r="F74368">
        <v>114</v>
      </c>
      <c r="G74368">
        <v>140</v>
      </c>
      <c r="H74368">
        <v>990</v>
      </c>
      <c r="I74368" t="s">
        <v>8</v>
      </c>
      <c r="J74368" t="s">
        <v>9</v>
      </c>
      <c r="K74368">
        <v>4125</v>
      </c>
    </row>
    <row r="74369" spans="1:11" x14ac:dyDescent="0.25">
      <c r="A74369">
        <v>82878</v>
      </c>
      <c r="B74369">
        <v>45924.305856481478</v>
      </c>
      <c r="C74369">
        <v>45924.318749999999</v>
      </c>
      <c r="D74369">
        <v>1</v>
      </c>
      <c r="E74369">
        <v>1.08308582</v>
      </c>
      <c r="F74369">
        <v>262</v>
      </c>
      <c r="G74369">
        <v>244</v>
      </c>
      <c r="H74369">
        <v>1290</v>
      </c>
      <c r="I74369" t="s">
        <v>12</v>
      </c>
      <c r="J74369" t="s">
        <v>9</v>
      </c>
      <c r="K74369">
        <v>5625</v>
      </c>
    </row>
    <row r="74370" spans="1:11" x14ac:dyDescent="0.25">
      <c r="A74370">
        <v>82880</v>
      </c>
      <c r="B74370">
        <v>45924.31013888889</v>
      </c>
      <c r="C74370">
        <v>45924.317175925928</v>
      </c>
      <c r="D74370">
        <v>1</v>
      </c>
      <c r="E74370">
        <v>0.32669601999999998</v>
      </c>
      <c r="F74370">
        <v>137</v>
      </c>
      <c r="G74370">
        <v>113</v>
      </c>
      <c r="H74370">
        <v>250</v>
      </c>
      <c r="I74370" t="s">
        <v>12</v>
      </c>
      <c r="J74370" t="s">
        <v>9</v>
      </c>
      <c r="K74370">
        <v>2250</v>
      </c>
    </row>
    <row r="74371" spans="1:11" x14ac:dyDescent="0.25">
      <c r="A74371">
        <v>82881</v>
      </c>
      <c r="B74371">
        <v>45924.32408564815</v>
      </c>
      <c r="C74371">
        <v>45924.328819444447</v>
      </c>
      <c r="D74371">
        <v>1</v>
      </c>
      <c r="E74371">
        <v>0.36853886000000002</v>
      </c>
      <c r="F74371">
        <v>107</v>
      </c>
      <c r="G74371">
        <v>140</v>
      </c>
      <c r="H74371">
        <v>25</v>
      </c>
      <c r="I74371" t="s">
        <v>13</v>
      </c>
      <c r="J74371" t="s">
        <v>9</v>
      </c>
      <c r="K74371">
        <v>2125</v>
      </c>
    </row>
    <row r="74372" spans="1:11" x14ac:dyDescent="0.25">
      <c r="A74372">
        <v>82883</v>
      </c>
      <c r="B74372">
        <v>45924.325960648152</v>
      </c>
      <c r="C74372">
        <v>45924.334004629629</v>
      </c>
      <c r="D74372">
        <v>1</v>
      </c>
      <c r="E74372">
        <v>0.53108219999999995</v>
      </c>
      <c r="F74372">
        <v>142</v>
      </c>
      <c r="G74372">
        <v>113</v>
      </c>
      <c r="H74372">
        <v>765</v>
      </c>
      <c r="I74372" t="s">
        <v>8</v>
      </c>
      <c r="J74372" t="s">
        <v>9</v>
      </c>
      <c r="K74372">
        <v>3000</v>
      </c>
    </row>
    <row r="74373" spans="1:11" x14ac:dyDescent="0.25">
      <c r="A74373">
        <v>82884</v>
      </c>
      <c r="B74373">
        <v>45924.293738425928</v>
      </c>
      <c r="C74373">
        <v>45924.301770833335</v>
      </c>
      <c r="D74373">
        <v>1</v>
      </c>
      <c r="E74373">
        <v>0.43452180000000001</v>
      </c>
      <c r="F74373">
        <v>224</v>
      </c>
      <c r="G74373">
        <v>140</v>
      </c>
      <c r="H74373">
        <v>425</v>
      </c>
      <c r="I74373" t="s">
        <v>8</v>
      </c>
      <c r="J74373" t="s">
        <v>9</v>
      </c>
      <c r="K74373">
        <v>3000</v>
      </c>
    </row>
    <row r="74374" spans="1:11" x14ac:dyDescent="0.25">
      <c r="A74374">
        <v>82885</v>
      </c>
      <c r="B74374">
        <v>45924.29414351852</v>
      </c>
      <c r="C74374">
        <v>45924.304189814815</v>
      </c>
      <c r="D74374">
        <v>1</v>
      </c>
      <c r="E74374">
        <v>0.62925193999999995</v>
      </c>
      <c r="F74374">
        <v>151</v>
      </c>
      <c r="G74374">
        <v>164</v>
      </c>
      <c r="H74374">
        <v>890</v>
      </c>
      <c r="I74374" t="s">
        <v>12</v>
      </c>
      <c r="J74374" t="s">
        <v>9</v>
      </c>
      <c r="K74374">
        <v>3625</v>
      </c>
    </row>
    <row r="74375" spans="1:11" x14ac:dyDescent="0.25">
      <c r="A74375">
        <v>82887</v>
      </c>
      <c r="B74375">
        <v>45924.313773148147</v>
      </c>
      <c r="C74375">
        <v>45924.317314814813</v>
      </c>
      <c r="D74375">
        <v>1</v>
      </c>
      <c r="E74375">
        <v>0.17541806000000001</v>
      </c>
      <c r="F74375">
        <v>74</v>
      </c>
      <c r="G74375">
        <v>42</v>
      </c>
      <c r="H74375">
        <v>0</v>
      </c>
      <c r="I74375" t="s">
        <v>14</v>
      </c>
      <c r="J74375" t="s">
        <v>11</v>
      </c>
      <c r="K74375">
        <v>1500</v>
      </c>
    </row>
    <row r="74376" spans="1:11" x14ac:dyDescent="0.25">
      <c r="A74376">
        <v>82888</v>
      </c>
      <c r="B74376">
        <v>45924.318611111114</v>
      </c>
      <c r="C74376">
        <v>45924.322048611109</v>
      </c>
      <c r="D74376">
        <v>1</v>
      </c>
      <c r="E74376">
        <v>0.16254333999999998</v>
      </c>
      <c r="F74376">
        <v>42</v>
      </c>
      <c r="G74376">
        <v>247</v>
      </c>
      <c r="H74376">
        <v>315</v>
      </c>
      <c r="I74376" t="s">
        <v>14</v>
      </c>
      <c r="J74376" t="s">
        <v>9</v>
      </c>
      <c r="K74376">
        <v>1375</v>
      </c>
    </row>
    <row r="74377" spans="1:11" x14ac:dyDescent="0.25">
      <c r="A74377">
        <v>82889</v>
      </c>
      <c r="B74377">
        <v>45924.307719907411</v>
      </c>
      <c r="C74377">
        <v>45924.312939814816</v>
      </c>
      <c r="D74377">
        <v>1</v>
      </c>
      <c r="E74377">
        <v>0.30255591999999998</v>
      </c>
      <c r="F74377">
        <v>239</v>
      </c>
      <c r="G74377">
        <v>230</v>
      </c>
      <c r="H74377">
        <v>705</v>
      </c>
      <c r="I74377" t="s">
        <v>13</v>
      </c>
      <c r="J74377" t="s">
        <v>9</v>
      </c>
      <c r="K74377">
        <v>2000</v>
      </c>
    </row>
    <row r="74378" spans="1:11" x14ac:dyDescent="0.25">
      <c r="A74378">
        <v>82890</v>
      </c>
      <c r="B74378">
        <v>45924.331053240741</v>
      </c>
      <c r="C74378">
        <v>45924.348217592589</v>
      </c>
      <c r="D74378">
        <v>6</v>
      </c>
      <c r="E74378">
        <v>0.68557884000000002</v>
      </c>
      <c r="F74378">
        <v>151</v>
      </c>
      <c r="G74378">
        <v>68</v>
      </c>
      <c r="H74378">
        <v>1115</v>
      </c>
      <c r="I74378" t="s">
        <v>12</v>
      </c>
      <c r="J74378" t="s">
        <v>9</v>
      </c>
      <c r="K74378">
        <v>4750</v>
      </c>
    </row>
    <row r="74379" spans="1:11" x14ac:dyDescent="0.25">
      <c r="A74379">
        <v>82891</v>
      </c>
      <c r="B74379">
        <v>45924.31590277778</v>
      </c>
      <c r="C74379">
        <v>45924.320509259262</v>
      </c>
      <c r="D74379">
        <v>2</v>
      </c>
      <c r="E74379">
        <v>0.20277683999999999</v>
      </c>
      <c r="F74379">
        <v>50</v>
      </c>
      <c r="G74379">
        <v>163</v>
      </c>
      <c r="H74379">
        <v>0</v>
      </c>
      <c r="I74379" t="s">
        <v>8</v>
      </c>
      <c r="J74379" t="s">
        <v>11</v>
      </c>
      <c r="K74379">
        <v>1750</v>
      </c>
    </row>
    <row r="74380" spans="1:11" x14ac:dyDescent="0.25">
      <c r="A74380">
        <v>82892</v>
      </c>
      <c r="B74380">
        <v>45924.318796296298</v>
      </c>
      <c r="C74380">
        <v>45924.332013888888</v>
      </c>
      <c r="D74380">
        <v>1</v>
      </c>
      <c r="E74380">
        <v>0.80627934000000001</v>
      </c>
      <c r="F74380">
        <v>75</v>
      </c>
      <c r="G74380">
        <v>179</v>
      </c>
      <c r="H74380">
        <v>1295</v>
      </c>
      <c r="I74380" t="s">
        <v>13</v>
      </c>
      <c r="J74380" t="s">
        <v>9</v>
      </c>
      <c r="K74380">
        <v>4750</v>
      </c>
    </row>
    <row r="74381" spans="1:11" x14ac:dyDescent="0.25">
      <c r="A74381">
        <v>82893</v>
      </c>
      <c r="B74381">
        <v>45924.324907407405</v>
      </c>
      <c r="C74381">
        <v>45924.340833333335</v>
      </c>
      <c r="D74381">
        <v>1</v>
      </c>
      <c r="E74381">
        <v>1.83947562</v>
      </c>
      <c r="F74381">
        <v>162</v>
      </c>
      <c r="G74381">
        <v>138</v>
      </c>
      <c r="H74381">
        <v>1790</v>
      </c>
      <c r="I74381" t="s">
        <v>10</v>
      </c>
      <c r="J74381" t="s">
        <v>9</v>
      </c>
      <c r="K74381">
        <v>8125</v>
      </c>
    </row>
    <row r="74382" spans="1:11" x14ac:dyDescent="0.25">
      <c r="A74382">
        <v>82894</v>
      </c>
      <c r="B74382">
        <v>45924.317719907405</v>
      </c>
      <c r="C74382">
        <v>45924.327974537038</v>
      </c>
      <c r="D74382">
        <v>2</v>
      </c>
      <c r="E74382">
        <v>0.45544321999999998</v>
      </c>
      <c r="F74382">
        <v>100</v>
      </c>
      <c r="G74382">
        <v>140</v>
      </c>
      <c r="H74382">
        <v>250</v>
      </c>
      <c r="I74382" t="s">
        <v>12</v>
      </c>
      <c r="J74382" t="s">
        <v>9</v>
      </c>
      <c r="K74382">
        <v>3125</v>
      </c>
    </row>
    <row r="74383" spans="1:11" x14ac:dyDescent="0.25">
      <c r="A74383">
        <v>82895</v>
      </c>
      <c r="B74383">
        <v>45924.323472222219</v>
      </c>
      <c r="C74383">
        <v>45924.341643518521</v>
      </c>
      <c r="D74383">
        <v>1</v>
      </c>
      <c r="E74383">
        <v>0.28968120000000003</v>
      </c>
      <c r="F74383">
        <v>163</v>
      </c>
      <c r="G74383">
        <v>140</v>
      </c>
      <c r="H74383">
        <v>0</v>
      </c>
      <c r="I74383" t="s">
        <v>8</v>
      </c>
      <c r="J74383" t="s">
        <v>11</v>
      </c>
      <c r="K74383">
        <v>4125</v>
      </c>
    </row>
    <row r="74384" spans="1:11" x14ac:dyDescent="0.25">
      <c r="A74384">
        <v>82896</v>
      </c>
      <c r="B74384">
        <v>45924.306562500002</v>
      </c>
      <c r="C74384">
        <v>45924.311921296299</v>
      </c>
      <c r="D74384">
        <v>1</v>
      </c>
      <c r="E74384">
        <v>0.27358779999999999</v>
      </c>
      <c r="F74384">
        <v>238</v>
      </c>
      <c r="G74384">
        <v>163</v>
      </c>
      <c r="H74384">
        <v>562.5</v>
      </c>
      <c r="I74384" t="s">
        <v>8</v>
      </c>
      <c r="J74384" t="s">
        <v>9</v>
      </c>
      <c r="K74384">
        <v>2125</v>
      </c>
    </row>
    <row r="74385" spans="1:11" x14ac:dyDescent="0.25">
      <c r="A74385">
        <v>82897</v>
      </c>
      <c r="B74385">
        <v>45924.320324074077</v>
      </c>
      <c r="C74385">
        <v>45924.331921296296</v>
      </c>
      <c r="D74385">
        <v>1</v>
      </c>
      <c r="E74385">
        <v>1.8539596799999998</v>
      </c>
      <c r="F74385">
        <v>132</v>
      </c>
      <c r="G74385">
        <v>138</v>
      </c>
      <c r="H74385">
        <v>0</v>
      </c>
      <c r="I74385" t="s">
        <v>8</v>
      </c>
      <c r="J74385" t="s">
        <v>9</v>
      </c>
      <c r="K74385">
        <v>7875</v>
      </c>
    </row>
    <row r="74386" spans="1:11" x14ac:dyDescent="0.25">
      <c r="A74386">
        <v>82898</v>
      </c>
      <c r="B74386">
        <v>45924.296932870369</v>
      </c>
      <c r="C74386">
        <v>45924.300543981481</v>
      </c>
      <c r="D74386">
        <v>2</v>
      </c>
      <c r="E74386">
        <v>0.3540548</v>
      </c>
      <c r="F74386">
        <v>236</v>
      </c>
      <c r="G74386">
        <v>74</v>
      </c>
      <c r="H74386">
        <v>500</v>
      </c>
      <c r="I74386" t="s">
        <v>13</v>
      </c>
      <c r="J74386" t="s">
        <v>9</v>
      </c>
      <c r="K74386">
        <v>2000</v>
      </c>
    </row>
    <row r="74387" spans="1:11" x14ac:dyDescent="0.25">
      <c r="A74387">
        <v>82899</v>
      </c>
      <c r="B74387">
        <v>45924.290347222224</v>
      </c>
      <c r="C74387">
        <v>45924.30572916667</v>
      </c>
      <c r="D74387">
        <v>1</v>
      </c>
      <c r="E74387">
        <v>1.1023978999999999</v>
      </c>
      <c r="F74387">
        <v>262</v>
      </c>
      <c r="G74387">
        <v>78</v>
      </c>
      <c r="H74387">
        <v>1365</v>
      </c>
      <c r="I74387" t="s">
        <v>14</v>
      </c>
      <c r="J74387" t="s">
        <v>9</v>
      </c>
      <c r="K74387">
        <v>6000</v>
      </c>
    </row>
    <row r="74388" spans="1:11" x14ac:dyDescent="0.25">
      <c r="A74388">
        <v>82900</v>
      </c>
      <c r="B74388">
        <v>45924.324629629627</v>
      </c>
      <c r="C74388">
        <v>45924.329884259256</v>
      </c>
      <c r="D74388">
        <v>1</v>
      </c>
      <c r="E74388">
        <v>0.34118008</v>
      </c>
      <c r="F74388">
        <v>249</v>
      </c>
      <c r="G74388">
        <v>137</v>
      </c>
      <c r="H74388">
        <v>565</v>
      </c>
      <c r="I74388" t="s">
        <v>12</v>
      </c>
      <c r="J74388" t="s">
        <v>9</v>
      </c>
      <c r="K74388">
        <v>2000</v>
      </c>
    </row>
    <row r="74389" spans="1:11" x14ac:dyDescent="0.25">
      <c r="A74389">
        <v>82901</v>
      </c>
      <c r="B74389">
        <v>45924.300671296296</v>
      </c>
      <c r="C74389">
        <v>45924.308796296296</v>
      </c>
      <c r="D74389">
        <v>1</v>
      </c>
      <c r="E74389">
        <v>0.49889540000000004</v>
      </c>
      <c r="F74389">
        <v>237</v>
      </c>
      <c r="G74389">
        <v>7</v>
      </c>
      <c r="H74389">
        <v>0</v>
      </c>
      <c r="I74389" t="s">
        <v>13</v>
      </c>
      <c r="J74389" t="s">
        <v>9</v>
      </c>
      <c r="K74389">
        <v>3125</v>
      </c>
    </row>
    <row r="74390" spans="1:11" x14ac:dyDescent="0.25">
      <c r="A74390">
        <v>82902</v>
      </c>
      <c r="B74390">
        <v>45924.328043981484</v>
      </c>
      <c r="C74390">
        <v>45924.334837962961</v>
      </c>
      <c r="D74390">
        <v>1</v>
      </c>
      <c r="E74390">
        <v>0.36692951999999995</v>
      </c>
      <c r="F74390">
        <v>236</v>
      </c>
      <c r="G74390">
        <v>170</v>
      </c>
      <c r="H74390">
        <v>300</v>
      </c>
      <c r="I74390" t="s">
        <v>8</v>
      </c>
      <c r="J74390" t="s">
        <v>9</v>
      </c>
      <c r="K74390">
        <v>2375</v>
      </c>
    </row>
    <row r="74391" spans="1:11" x14ac:dyDescent="0.25">
      <c r="A74391">
        <v>82903</v>
      </c>
      <c r="B74391">
        <v>45924.329525462963</v>
      </c>
      <c r="C74391">
        <v>45924.337233796294</v>
      </c>
      <c r="D74391">
        <v>1</v>
      </c>
      <c r="E74391">
        <v>0.29933724</v>
      </c>
      <c r="F74391">
        <v>237</v>
      </c>
      <c r="G74391">
        <v>161</v>
      </c>
      <c r="H74391">
        <v>0</v>
      </c>
      <c r="I74391" t="s">
        <v>12</v>
      </c>
      <c r="J74391" t="s">
        <v>9</v>
      </c>
      <c r="K74391">
        <v>2375</v>
      </c>
    </row>
    <row r="74392" spans="1:11" x14ac:dyDescent="0.25">
      <c r="A74392">
        <v>82904</v>
      </c>
      <c r="B74392">
        <v>45924.323425925926</v>
      </c>
      <c r="C74392">
        <v>45924.330150462964</v>
      </c>
      <c r="D74392">
        <v>1</v>
      </c>
      <c r="E74392">
        <v>0.35083612000000003</v>
      </c>
      <c r="F74392">
        <v>48</v>
      </c>
      <c r="G74392">
        <v>137</v>
      </c>
      <c r="H74392">
        <v>0</v>
      </c>
      <c r="I74392" t="s">
        <v>13</v>
      </c>
      <c r="J74392" t="s">
        <v>9</v>
      </c>
      <c r="K74392">
        <v>2250</v>
      </c>
    </row>
    <row r="74393" spans="1:11" x14ac:dyDescent="0.25">
      <c r="A74393">
        <v>82905</v>
      </c>
      <c r="B74393">
        <v>45924.322314814817</v>
      </c>
      <c r="C74393">
        <v>45924.330474537041</v>
      </c>
      <c r="D74393">
        <v>1</v>
      </c>
      <c r="E74393">
        <v>1.0138842000000001</v>
      </c>
      <c r="F74393">
        <v>238</v>
      </c>
      <c r="G74393">
        <v>169</v>
      </c>
      <c r="H74393">
        <v>1500</v>
      </c>
      <c r="I74393" t="s">
        <v>10</v>
      </c>
      <c r="J74393" t="s">
        <v>9</v>
      </c>
      <c r="K74393">
        <v>4750</v>
      </c>
    </row>
    <row r="74394" spans="1:11" x14ac:dyDescent="0.25">
      <c r="A74394">
        <v>82906</v>
      </c>
      <c r="B74394">
        <v>45924.311805555553</v>
      </c>
      <c r="C74394">
        <v>45924.317893518521</v>
      </c>
      <c r="D74394">
        <v>1</v>
      </c>
      <c r="E74394">
        <v>0.22691694000000001</v>
      </c>
      <c r="F74394">
        <v>140</v>
      </c>
      <c r="G74394">
        <v>161</v>
      </c>
      <c r="H74394">
        <v>540</v>
      </c>
      <c r="I74394" t="s">
        <v>8</v>
      </c>
      <c r="J74394" t="s">
        <v>9</v>
      </c>
      <c r="K74394">
        <v>1875</v>
      </c>
    </row>
    <row r="74395" spans="1:11" x14ac:dyDescent="0.25">
      <c r="A74395">
        <v>82908</v>
      </c>
      <c r="B74395">
        <v>45924.32739583333</v>
      </c>
      <c r="C74395">
        <v>45924.334432870368</v>
      </c>
      <c r="D74395">
        <v>6</v>
      </c>
      <c r="E74395">
        <v>0.23657297999999999</v>
      </c>
      <c r="F74395">
        <v>186</v>
      </c>
      <c r="G74395">
        <v>107</v>
      </c>
      <c r="H74395">
        <v>0</v>
      </c>
      <c r="I74395" t="s">
        <v>13</v>
      </c>
      <c r="J74395" t="s">
        <v>11</v>
      </c>
      <c r="K74395">
        <v>2125</v>
      </c>
    </row>
    <row r="74396" spans="1:11" x14ac:dyDescent="0.25">
      <c r="A74396">
        <v>82909</v>
      </c>
      <c r="B74396">
        <v>45924.323993055557</v>
      </c>
      <c r="C74396">
        <v>45924.336574074077</v>
      </c>
      <c r="D74396">
        <v>1</v>
      </c>
      <c r="E74396">
        <v>0.53108219999999995</v>
      </c>
      <c r="F74396">
        <v>263</v>
      </c>
      <c r="G74396">
        <v>142</v>
      </c>
      <c r="H74396">
        <v>1362.5</v>
      </c>
      <c r="I74396" t="s">
        <v>8</v>
      </c>
      <c r="J74396" t="s">
        <v>9</v>
      </c>
      <c r="K74396">
        <v>3750</v>
      </c>
    </row>
    <row r="74397" spans="1:11" x14ac:dyDescent="0.25">
      <c r="A74397">
        <v>82910</v>
      </c>
      <c r="B74397">
        <v>45924.301307870373</v>
      </c>
      <c r="C74397">
        <v>45924.306527777779</v>
      </c>
      <c r="D74397">
        <v>1</v>
      </c>
      <c r="E74397">
        <v>0.19794882</v>
      </c>
      <c r="F74397">
        <v>163</v>
      </c>
      <c r="G74397">
        <v>50</v>
      </c>
      <c r="H74397">
        <v>500</v>
      </c>
      <c r="I74397" t="s">
        <v>14</v>
      </c>
      <c r="J74397" t="s">
        <v>9</v>
      </c>
      <c r="K74397">
        <v>1750</v>
      </c>
    </row>
    <row r="74398" spans="1:11" x14ac:dyDescent="0.25">
      <c r="A74398">
        <v>82911</v>
      </c>
      <c r="B74398">
        <v>45924.317962962959</v>
      </c>
      <c r="C74398">
        <v>45924.320335648146</v>
      </c>
      <c r="D74398">
        <v>1</v>
      </c>
      <c r="E74398">
        <v>0.23013561999999999</v>
      </c>
      <c r="F74398">
        <v>230</v>
      </c>
      <c r="G74398">
        <v>234</v>
      </c>
      <c r="H74398">
        <v>0</v>
      </c>
      <c r="I74398" t="s">
        <v>8</v>
      </c>
      <c r="J74398" t="s">
        <v>9</v>
      </c>
      <c r="K74398">
        <v>1500</v>
      </c>
    </row>
    <row r="74399" spans="1:11" x14ac:dyDescent="0.25">
      <c r="A74399">
        <v>82912</v>
      </c>
      <c r="B74399">
        <v>45924.306168981479</v>
      </c>
      <c r="C74399">
        <v>45924.31177083333</v>
      </c>
      <c r="D74399">
        <v>1</v>
      </c>
      <c r="E74399">
        <v>0.27519714000000001</v>
      </c>
      <c r="F74399">
        <v>161</v>
      </c>
      <c r="G74399">
        <v>90</v>
      </c>
      <c r="H74399">
        <v>0</v>
      </c>
      <c r="I74399" t="s">
        <v>14</v>
      </c>
      <c r="J74399" t="s">
        <v>9</v>
      </c>
      <c r="K74399">
        <v>2000</v>
      </c>
    </row>
    <row r="74400" spans="1:11" x14ac:dyDescent="0.25">
      <c r="A74400">
        <v>82913</v>
      </c>
      <c r="B74400">
        <v>45924.307372685187</v>
      </c>
      <c r="C74400">
        <v>45924.317569444444</v>
      </c>
      <c r="D74400">
        <v>1</v>
      </c>
      <c r="E74400">
        <v>0.63890798000000004</v>
      </c>
      <c r="F74400">
        <v>170</v>
      </c>
      <c r="G74400">
        <v>75</v>
      </c>
      <c r="H74400">
        <v>750</v>
      </c>
      <c r="I74400" t="s">
        <v>14</v>
      </c>
      <c r="J74400" t="s">
        <v>9</v>
      </c>
      <c r="K74400">
        <v>3500</v>
      </c>
    </row>
    <row r="74401" spans="1:11" x14ac:dyDescent="0.25">
      <c r="A74401">
        <v>82914</v>
      </c>
      <c r="B74401">
        <v>45924.322094907409</v>
      </c>
      <c r="C74401">
        <v>45924.331365740742</v>
      </c>
      <c r="D74401">
        <v>2</v>
      </c>
      <c r="E74401">
        <v>0.56809701999999995</v>
      </c>
      <c r="F74401">
        <v>137</v>
      </c>
      <c r="G74401">
        <v>43</v>
      </c>
      <c r="H74401">
        <v>1185</v>
      </c>
      <c r="I74401" t="s">
        <v>10</v>
      </c>
      <c r="J74401" t="s">
        <v>9</v>
      </c>
      <c r="K74401">
        <v>3125</v>
      </c>
    </row>
    <row r="74402" spans="1:11" x14ac:dyDescent="0.25">
      <c r="A74402">
        <v>82915</v>
      </c>
      <c r="B74402">
        <v>45924.329085648147</v>
      </c>
      <c r="C74402">
        <v>45924.332106481481</v>
      </c>
      <c r="D74402">
        <v>1</v>
      </c>
      <c r="E74402">
        <v>0.18185541999999999</v>
      </c>
      <c r="F74402">
        <v>151</v>
      </c>
      <c r="G74402">
        <v>239</v>
      </c>
      <c r="H74402">
        <v>0</v>
      </c>
      <c r="I74402" t="s">
        <v>8</v>
      </c>
      <c r="J74402" t="s">
        <v>11</v>
      </c>
      <c r="K74402">
        <v>1375</v>
      </c>
    </row>
    <row r="74403" spans="1:11" x14ac:dyDescent="0.25">
      <c r="A74403">
        <v>82916</v>
      </c>
      <c r="B74403">
        <v>45924.320625</v>
      </c>
      <c r="C74403">
        <v>45924.337256944447</v>
      </c>
      <c r="D74403">
        <v>1</v>
      </c>
      <c r="E74403">
        <v>0.58097173999999996</v>
      </c>
      <c r="F74403">
        <v>24</v>
      </c>
      <c r="G74403">
        <v>140</v>
      </c>
      <c r="H74403">
        <v>1065</v>
      </c>
      <c r="I74403" t="s">
        <v>14</v>
      </c>
      <c r="J74403" t="s">
        <v>9</v>
      </c>
      <c r="K74403">
        <v>4500</v>
      </c>
    </row>
    <row r="74404" spans="1:11" x14ac:dyDescent="0.25">
      <c r="A74404">
        <v>82917</v>
      </c>
      <c r="B74404">
        <v>45924.29546296296</v>
      </c>
      <c r="C74404">
        <v>45924.299340277779</v>
      </c>
      <c r="D74404">
        <v>1</v>
      </c>
      <c r="E74404">
        <v>0.27358779999999999</v>
      </c>
      <c r="F74404">
        <v>170</v>
      </c>
      <c r="G74404">
        <v>141</v>
      </c>
      <c r="H74404">
        <v>512.5</v>
      </c>
      <c r="I74404" t="s">
        <v>8</v>
      </c>
      <c r="J74404" t="s">
        <v>9</v>
      </c>
      <c r="K74404">
        <v>1750</v>
      </c>
    </row>
    <row r="74405" spans="1:11" x14ac:dyDescent="0.25">
      <c r="A74405">
        <v>82918</v>
      </c>
      <c r="B74405">
        <v>45924.302627314813</v>
      </c>
      <c r="C74405">
        <v>45924.310173611113</v>
      </c>
      <c r="D74405">
        <v>1</v>
      </c>
      <c r="E74405">
        <v>0.28968120000000003</v>
      </c>
      <c r="F74405">
        <v>140</v>
      </c>
      <c r="G74405">
        <v>75</v>
      </c>
      <c r="H74405">
        <v>637.5</v>
      </c>
      <c r="I74405" t="s">
        <v>14</v>
      </c>
      <c r="J74405" t="s">
        <v>9</v>
      </c>
      <c r="K74405">
        <v>2375</v>
      </c>
    </row>
    <row r="74406" spans="1:11" x14ac:dyDescent="0.25">
      <c r="A74406">
        <v>82919</v>
      </c>
      <c r="B74406">
        <v>45924.311226851853</v>
      </c>
      <c r="C74406">
        <v>45924.319166666668</v>
      </c>
      <c r="D74406">
        <v>1</v>
      </c>
      <c r="E74406">
        <v>0.20921419999999999</v>
      </c>
      <c r="F74406">
        <v>75</v>
      </c>
      <c r="G74406">
        <v>263</v>
      </c>
      <c r="H74406">
        <v>612.5</v>
      </c>
      <c r="I74406" t="s">
        <v>8</v>
      </c>
      <c r="J74406" t="s">
        <v>9</v>
      </c>
      <c r="K74406">
        <v>2250</v>
      </c>
    </row>
    <row r="74407" spans="1:11" x14ac:dyDescent="0.25">
      <c r="A74407">
        <v>82921</v>
      </c>
      <c r="B74407">
        <v>45924.313321759262</v>
      </c>
      <c r="C74407">
        <v>45924.317094907405</v>
      </c>
      <c r="D74407">
        <v>1</v>
      </c>
      <c r="E74407">
        <v>0.23496364</v>
      </c>
      <c r="F74407">
        <v>238</v>
      </c>
      <c r="G74407">
        <v>41</v>
      </c>
      <c r="H74407">
        <v>500</v>
      </c>
      <c r="I74407" t="s">
        <v>10</v>
      </c>
      <c r="J74407" t="s">
        <v>9</v>
      </c>
      <c r="K74407">
        <v>1625</v>
      </c>
    </row>
    <row r="74408" spans="1:11" x14ac:dyDescent="0.25">
      <c r="A74408">
        <v>82922</v>
      </c>
      <c r="B74408">
        <v>45924.333113425928</v>
      </c>
      <c r="C74408">
        <v>45924.337395833332</v>
      </c>
      <c r="D74408">
        <v>1</v>
      </c>
      <c r="E74408">
        <v>0.31543063999999998</v>
      </c>
      <c r="F74408">
        <v>236</v>
      </c>
      <c r="G74408">
        <v>162</v>
      </c>
      <c r="H74408">
        <v>562.5</v>
      </c>
      <c r="I74408" t="s">
        <v>8</v>
      </c>
      <c r="J74408" t="s">
        <v>9</v>
      </c>
      <c r="K74408">
        <v>2000</v>
      </c>
    </row>
    <row r="74409" spans="1:11" x14ac:dyDescent="0.25">
      <c r="A74409">
        <v>82924</v>
      </c>
      <c r="B74409">
        <v>45924.320243055554</v>
      </c>
      <c r="C74409">
        <v>45924.32309027778</v>
      </c>
      <c r="D74409">
        <v>6</v>
      </c>
      <c r="E74409">
        <v>0.26071308000000004</v>
      </c>
      <c r="F74409">
        <v>161</v>
      </c>
      <c r="G74409">
        <v>234</v>
      </c>
      <c r="H74409">
        <v>515</v>
      </c>
      <c r="I74409" t="s">
        <v>8</v>
      </c>
      <c r="J74409" t="s">
        <v>9</v>
      </c>
      <c r="K74409">
        <v>1750</v>
      </c>
    </row>
    <row r="74410" spans="1:11" x14ac:dyDescent="0.25">
      <c r="A74410">
        <v>82926</v>
      </c>
      <c r="B74410">
        <v>45924.305347222224</v>
      </c>
      <c r="C74410">
        <v>45924.30846064815</v>
      </c>
      <c r="D74410">
        <v>1</v>
      </c>
      <c r="E74410">
        <v>0.24140100000000003</v>
      </c>
      <c r="F74410">
        <v>143</v>
      </c>
      <c r="G74410">
        <v>238</v>
      </c>
      <c r="H74410">
        <v>0</v>
      </c>
      <c r="I74410" t="s">
        <v>8</v>
      </c>
      <c r="J74410" t="s">
        <v>9</v>
      </c>
      <c r="K74410">
        <v>1625</v>
      </c>
    </row>
    <row r="74411" spans="1:11" x14ac:dyDescent="0.25">
      <c r="A74411">
        <v>82927</v>
      </c>
      <c r="B74411">
        <v>45924.320335648146</v>
      </c>
      <c r="C74411">
        <v>45924.331365740742</v>
      </c>
      <c r="D74411">
        <v>1</v>
      </c>
      <c r="E74411">
        <v>0.79984197999999995</v>
      </c>
      <c r="F74411">
        <v>74</v>
      </c>
      <c r="G74411">
        <v>137</v>
      </c>
      <c r="H74411">
        <v>0</v>
      </c>
      <c r="I74411" t="s">
        <v>10</v>
      </c>
      <c r="J74411" t="s">
        <v>11</v>
      </c>
      <c r="K74411">
        <v>4000</v>
      </c>
    </row>
    <row r="74412" spans="1:11" x14ac:dyDescent="0.25">
      <c r="A74412">
        <v>82928</v>
      </c>
      <c r="B74412">
        <v>45924.328900462962</v>
      </c>
      <c r="C74412">
        <v>45924.334722222222</v>
      </c>
      <c r="D74412">
        <v>1</v>
      </c>
      <c r="E74412">
        <v>0.46670859999999992</v>
      </c>
      <c r="F74412">
        <v>239</v>
      </c>
      <c r="G74412">
        <v>48</v>
      </c>
      <c r="H74412">
        <v>665</v>
      </c>
      <c r="I74412" t="s">
        <v>13</v>
      </c>
      <c r="J74412" t="s">
        <v>9</v>
      </c>
      <c r="K74412">
        <v>2500</v>
      </c>
    </row>
    <row r="74413" spans="1:11" x14ac:dyDescent="0.25">
      <c r="A74413">
        <v>82929</v>
      </c>
      <c r="B74413">
        <v>45924.326377314814</v>
      </c>
      <c r="C74413">
        <v>45924.333703703705</v>
      </c>
      <c r="D74413">
        <v>1</v>
      </c>
      <c r="E74413">
        <v>0.18346475999999998</v>
      </c>
      <c r="F74413">
        <v>100</v>
      </c>
      <c r="G74413">
        <v>161</v>
      </c>
      <c r="H74413">
        <v>885</v>
      </c>
      <c r="I74413" t="s">
        <v>10</v>
      </c>
      <c r="J74413" t="s">
        <v>9</v>
      </c>
      <c r="K74413">
        <v>2125</v>
      </c>
    </row>
    <row r="74414" spans="1:11" x14ac:dyDescent="0.25">
      <c r="A74414">
        <v>82930</v>
      </c>
      <c r="B74414">
        <v>45924.327499999999</v>
      </c>
      <c r="C74414">
        <v>45924.342442129629</v>
      </c>
      <c r="D74414">
        <v>1</v>
      </c>
      <c r="E74414">
        <v>1.0187122199999998</v>
      </c>
      <c r="F74414">
        <v>223</v>
      </c>
      <c r="G74414">
        <v>238</v>
      </c>
      <c r="H74414">
        <v>0</v>
      </c>
      <c r="I74414" t="s">
        <v>14</v>
      </c>
      <c r="J74414" t="s">
        <v>11</v>
      </c>
      <c r="K74414">
        <v>5375</v>
      </c>
    </row>
    <row r="74415" spans="1:11" x14ac:dyDescent="0.25">
      <c r="A74415">
        <v>82932</v>
      </c>
      <c r="B74415">
        <v>45924.300474537034</v>
      </c>
      <c r="C74415">
        <v>45924.304745370369</v>
      </c>
      <c r="D74415">
        <v>1</v>
      </c>
      <c r="E74415">
        <v>0.16898070000000001</v>
      </c>
      <c r="F74415">
        <v>229</v>
      </c>
      <c r="G74415">
        <v>237</v>
      </c>
      <c r="H74415">
        <v>0</v>
      </c>
      <c r="I74415" t="s">
        <v>13</v>
      </c>
      <c r="J74415" t="s">
        <v>11</v>
      </c>
      <c r="K74415">
        <v>1500</v>
      </c>
    </row>
    <row r="74416" spans="1:11" x14ac:dyDescent="0.25">
      <c r="A74416">
        <v>82933</v>
      </c>
      <c r="B74416">
        <v>45924.306331018517</v>
      </c>
      <c r="C74416">
        <v>45924.310659722221</v>
      </c>
      <c r="D74416">
        <v>1</v>
      </c>
      <c r="E74416">
        <v>0.20277683999999999</v>
      </c>
      <c r="F74416">
        <v>237</v>
      </c>
      <c r="G74416">
        <v>161</v>
      </c>
      <c r="H74416">
        <v>0</v>
      </c>
      <c r="I74416" t="s">
        <v>8</v>
      </c>
      <c r="J74416" t="s">
        <v>11</v>
      </c>
      <c r="K74416">
        <v>1625</v>
      </c>
    </row>
    <row r="74417" spans="1:11" x14ac:dyDescent="0.25">
      <c r="A74417">
        <v>82934</v>
      </c>
      <c r="B74417">
        <v>45924.300578703704</v>
      </c>
      <c r="C74417">
        <v>45924.321817129632</v>
      </c>
      <c r="D74417">
        <v>1</v>
      </c>
      <c r="E74417">
        <v>0.83685679999999996</v>
      </c>
      <c r="F74417">
        <v>237</v>
      </c>
      <c r="G74417">
        <v>260</v>
      </c>
      <c r="H74417">
        <v>0</v>
      </c>
      <c r="I74417" t="s">
        <v>8</v>
      </c>
      <c r="J74417" t="s">
        <v>11</v>
      </c>
      <c r="K74417">
        <v>5875</v>
      </c>
    </row>
    <row r="74418" spans="1:11" x14ac:dyDescent="0.25">
      <c r="A74418">
        <v>82935</v>
      </c>
      <c r="B74418">
        <v>45924.311331018522</v>
      </c>
      <c r="C74418">
        <v>45924.315474537034</v>
      </c>
      <c r="D74418">
        <v>1</v>
      </c>
      <c r="E74418">
        <v>0.1770274</v>
      </c>
      <c r="F74418">
        <v>48</v>
      </c>
      <c r="G74418">
        <v>48</v>
      </c>
      <c r="H74418">
        <v>0</v>
      </c>
      <c r="I74418" t="s">
        <v>12</v>
      </c>
      <c r="J74418" t="s">
        <v>11</v>
      </c>
      <c r="K74418">
        <v>1500</v>
      </c>
    </row>
    <row r="74419" spans="1:11" x14ac:dyDescent="0.25">
      <c r="A74419">
        <v>82936</v>
      </c>
      <c r="B74419">
        <v>45924.327048611114</v>
      </c>
      <c r="C74419">
        <v>45924.338692129626</v>
      </c>
      <c r="D74419">
        <v>1</v>
      </c>
      <c r="E74419">
        <v>0.32186799999999999</v>
      </c>
      <c r="F74419">
        <v>161</v>
      </c>
      <c r="G74419">
        <v>140</v>
      </c>
      <c r="H74419">
        <v>0</v>
      </c>
      <c r="I74419" t="s">
        <v>8</v>
      </c>
      <c r="J74419" t="s">
        <v>11</v>
      </c>
      <c r="K74419">
        <v>3000</v>
      </c>
    </row>
    <row r="74420" spans="1:11" x14ac:dyDescent="0.25">
      <c r="A74420">
        <v>82937</v>
      </c>
      <c r="B74420">
        <v>45924.330590277779</v>
      </c>
      <c r="C74420">
        <v>45924.355590277781</v>
      </c>
      <c r="D74420">
        <v>1</v>
      </c>
      <c r="E74420">
        <v>1.4162192</v>
      </c>
      <c r="F74420">
        <v>90</v>
      </c>
      <c r="G74420">
        <v>249</v>
      </c>
      <c r="H74420">
        <v>1500</v>
      </c>
      <c r="I74420" t="s">
        <v>12</v>
      </c>
      <c r="J74420" t="s">
        <v>9</v>
      </c>
      <c r="K74420">
        <v>7625</v>
      </c>
    </row>
    <row r="74421" spans="1:11" x14ac:dyDescent="0.25">
      <c r="A74421">
        <v>82938</v>
      </c>
      <c r="B74421">
        <v>45924.320173611108</v>
      </c>
      <c r="C74421">
        <v>45924.325694444444</v>
      </c>
      <c r="D74421">
        <v>1</v>
      </c>
      <c r="E74421">
        <v>0.37014819999999993</v>
      </c>
      <c r="F74421">
        <v>145</v>
      </c>
      <c r="G74421">
        <v>237</v>
      </c>
      <c r="H74421">
        <v>0</v>
      </c>
      <c r="I74421" t="s">
        <v>8</v>
      </c>
      <c r="J74421" t="s">
        <v>11</v>
      </c>
      <c r="K74421">
        <v>2250</v>
      </c>
    </row>
    <row r="74422" spans="1:11" x14ac:dyDescent="0.25">
      <c r="A74422">
        <v>82939</v>
      </c>
      <c r="B74422">
        <v>45924.362268518518</v>
      </c>
      <c r="C74422">
        <v>45924.36824074074</v>
      </c>
      <c r="D74422">
        <v>1</v>
      </c>
      <c r="E74422">
        <v>0.27358779999999999</v>
      </c>
      <c r="F74422">
        <v>224</v>
      </c>
      <c r="G74422">
        <v>233</v>
      </c>
      <c r="H74422">
        <v>375</v>
      </c>
      <c r="I74422" t="s">
        <v>14</v>
      </c>
      <c r="J74422" t="s">
        <v>9</v>
      </c>
      <c r="K74422">
        <v>2125</v>
      </c>
    </row>
    <row r="74423" spans="1:11" x14ac:dyDescent="0.25">
      <c r="A74423">
        <v>82940</v>
      </c>
      <c r="B74423">
        <v>45924.365671296298</v>
      </c>
      <c r="C74423">
        <v>45924.371041666665</v>
      </c>
      <c r="D74423">
        <v>1</v>
      </c>
      <c r="E74423">
        <v>0.25749440000000001</v>
      </c>
      <c r="F74423">
        <v>229</v>
      </c>
      <c r="G74423">
        <v>100</v>
      </c>
      <c r="H74423">
        <v>0</v>
      </c>
      <c r="I74423" t="s">
        <v>13</v>
      </c>
      <c r="J74423" t="s">
        <v>11</v>
      </c>
      <c r="K74423">
        <v>2000</v>
      </c>
    </row>
    <row r="74424" spans="1:11" x14ac:dyDescent="0.25">
      <c r="A74424">
        <v>82941</v>
      </c>
      <c r="B74424">
        <v>45924.332696759258</v>
      </c>
      <c r="C74424">
        <v>45924.340810185182</v>
      </c>
      <c r="D74424">
        <v>1</v>
      </c>
      <c r="E74424">
        <v>0.2011675</v>
      </c>
      <c r="F74424">
        <v>162</v>
      </c>
      <c r="G74424">
        <v>140</v>
      </c>
      <c r="H74424">
        <v>615</v>
      </c>
      <c r="I74424" t="s">
        <v>14</v>
      </c>
      <c r="J74424" t="s">
        <v>9</v>
      </c>
      <c r="K74424">
        <v>2250</v>
      </c>
    </row>
    <row r="74425" spans="1:11" x14ac:dyDescent="0.25">
      <c r="A74425">
        <v>82942</v>
      </c>
      <c r="B74425">
        <v>45924.35800925926</v>
      </c>
      <c r="C74425">
        <v>45924.365231481483</v>
      </c>
      <c r="D74425">
        <v>1</v>
      </c>
      <c r="E74425">
        <v>0.24140100000000003</v>
      </c>
      <c r="F74425">
        <v>239</v>
      </c>
      <c r="G74425">
        <v>236</v>
      </c>
      <c r="H74425">
        <v>375</v>
      </c>
      <c r="I74425" t="s">
        <v>14</v>
      </c>
      <c r="J74425" t="s">
        <v>9</v>
      </c>
      <c r="K74425">
        <v>2250</v>
      </c>
    </row>
    <row r="74426" spans="1:11" x14ac:dyDescent="0.25">
      <c r="A74426">
        <v>82943</v>
      </c>
      <c r="B74426">
        <v>45924.370833333334</v>
      </c>
      <c r="C74426">
        <v>45924.375520833331</v>
      </c>
      <c r="D74426">
        <v>2</v>
      </c>
      <c r="E74426">
        <v>0.16576202000000001</v>
      </c>
      <c r="F74426">
        <v>142</v>
      </c>
      <c r="G74426">
        <v>163</v>
      </c>
      <c r="H74426">
        <v>250</v>
      </c>
      <c r="I74426" t="s">
        <v>8</v>
      </c>
      <c r="J74426" t="s">
        <v>9</v>
      </c>
      <c r="K74426">
        <v>1625</v>
      </c>
    </row>
    <row r="74427" spans="1:11" x14ac:dyDescent="0.25">
      <c r="A74427">
        <v>82945</v>
      </c>
      <c r="B74427">
        <v>45924.332071759258</v>
      </c>
      <c r="C74427">
        <v>45924.336909722224</v>
      </c>
      <c r="D74427">
        <v>6</v>
      </c>
      <c r="E74427">
        <v>0.27680647999999997</v>
      </c>
      <c r="F74427">
        <v>43</v>
      </c>
      <c r="G74427">
        <v>170</v>
      </c>
      <c r="H74427">
        <v>540</v>
      </c>
      <c r="I74427" t="s">
        <v>10</v>
      </c>
      <c r="J74427" t="s">
        <v>9</v>
      </c>
      <c r="K74427">
        <v>1875</v>
      </c>
    </row>
    <row r="74428" spans="1:11" x14ac:dyDescent="0.25">
      <c r="A74428">
        <v>82946</v>
      </c>
      <c r="B74428">
        <v>45924.347430555557</v>
      </c>
      <c r="C74428">
        <v>45924.360613425924</v>
      </c>
      <c r="D74428">
        <v>6</v>
      </c>
      <c r="E74428">
        <v>0.56648768000000005</v>
      </c>
      <c r="F74428">
        <v>100</v>
      </c>
      <c r="G74428">
        <v>75</v>
      </c>
      <c r="H74428">
        <v>915</v>
      </c>
      <c r="I74428" t="s">
        <v>14</v>
      </c>
      <c r="J74428" t="s">
        <v>9</v>
      </c>
      <c r="K74428">
        <v>3750</v>
      </c>
    </row>
    <row r="74429" spans="1:11" x14ac:dyDescent="0.25">
      <c r="A74429">
        <v>82947</v>
      </c>
      <c r="B74429">
        <v>45924.360312500001</v>
      </c>
      <c r="C74429">
        <v>45924.363865740743</v>
      </c>
      <c r="D74429">
        <v>3</v>
      </c>
      <c r="E74429">
        <v>0.17541806000000001</v>
      </c>
      <c r="F74429">
        <v>236</v>
      </c>
      <c r="G74429">
        <v>238</v>
      </c>
      <c r="H74429">
        <v>825</v>
      </c>
      <c r="I74429" t="s">
        <v>8</v>
      </c>
      <c r="J74429" t="s">
        <v>9</v>
      </c>
      <c r="K74429">
        <v>1500</v>
      </c>
    </row>
    <row r="74430" spans="1:11" x14ac:dyDescent="0.25">
      <c r="A74430">
        <v>82948</v>
      </c>
      <c r="B74430">
        <v>45924.347280092596</v>
      </c>
      <c r="C74430">
        <v>45924.353495370371</v>
      </c>
      <c r="D74430">
        <v>1</v>
      </c>
      <c r="E74430">
        <v>0.21726090000000001</v>
      </c>
      <c r="F74430">
        <v>233</v>
      </c>
      <c r="G74430">
        <v>140</v>
      </c>
      <c r="H74430">
        <v>0</v>
      </c>
      <c r="I74430" t="s">
        <v>14</v>
      </c>
      <c r="J74430" t="s">
        <v>11</v>
      </c>
      <c r="K74430">
        <v>1875</v>
      </c>
    </row>
    <row r="74431" spans="1:11" x14ac:dyDescent="0.25">
      <c r="A74431">
        <v>82949</v>
      </c>
      <c r="B74431">
        <v>45924.34207175926</v>
      </c>
      <c r="C74431">
        <v>45924.353055555555</v>
      </c>
      <c r="D74431">
        <v>2</v>
      </c>
      <c r="E74431">
        <v>0.7805299</v>
      </c>
      <c r="F74431">
        <v>239</v>
      </c>
      <c r="G74431">
        <v>244</v>
      </c>
      <c r="H74431">
        <v>250</v>
      </c>
      <c r="I74431" t="s">
        <v>14</v>
      </c>
      <c r="J74431" t="s">
        <v>9</v>
      </c>
      <c r="K74431">
        <v>4375</v>
      </c>
    </row>
    <row r="74432" spans="1:11" x14ac:dyDescent="0.25">
      <c r="A74432">
        <v>82950</v>
      </c>
      <c r="B74432">
        <v>45924.338599537034</v>
      </c>
      <c r="C74432">
        <v>45924.345937500002</v>
      </c>
      <c r="D74432">
        <v>5</v>
      </c>
      <c r="E74432">
        <v>0.27519714000000001</v>
      </c>
      <c r="F74432">
        <v>170</v>
      </c>
      <c r="G74432">
        <v>237</v>
      </c>
      <c r="H74432">
        <v>0</v>
      </c>
      <c r="I74432" t="s">
        <v>13</v>
      </c>
      <c r="J74432" t="s">
        <v>11</v>
      </c>
      <c r="K74432">
        <v>2125</v>
      </c>
    </row>
    <row r="74433" spans="1:11" x14ac:dyDescent="0.25">
      <c r="A74433">
        <v>82951</v>
      </c>
      <c r="B74433">
        <v>45924.335127314815</v>
      </c>
      <c r="C74433">
        <v>45924.340543981481</v>
      </c>
      <c r="D74433">
        <v>1</v>
      </c>
      <c r="E74433">
        <v>0.25749440000000001</v>
      </c>
      <c r="F74433">
        <v>113</v>
      </c>
      <c r="G74433">
        <v>170</v>
      </c>
      <c r="H74433">
        <v>500</v>
      </c>
      <c r="I74433" t="s">
        <v>13</v>
      </c>
      <c r="J74433" t="s">
        <v>9</v>
      </c>
      <c r="K74433">
        <v>2000</v>
      </c>
    </row>
    <row r="74434" spans="1:11" x14ac:dyDescent="0.25">
      <c r="A74434">
        <v>82952</v>
      </c>
      <c r="B74434">
        <v>45924.346064814818</v>
      </c>
      <c r="C74434">
        <v>45924.357789351852</v>
      </c>
      <c r="D74434">
        <v>1</v>
      </c>
      <c r="E74434">
        <v>0.22530759999999997</v>
      </c>
      <c r="F74434">
        <v>236</v>
      </c>
      <c r="G74434">
        <v>140</v>
      </c>
      <c r="H74434">
        <v>740</v>
      </c>
      <c r="I74434" t="s">
        <v>14</v>
      </c>
      <c r="J74434" t="s">
        <v>9</v>
      </c>
      <c r="K74434">
        <v>2875</v>
      </c>
    </row>
    <row r="74435" spans="1:11" x14ac:dyDescent="0.25">
      <c r="A74435">
        <v>82953</v>
      </c>
      <c r="B74435">
        <v>45924.364085648151</v>
      </c>
      <c r="C74435">
        <v>45924.375706018516</v>
      </c>
      <c r="D74435">
        <v>1</v>
      </c>
      <c r="E74435">
        <v>0.73385903999999991</v>
      </c>
      <c r="F74435">
        <v>262</v>
      </c>
      <c r="G74435">
        <v>79</v>
      </c>
      <c r="H74435">
        <v>520</v>
      </c>
      <c r="I74435" t="s">
        <v>12</v>
      </c>
      <c r="J74435" t="s">
        <v>9</v>
      </c>
      <c r="K74435">
        <v>4250</v>
      </c>
    </row>
    <row r="74436" spans="1:11" x14ac:dyDescent="0.25">
      <c r="A74436">
        <v>82954</v>
      </c>
      <c r="B74436">
        <v>45924.349270833336</v>
      </c>
      <c r="C74436">
        <v>45924.358101851853</v>
      </c>
      <c r="D74436">
        <v>1</v>
      </c>
      <c r="E74436">
        <v>0.3540548</v>
      </c>
      <c r="F74436">
        <v>262</v>
      </c>
      <c r="G74436">
        <v>238</v>
      </c>
      <c r="H74436">
        <v>715</v>
      </c>
      <c r="I74436" t="s">
        <v>8</v>
      </c>
      <c r="J74436" t="s">
        <v>9</v>
      </c>
      <c r="K74436">
        <v>2750</v>
      </c>
    </row>
    <row r="74437" spans="1:11" x14ac:dyDescent="0.25">
      <c r="A74437">
        <v>82955</v>
      </c>
      <c r="B74437">
        <v>45924.350011574075</v>
      </c>
      <c r="C74437">
        <v>45924.356145833335</v>
      </c>
      <c r="D74437">
        <v>1</v>
      </c>
      <c r="E74437">
        <v>0.30577460000000001</v>
      </c>
      <c r="F74437">
        <v>186</v>
      </c>
      <c r="G74437">
        <v>48</v>
      </c>
      <c r="H74437">
        <v>0</v>
      </c>
      <c r="I74437" t="s">
        <v>14</v>
      </c>
      <c r="J74437" t="s">
        <v>9</v>
      </c>
      <c r="K74437">
        <v>2125</v>
      </c>
    </row>
    <row r="74438" spans="1:11" x14ac:dyDescent="0.25">
      <c r="A74438">
        <v>82956</v>
      </c>
      <c r="B74438">
        <v>45924.365636574075</v>
      </c>
      <c r="C74438">
        <v>45924.370312500003</v>
      </c>
      <c r="D74438">
        <v>1</v>
      </c>
      <c r="E74438">
        <v>0.22530759999999997</v>
      </c>
      <c r="F74438">
        <v>186</v>
      </c>
      <c r="G74438">
        <v>137</v>
      </c>
      <c r="H74438">
        <v>0</v>
      </c>
      <c r="I74438" t="s">
        <v>13</v>
      </c>
      <c r="J74438" t="s">
        <v>11</v>
      </c>
      <c r="K74438">
        <v>1750</v>
      </c>
    </row>
    <row r="74439" spans="1:11" x14ac:dyDescent="0.25">
      <c r="A74439">
        <v>82957</v>
      </c>
      <c r="B74439">
        <v>45924.346805555557</v>
      </c>
      <c r="C74439">
        <v>45924.355590277781</v>
      </c>
      <c r="D74439">
        <v>1</v>
      </c>
      <c r="E74439">
        <v>0.37014819999999993</v>
      </c>
      <c r="F74439">
        <v>161</v>
      </c>
      <c r="G74439">
        <v>236</v>
      </c>
      <c r="H74439">
        <v>825</v>
      </c>
      <c r="I74439" t="s">
        <v>13</v>
      </c>
      <c r="J74439" t="s">
        <v>9</v>
      </c>
      <c r="K74439">
        <v>2500</v>
      </c>
    </row>
    <row r="74440" spans="1:11" x14ac:dyDescent="0.25">
      <c r="A74440">
        <v>82958</v>
      </c>
      <c r="B74440">
        <v>45924.352210648147</v>
      </c>
      <c r="C74440">
        <v>45924.361458333333</v>
      </c>
      <c r="D74440">
        <v>1</v>
      </c>
      <c r="E74440">
        <v>0.38463226</v>
      </c>
      <c r="F74440">
        <v>237</v>
      </c>
      <c r="G74440">
        <v>50</v>
      </c>
      <c r="H74440">
        <v>740</v>
      </c>
      <c r="I74440" t="s">
        <v>8</v>
      </c>
      <c r="J74440" t="s">
        <v>9</v>
      </c>
      <c r="K74440">
        <v>2875</v>
      </c>
    </row>
    <row r="74441" spans="1:11" x14ac:dyDescent="0.25">
      <c r="A74441">
        <v>82959</v>
      </c>
      <c r="B74441">
        <v>45924.374907407408</v>
      </c>
      <c r="C74441">
        <v>45924.382002314815</v>
      </c>
      <c r="D74441">
        <v>1</v>
      </c>
      <c r="E74441">
        <v>0.24140100000000003</v>
      </c>
      <c r="F74441">
        <v>161</v>
      </c>
      <c r="G74441">
        <v>236</v>
      </c>
      <c r="H74441">
        <v>300</v>
      </c>
      <c r="I74441" t="s">
        <v>14</v>
      </c>
      <c r="J74441" t="s">
        <v>9</v>
      </c>
      <c r="K74441">
        <v>2250</v>
      </c>
    </row>
    <row r="74442" spans="1:11" x14ac:dyDescent="0.25">
      <c r="A74442">
        <v>82960</v>
      </c>
      <c r="B74442">
        <v>45924.339768518519</v>
      </c>
      <c r="C74442">
        <v>45924.347430555557</v>
      </c>
      <c r="D74442">
        <v>1</v>
      </c>
      <c r="E74442">
        <v>0.32186799999999999</v>
      </c>
      <c r="F74442">
        <v>137</v>
      </c>
      <c r="G74442">
        <v>140</v>
      </c>
      <c r="H74442">
        <v>250</v>
      </c>
      <c r="I74442" t="s">
        <v>13</v>
      </c>
      <c r="J74442" t="s">
        <v>9</v>
      </c>
      <c r="K74442">
        <v>2250</v>
      </c>
    </row>
    <row r="74443" spans="1:11" x14ac:dyDescent="0.25">
      <c r="A74443">
        <v>82961</v>
      </c>
      <c r="B74443">
        <v>45924.35355324074</v>
      </c>
      <c r="C74443">
        <v>45924.362581018519</v>
      </c>
      <c r="D74443">
        <v>1</v>
      </c>
      <c r="E74443">
        <v>0.54717559999999998</v>
      </c>
      <c r="F74443">
        <v>151</v>
      </c>
      <c r="G74443">
        <v>237</v>
      </c>
      <c r="H74443">
        <v>787.5</v>
      </c>
      <c r="I74443" t="s">
        <v>8</v>
      </c>
      <c r="J74443" t="s">
        <v>9</v>
      </c>
      <c r="K74443">
        <v>3125</v>
      </c>
    </row>
    <row r="74444" spans="1:11" x14ac:dyDescent="0.25">
      <c r="A74444">
        <v>82962</v>
      </c>
      <c r="B74444">
        <v>45924.344490740739</v>
      </c>
      <c r="C74444">
        <v>45924.352326388886</v>
      </c>
      <c r="D74444">
        <v>1</v>
      </c>
      <c r="E74444">
        <v>0.42647509999999994</v>
      </c>
      <c r="F74444">
        <v>107</v>
      </c>
      <c r="G74444">
        <v>230</v>
      </c>
      <c r="H74444">
        <v>862.5</v>
      </c>
      <c r="I74444" t="s">
        <v>10</v>
      </c>
      <c r="J74444" t="s">
        <v>9</v>
      </c>
      <c r="K74444">
        <v>2625</v>
      </c>
    </row>
    <row r="74445" spans="1:11" x14ac:dyDescent="0.25">
      <c r="A74445">
        <v>82963</v>
      </c>
      <c r="B74445">
        <v>45924.348564814813</v>
      </c>
      <c r="C74445">
        <v>45924.360451388886</v>
      </c>
      <c r="D74445">
        <v>1</v>
      </c>
      <c r="E74445">
        <v>0.38302291999999999</v>
      </c>
      <c r="F74445">
        <v>262</v>
      </c>
      <c r="G74445">
        <v>162</v>
      </c>
      <c r="H74445">
        <v>500</v>
      </c>
      <c r="I74445" t="s">
        <v>8</v>
      </c>
      <c r="J74445" t="s">
        <v>9</v>
      </c>
      <c r="K74445">
        <v>3250</v>
      </c>
    </row>
    <row r="74446" spans="1:11" x14ac:dyDescent="0.25">
      <c r="A74446">
        <v>82964</v>
      </c>
      <c r="B74446">
        <v>45924.347326388888</v>
      </c>
      <c r="C74446">
        <v>45924.350115740737</v>
      </c>
      <c r="D74446">
        <v>1</v>
      </c>
      <c r="E74446">
        <v>0.17059004</v>
      </c>
      <c r="F74446">
        <v>236</v>
      </c>
      <c r="G74446">
        <v>237</v>
      </c>
      <c r="H74446">
        <v>0</v>
      </c>
      <c r="I74446" t="s">
        <v>8</v>
      </c>
      <c r="J74446" t="s">
        <v>11</v>
      </c>
      <c r="K74446">
        <v>1375</v>
      </c>
    </row>
    <row r="74447" spans="1:11" x14ac:dyDescent="0.25">
      <c r="A74447">
        <v>82965</v>
      </c>
      <c r="B74447">
        <v>45924.360532407409</v>
      </c>
      <c r="C74447">
        <v>45924.370856481481</v>
      </c>
      <c r="D74447">
        <v>1</v>
      </c>
      <c r="E74447">
        <v>0.54717559999999998</v>
      </c>
      <c r="F74447">
        <v>239</v>
      </c>
      <c r="G74447">
        <v>90</v>
      </c>
      <c r="H74447">
        <v>1050</v>
      </c>
      <c r="I74447" t="s">
        <v>8</v>
      </c>
      <c r="J74447" t="s">
        <v>9</v>
      </c>
      <c r="K74447">
        <v>3375</v>
      </c>
    </row>
    <row r="74448" spans="1:11" x14ac:dyDescent="0.25">
      <c r="A74448">
        <v>82966</v>
      </c>
      <c r="B74448">
        <v>45924.364988425928</v>
      </c>
      <c r="C74448">
        <v>45924.373078703706</v>
      </c>
      <c r="D74448">
        <v>1</v>
      </c>
      <c r="E74448">
        <v>0.44900586000000003</v>
      </c>
      <c r="F74448">
        <v>238</v>
      </c>
      <c r="G74448">
        <v>74</v>
      </c>
      <c r="H74448">
        <v>895</v>
      </c>
      <c r="I74448" t="s">
        <v>8</v>
      </c>
      <c r="J74448" t="s">
        <v>9</v>
      </c>
      <c r="K74448">
        <v>2750</v>
      </c>
    </row>
    <row r="74449" spans="1:11" x14ac:dyDescent="0.25">
      <c r="A74449">
        <v>82967</v>
      </c>
      <c r="B74449">
        <v>45924.34715277778</v>
      </c>
      <c r="C74449">
        <v>45924.352326388886</v>
      </c>
      <c r="D74449">
        <v>1</v>
      </c>
      <c r="E74449">
        <v>0.22369825999999998</v>
      </c>
      <c r="F74449">
        <v>234</v>
      </c>
      <c r="G74449">
        <v>68</v>
      </c>
      <c r="H74449">
        <v>675</v>
      </c>
      <c r="I74449" t="s">
        <v>14</v>
      </c>
      <c r="J74449" t="s">
        <v>9</v>
      </c>
      <c r="K74449">
        <v>1750</v>
      </c>
    </row>
    <row r="74450" spans="1:11" x14ac:dyDescent="0.25">
      <c r="A74450">
        <v>82968</v>
      </c>
      <c r="B74450">
        <v>45924.340995370374</v>
      </c>
      <c r="C74450">
        <v>45924.350752314815</v>
      </c>
      <c r="D74450">
        <v>1</v>
      </c>
      <c r="E74450">
        <v>0.34600809999999999</v>
      </c>
      <c r="F74450">
        <v>262</v>
      </c>
      <c r="G74450">
        <v>75</v>
      </c>
      <c r="H74450">
        <v>715</v>
      </c>
      <c r="I74450" t="s">
        <v>8</v>
      </c>
      <c r="J74450" t="s">
        <v>9</v>
      </c>
      <c r="K74450">
        <v>2750</v>
      </c>
    </row>
    <row r="74451" spans="1:11" x14ac:dyDescent="0.25">
      <c r="A74451">
        <v>82969</v>
      </c>
      <c r="B74451">
        <v>45924.344548611109</v>
      </c>
      <c r="C74451">
        <v>45924.355925925927</v>
      </c>
      <c r="D74451">
        <v>1</v>
      </c>
      <c r="E74451">
        <v>1.14906876</v>
      </c>
      <c r="F74451">
        <v>151</v>
      </c>
      <c r="G74451">
        <v>13</v>
      </c>
      <c r="H74451">
        <v>0</v>
      </c>
      <c r="I74451" t="s">
        <v>14</v>
      </c>
      <c r="J74451" t="s">
        <v>11</v>
      </c>
      <c r="K74451">
        <v>5375</v>
      </c>
    </row>
    <row r="74452" spans="1:11" x14ac:dyDescent="0.25">
      <c r="A74452">
        <v>82970</v>
      </c>
      <c r="B74452">
        <v>45924.347048611111</v>
      </c>
      <c r="C74452">
        <v>45924.357118055559</v>
      </c>
      <c r="D74452">
        <v>1</v>
      </c>
      <c r="E74452">
        <v>0.43452180000000001</v>
      </c>
      <c r="F74452">
        <v>236</v>
      </c>
      <c r="G74452">
        <v>143</v>
      </c>
      <c r="H74452">
        <v>592.5</v>
      </c>
      <c r="I74452" t="s">
        <v>10</v>
      </c>
      <c r="J74452" t="s">
        <v>9</v>
      </c>
      <c r="K74452">
        <v>3125</v>
      </c>
    </row>
    <row r="74453" spans="1:11" x14ac:dyDescent="0.25">
      <c r="A74453">
        <v>82971</v>
      </c>
      <c r="B74453">
        <v>45924.362754629627</v>
      </c>
      <c r="C74453">
        <v>45924.368067129632</v>
      </c>
      <c r="D74453">
        <v>1</v>
      </c>
      <c r="E74453">
        <v>0.28968120000000003</v>
      </c>
      <c r="F74453">
        <v>107</v>
      </c>
      <c r="G74453">
        <v>161</v>
      </c>
      <c r="H74453">
        <v>562.5</v>
      </c>
      <c r="I74453" t="s">
        <v>8</v>
      </c>
      <c r="J74453" t="s">
        <v>9</v>
      </c>
      <c r="K74453">
        <v>2000</v>
      </c>
    </row>
    <row r="74454" spans="1:11" x14ac:dyDescent="0.25">
      <c r="A74454">
        <v>82972</v>
      </c>
      <c r="B74454">
        <v>45924.339537037034</v>
      </c>
      <c r="C74454">
        <v>45924.353067129632</v>
      </c>
      <c r="D74454">
        <v>1</v>
      </c>
      <c r="E74454">
        <v>1.0621643999999999</v>
      </c>
      <c r="F74454">
        <v>137</v>
      </c>
      <c r="G74454">
        <v>42</v>
      </c>
      <c r="H74454">
        <v>1000</v>
      </c>
      <c r="I74454" t="s">
        <v>13</v>
      </c>
      <c r="J74454" t="s">
        <v>9</v>
      </c>
      <c r="K74454">
        <v>5500</v>
      </c>
    </row>
    <row r="74455" spans="1:11" x14ac:dyDescent="0.25">
      <c r="A74455">
        <v>82974</v>
      </c>
      <c r="B74455">
        <v>45924.33452546296</v>
      </c>
      <c r="C74455">
        <v>45924.352546296293</v>
      </c>
      <c r="D74455">
        <v>1</v>
      </c>
      <c r="E74455">
        <v>0.64373599999999997</v>
      </c>
      <c r="F74455">
        <v>264</v>
      </c>
      <c r="G74455">
        <v>143</v>
      </c>
      <c r="H74455">
        <v>0</v>
      </c>
      <c r="I74455" t="s">
        <v>12</v>
      </c>
      <c r="J74455" t="s">
        <v>11</v>
      </c>
      <c r="K74455">
        <v>4750</v>
      </c>
    </row>
    <row r="74456" spans="1:11" x14ac:dyDescent="0.25">
      <c r="A74456">
        <v>82975</v>
      </c>
      <c r="B74456">
        <v>45924.346064814818</v>
      </c>
      <c r="C74456">
        <v>45924.349953703706</v>
      </c>
      <c r="D74456">
        <v>1</v>
      </c>
      <c r="E74456">
        <v>0.19473014</v>
      </c>
      <c r="F74456">
        <v>82</v>
      </c>
      <c r="G74456">
        <v>129</v>
      </c>
      <c r="H74456">
        <v>0</v>
      </c>
      <c r="I74456" t="s">
        <v>13</v>
      </c>
      <c r="J74456" t="s">
        <v>11</v>
      </c>
      <c r="K74456">
        <v>1500</v>
      </c>
    </row>
    <row r="74457" spans="1:11" x14ac:dyDescent="0.25">
      <c r="A74457">
        <v>82976</v>
      </c>
      <c r="B74457">
        <v>45924.341064814813</v>
      </c>
      <c r="C74457">
        <v>45924.349560185183</v>
      </c>
      <c r="D74457">
        <v>6</v>
      </c>
      <c r="E74457">
        <v>0.89640237999999994</v>
      </c>
      <c r="F74457">
        <v>229</v>
      </c>
      <c r="G74457">
        <v>88</v>
      </c>
      <c r="H74457">
        <v>780</v>
      </c>
      <c r="I74457" t="s">
        <v>8</v>
      </c>
      <c r="J74457" t="s">
        <v>9</v>
      </c>
      <c r="K74457">
        <v>4375</v>
      </c>
    </row>
    <row r="74458" spans="1:11" x14ac:dyDescent="0.25">
      <c r="A74458">
        <v>82978</v>
      </c>
      <c r="B74458">
        <v>45924.335381944446</v>
      </c>
      <c r="C74458">
        <v>45924.341921296298</v>
      </c>
      <c r="D74458">
        <v>1</v>
      </c>
      <c r="E74458">
        <v>0.26715043999999999</v>
      </c>
      <c r="F74458">
        <v>170</v>
      </c>
      <c r="G74458">
        <v>237</v>
      </c>
      <c r="H74458">
        <v>565</v>
      </c>
      <c r="I74458" t="s">
        <v>8</v>
      </c>
      <c r="J74458" t="s">
        <v>9</v>
      </c>
      <c r="K74458">
        <v>2000</v>
      </c>
    </row>
    <row r="74459" spans="1:11" x14ac:dyDescent="0.25">
      <c r="A74459">
        <v>82979</v>
      </c>
      <c r="B74459">
        <v>45924.370034722226</v>
      </c>
      <c r="C74459">
        <v>45924.383912037039</v>
      </c>
      <c r="D74459">
        <v>1</v>
      </c>
      <c r="E74459">
        <v>0.61476787999999993</v>
      </c>
      <c r="F74459">
        <v>140</v>
      </c>
      <c r="G74459">
        <v>186</v>
      </c>
      <c r="H74459">
        <v>965</v>
      </c>
      <c r="I74459" t="s">
        <v>12</v>
      </c>
      <c r="J74459" t="s">
        <v>9</v>
      </c>
      <c r="K74459">
        <v>4000</v>
      </c>
    </row>
    <row r="74460" spans="1:11" x14ac:dyDescent="0.25">
      <c r="A74460">
        <v>82980</v>
      </c>
      <c r="B74460">
        <v>45924.361319444448</v>
      </c>
      <c r="C74460">
        <v>45924.366111111114</v>
      </c>
      <c r="D74460">
        <v>1</v>
      </c>
      <c r="E74460">
        <v>0.33796140000000002</v>
      </c>
      <c r="F74460">
        <v>142</v>
      </c>
      <c r="G74460">
        <v>151</v>
      </c>
      <c r="H74460">
        <v>562.5</v>
      </c>
      <c r="I74460" t="s">
        <v>12</v>
      </c>
      <c r="J74460" t="s">
        <v>9</v>
      </c>
      <c r="K74460">
        <v>2000</v>
      </c>
    </row>
    <row r="74461" spans="1:11" x14ac:dyDescent="0.25">
      <c r="A74461">
        <v>82981</v>
      </c>
      <c r="B74461">
        <v>45924.352789351855</v>
      </c>
      <c r="C74461">
        <v>45924.35696759259</v>
      </c>
      <c r="D74461">
        <v>1</v>
      </c>
      <c r="E74461">
        <v>0.20438618000000003</v>
      </c>
      <c r="F74461">
        <v>142</v>
      </c>
      <c r="G74461">
        <v>100</v>
      </c>
      <c r="H74461">
        <v>250</v>
      </c>
      <c r="I74461" t="s">
        <v>12</v>
      </c>
      <c r="J74461" t="s">
        <v>9</v>
      </c>
      <c r="K74461">
        <v>1625</v>
      </c>
    </row>
    <row r="74462" spans="1:11" x14ac:dyDescent="0.25">
      <c r="A74462">
        <v>82982</v>
      </c>
      <c r="B74462">
        <v>45924.362592592595</v>
      </c>
      <c r="C74462">
        <v>45924.367129629631</v>
      </c>
      <c r="D74462">
        <v>1</v>
      </c>
      <c r="E74462">
        <v>0.25588506</v>
      </c>
      <c r="F74462">
        <v>163</v>
      </c>
      <c r="G74462">
        <v>170</v>
      </c>
      <c r="H74462">
        <v>0</v>
      </c>
      <c r="I74462" t="s">
        <v>8</v>
      </c>
      <c r="J74462" t="s">
        <v>11</v>
      </c>
      <c r="K74462">
        <v>1750</v>
      </c>
    </row>
    <row r="74463" spans="1:11" x14ac:dyDescent="0.25">
      <c r="A74463">
        <v>82983</v>
      </c>
      <c r="B74463">
        <v>45924.351319444446</v>
      </c>
      <c r="C74463">
        <v>45924.36105324074</v>
      </c>
      <c r="D74463">
        <v>5</v>
      </c>
      <c r="E74463">
        <v>0.28002516</v>
      </c>
      <c r="F74463">
        <v>233</v>
      </c>
      <c r="G74463">
        <v>234</v>
      </c>
      <c r="H74463">
        <v>0</v>
      </c>
      <c r="I74463" t="s">
        <v>8</v>
      </c>
      <c r="J74463" t="s">
        <v>11</v>
      </c>
      <c r="K74463">
        <v>2125</v>
      </c>
    </row>
    <row r="74464" spans="1:11" x14ac:dyDescent="0.25">
      <c r="A74464">
        <v>82984</v>
      </c>
      <c r="B74464">
        <v>45924.368692129632</v>
      </c>
      <c r="C74464">
        <v>45924.376631944448</v>
      </c>
      <c r="D74464">
        <v>2</v>
      </c>
      <c r="E74464">
        <v>0.17380872</v>
      </c>
      <c r="F74464">
        <v>236</v>
      </c>
      <c r="G74464">
        <v>140</v>
      </c>
      <c r="H74464">
        <v>1000</v>
      </c>
      <c r="I74464" t="s">
        <v>12</v>
      </c>
      <c r="J74464" t="s">
        <v>9</v>
      </c>
      <c r="K74464">
        <v>2125</v>
      </c>
    </row>
    <row r="74465" spans="1:11" x14ac:dyDescent="0.25">
      <c r="A74465">
        <v>82985</v>
      </c>
      <c r="B74465">
        <v>45924.373391203706</v>
      </c>
      <c r="C74465">
        <v>45924.380590277775</v>
      </c>
      <c r="D74465">
        <v>1</v>
      </c>
      <c r="E74465">
        <v>0.24140100000000003</v>
      </c>
      <c r="F74465">
        <v>161</v>
      </c>
      <c r="G74465">
        <v>170</v>
      </c>
      <c r="H74465">
        <v>250</v>
      </c>
      <c r="I74465" t="s">
        <v>8</v>
      </c>
      <c r="J74465" t="s">
        <v>9</v>
      </c>
      <c r="K74465">
        <v>2250</v>
      </c>
    </row>
    <row r="74466" spans="1:11" x14ac:dyDescent="0.25">
      <c r="A74466">
        <v>82986</v>
      </c>
      <c r="B74466">
        <v>45924.33556712963</v>
      </c>
      <c r="C74466">
        <v>45924.351446759261</v>
      </c>
      <c r="D74466">
        <v>1</v>
      </c>
      <c r="E74466">
        <v>0.66304808000000004</v>
      </c>
      <c r="F74466">
        <v>170</v>
      </c>
      <c r="G74466">
        <v>238</v>
      </c>
      <c r="H74466">
        <v>1332.5</v>
      </c>
      <c r="I74466" t="s">
        <v>10</v>
      </c>
      <c r="J74466" t="s">
        <v>9</v>
      </c>
      <c r="K74466">
        <v>4500</v>
      </c>
    </row>
    <row r="74467" spans="1:11" x14ac:dyDescent="0.25">
      <c r="A74467">
        <v>82987</v>
      </c>
      <c r="B74467">
        <v>45924.371655092589</v>
      </c>
      <c r="C74467">
        <v>45924.377557870372</v>
      </c>
      <c r="D74467">
        <v>1</v>
      </c>
      <c r="E74467">
        <v>0.22047958000000004</v>
      </c>
      <c r="F74467">
        <v>142</v>
      </c>
      <c r="G74467">
        <v>161</v>
      </c>
      <c r="H74467">
        <v>565</v>
      </c>
      <c r="I74467" t="s">
        <v>8</v>
      </c>
      <c r="J74467" t="s">
        <v>9</v>
      </c>
      <c r="K74467">
        <v>2000</v>
      </c>
    </row>
    <row r="74468" spans="1:11" x14ac:dyDescent="0.25">
      <c r="A74468">
        <v>82988</v>
      </c>
      <c r="B74468">
        <v>45924.338888888888</v>
      </c>
      <c r="C74468">
        <v>45924.352858796294</v>
      </c>
      <c r="D74468">
        <v>1</v>
      </c>
      <c r="E74468">
        <v>1.3695483399999999</v>
      </c>
      <c r="F74468">
        <v>141</v>
      </c>
      <c r="G74468">
        <v>40</v>
      </c>
      <c r="H74468">
        <v>0</v>
      </c>
      <c r="I74468" t="s">
        <v>8</v>
      </c>
      <c r="J74468" t="s">
        <v>11</v>
      </c>
      <c r="K74468">
        <v>6500</v>
      </c>
    </row>
    <row r="74469" spans="1:11" x14ac:dyDescent="0.25">
      <c r="A74469">
        <v>82989</v>
      </c>
      <c r="B74469">
        <v>45924.330300925925</v>
      </c>
      <c r="C74469">
        <v>45924.335659722223</v>
      </c>
      <c r="D74469">
        <v>3</v>
      </c>
      <c r="E74469">
        <v>0.33152404000000002</v>
      </c>
      <c r="F74469">
        <v>237</v>
      </c>
      <c r="G74469">
        <v>234</v>
      </c>
      <c r="H74469">
        <v>0</v>
      </c>
      <c r="I74469" t="s">
        <v>8</v>
      </c>
      <c r="J74469" t="s">
        <v>11</v>
      </c>
      <c r="K74469">
        <v>2000</v>
      </c>
    </row>
    <row r="74470" spans="1:11" x14ac:dyDescent="0.25">
      <c r="A74470">
        <v>82990</v>
      </c>
      <c r="B74470">
        <v>45924.354756944442</v>
      </c>
      <c r="C74470">
        <v>45924.374328703707</v>
      </c>
      <c r="D74470">
        <v>1</v>
      </c>
      <c r="E74470">
        <v>1.70911908</v>
      </c>
      <c r="F74470">
        <v>43</v>
      </c>
      <c r="G74470">
        <v>138</v>
      </c>
      <c r="H74470">
        <v>2120</v>
      </c>
      <c r="I74470" t="s">
        <v>8</v>
      </c>
      <c r="J74470" t="s">
        <v>9</v>
      </c>
      <c r="K74470">
        <v>8250</v>
      </c>
    </row>
    <row r="74471" spans="1:11" x14ac:dyDescent="0.25">
      <c r="A74471">
        <v>82991</v>
      </c>
      <c r="B74471">
        <v>45924.367523148147</v>
      </c>
      <c r="C74471">
        <v>45924.376134259262</v>
      </c>
      <c r="D74471">
        <v>1</v>
      </c>
      <c r="E74471">
        <v>0.37014819999999993</v>
      </c>
      <c r="F74471">
        <v>239</v>
      </c>
      <c r="G74471">
        <v>161</v>
      </c>
      <c r="H74471">
        <v>862.5</v>
      </c>
      <c r="I74471" t="s">
        <v>14</v>
      </c>
      <c r="J74471" t="s">
        <v>9</v>
      </c>
      <c r="K74471">
        <v>2625</v>
      </c>
    </row>
    <row r="74472" spans="1:11" x14ac:dyDescent="0.25">
      <c r="A74472">
        <v>82992</v>
      </c>
      <c r="B74472">
        <v>45924.36822916667</v>
      </c>
      <c r="C74472">
        <v>45924.374166666668</v>
      </c>
      <c r="D74472">
        <v>1</v>
      </c>
      <c r="E74472">
        <v>0.28163450000000001</v>
      </c>
      <c r="F74472">
        <v>239</v>
      </c>
      <c r="G74472">
        <v>161</v>
      </c>
      <c r="H74472">
        <v>750</v>
      </c>
      <c r="I74472" t="s">
        <v>10</v>
      </c>
      <c r="J74472" t="s">
        <v>9</v>
      </c>
      <c r="K74472">
        <v>2125</v>
      </c>
    </row>
    <row r="74473" spans="1:11" x14ac:dyDescent="0.25">
      <c r="A74473">
        <v>82995</v>
      </c>
      <c r="B74473">
        <v>45924.357754629629</v>
      </c>
      <c r="C74473">
        <v>45924.36645833333</v>
      </c>
      <c r="D74473">
        <v>1</v>
      </c>
      <c r="E74473">
        <v>0.36692951999999995</v>
      </c>
      <c r="F74473">
        <v>163</v>
      </c>
      <c r="G74473">
        <v>238</v>
      </c>
      <c r="H74473">
        <v>690</v>
      </c>
      <c r="I74473" t="s">
        <v>8</v>
      </c>
      <c r="J74473" t="s">
        <v>9</v>
      </c>
      <c r="K74473">
        <v>2625</v>
      </c>
    </row>
    <row r="74474" spans="1:11" x14ac:dyDescent="0.25">
      <c r="A74474">
        <v>82996</v>
      </c>
      <c r="B74474">
        <v>45924.342280092591</v>
      </c>
      <c r="C74474">
        <v>45924.34884259259</v>
      </c>
      <c r="D74474">
        <v>1</v>
      </c>
      <c r="E74474">
        <v>0.37014819999999993</v>
      </c>
      <c r="F74474">
        <v>90</v>
      </c>
      <c r="G74474">
        <v>162</v>
      </c>
      <c r="H74474">
        <v>637.5</v>
      </c>
      <c r="I74474" t="s">
        <v>8</v>
      </c>
      <c r="J74474" t="s">
        <v>9</v>
      </c>
      <c r="K74474">
        <v>2375</v>
      </c>
    </row>
    <row r="74475" spans="1:11" x14ac:dyDescent="0.25">
      <c r="A74475">
        <v>82997</v>
      </c>
      <c r="B74475">
        <v>45924.355624999997</v>
      </c>
      <c r="C74475">
        <v>45924.362175925926</v>
      </c>
      <c r="D74475">
        <v>2</v>
      </c>
      <c r="E74475">
        <v>0.27036911999999996</v>
      </c>
      <c r="F74475">
        <v>143</v>
      </c>
      <c r="G74475">
        <v>163</v>
      </c>
      <c r="H74475">
        <v>0</v>
      </c>
      <c r="I74475" t="s">
        <v>8</v>
      </c>
      <c r="J74475" t="s">
        <v>11</v>
      </c>
      <c r="K74475">
        <v>2125</v>
      </c>
    </row>
    <row r="74476" spans="1:11" x14ac:dyDescent="0.25">
      <c r="A74476">
        <v>82998</v>
      </c>
      <c r="B74476">
        <v>45924.372256944444</v>
      </c>
      <c r="C74476">
        <v>45924.378877314812</v>
      </c>
      <c r="D74476">
        <v>1</v>
      </c>
      <c r="E74476">
        <v>0.24461968000000001</v>
      </c>
      <c r="F74476">
        <v>239</v>
      </c>
      <c r="G74476">
        <v>236</v>
      </c>
      <c r="H74476">
        <v>375</v>
      </c>
      <c r="I74476" t="s">
        <v>10</v>
      </c>
      <c r="J74476" t="s">
        <v>9</v>
      </c>
      <c r="K74476">
        <v>2125</v>
      </c>
    </row>
    <row r="74477" spans="1:11" x14ac:dyDescent="0.25">
      <c r="A74477">
        <v>83000</v>
      </c>
      <c r="B74477">
        <v>45924.372812499998</v>
      </c>
      <c r="C74477">
        <v>45924.382581018515</v>
      </c>
      <c r="D74477">
        <v>1</v>
      </c>
      <c r="E74477">
        <v>0.49889540000000004</v>
      </c>
      <c r="F74477">
        <v>236</v>
      </c>
      <c r="G74477">
        <v>50</v>
      </c>
      <c r="H74477">
        <v>762.5</v>
      </c>
      <c r="I74477" t="s">
        <v>13</v>
      </c>
      <c r="J74477" t="s">
        <v>9</v>
      </c>
      <c r="K74477">
        <v>3000</v>
      </c>
    </row>
    <row r="74478" spans="1:11" x14ac:dyDescent="0.25">
      <c r="A74478">
        <v>83001</v>
      </c>
      <c r="B74478">
        <v>45924.33625</v>
      </c>
      <c r="C74478">
        <v>45924.342835648145</v>
      </c>
      <c r="D74478">
        <v>1</v>
      </c>
      <c r="E74478">
        <v>0.46670859999999992</v>
      </c>
      <c r="F74478">
        <v>236</v>
      </c>
      <c r="G74478">
        <v>170</v>
      </c>
      <c r="H74478">
        <v>555</v>
      </c>
      <c r="I74478" t="s">
        <v>8</v>
      </c>
      <c r="J74478" t="s">
        <v>9</v>
      </c>
      <c r="K74478">
        <v>2625</v>
      </c>
    </row>
    <row r="74479" spans="1:11" x14ac:dyDescent="0.25">
      <c r="A74479">
        <v>83002</v>
      </c>
      <c r="B74479">
        <v>45924.342905092592</v>
      </c>
      <c r="C74479">
        <v>45924.350254629629</v>
      </c>
      <c r="D74479">
        <v>1</v>
      </c>
      <c r="E74479">
        <v>0.25749440000000001</v>
      </c>
      <c r="F74479">
        <v>236</v>
      </c>
      <c r="G74479">
        <v>140</v>
      </c>
      <c r="H74479">
        <v>587.5</v>
      </c>
      <c r="I74479" t="s">
        <v>13</v>
      </c>
      <c r="J74479" t="s">
        <v>9</v>
      </c>
      <c r="K74479">
        <v>2125</v>
      </c>
    </row>
    <row r="74480" spans="1:11" x14ac:dyDescent="0.25">
      <c r="A74480">
        <v>83003</v>
      </c>
      <c r="B74480">
        <v>45924.359444444446</v>
      </c>
      <c r="C74480">
        <v>45924.376215277778</v>
      </c>
      <c r="D74480">
        <v>2</v>
      </c>
      <c r="E74480">
        <v>0.83685679999999996</v>
      </c>
      <c r="F74480">
        <v>114</v>
      </c>
      <c r="G74480">
        <v>75</v>
      </c>
      <c r="H74480">
        <v>250</v>
      </c>
      <c r="I74480" t="s">
        <v>8</v>
      </c>
      <c r="J74480" t="s">
        <v>9</v>
      </c>
      <c r="K74480">
        <v>4875</v>
      </c>
    </row>
    <row r="74481" spans="1:11" x14ac:dyDescent="0.25">
      <c r="A74481">
        <v>83004</v>
      </c>
      <c r="B74481">
        <v>45924.353738425925</v>
      </c>
      <c r="C74481">
        <v>45924.360983796294</v>
      </c>
      <c r="D74481">
        <v>1</v>
      </c>
      <c r="E74481">
        <v>0.30577460000000001</v>
      </c>
      <c r="F74481">
        <v>186</v>
      </c>
      <c r="G74481">
        <v>211</v>
      </c>
      <c r="H74481">
        <v>912.5</v>
      </c>
      <c r="I74481" t="s">
        <v>13</v>
      </c>
      <c r="J74481" t="s">
        <v>9</v>
      </c>
      <c r="K74481">
        <v>2250</v>
      </c>
    </row>
    <row r="74482" spans="1:11" x14ac:dyDescent="0.25">
      <c r="A74482">
        <v>83005</v>
      </c>
      <c r="B74482">
        <v>45924.352349537039</v>
      </c>
      <c r="C74482">
        <v>45924.361493055556</v>
      </c>
      <c r="D74482">
        <v>1</v>
      </c>
      <c r="E74482">
        <v>0.56326900000000002</v>
      </c>
      <c r="F74482">
        <v>186</v>
      </c>
      <c r="G74482">
        <v>13</v>
      </c>
      <c r="H74482">
        <v>0</v>
      </c>
      <c r="I74482" t="s">
        <v>8</v>
      </c>
      <c r="J74482" t="s">
        <v>11</v>
      </c>
      <c r="K74482">
        <v>3250</v>
      </c>
    </row>
    <row r="74483" spans="1:11" x14ac:dyDescent="0.25">
      <c r="A74483">
        <v>83006</v>
      </c>
      <c r="B74483">
        <v>45924.370717592596</v>
      </c>
      <c r="C74483">
        <v>45924.380856481483</v>
      </c>
      <c r="D74483">
        <v>1</v>
      </c>
      <c r="E74483">
        <v>0.51498880000000002</v>
      </c>
      <c r="F74483">
        <v>236</v>
      </c>
      <c r="G74483">
        <v>137</v>
      </c>
      <c r="H74483">
        <v>500</v>
      </c>
      <c r="I74483" t="s">
        <v>10</v>
      </c>
      <c r="J74483" t="s">
        <v>9</v>
      </c>
      <c r="K74483">
        <v>3250</v>
      </c>
    </row>
    <row r="74484" spans="1:11" x14ac:dyDescent="0.25">
      <c r="A74484">
        <v>83007</v>
      </c>
      <c r="B74484">
        <v>45924.37090277778</v>
      </c>
      <c r="C74484">
        <v>45924.377002314817</v>
      </c>
      <c r="D74484">
        <v>2</v>
      </c>
      <c r="E74484">
        <v>0.20277683999999999</v>
      </c>
      <c r="F74484">
        <v>100</v>
      </c>
      <c r="G74484">
        <v>164</v>
      </c>
      <c r="H74484">
        <v>0</v>
      </c>
      <c r="I74484" t="s">
        <v>12</v>
      </c>
      <c r="J74484" t="s">
        <v>11</v>
      </c>
      <c r="K74484">
        <v>1875</v>
      </c>
    </row>
    <row r="74485" spans="1:11" x14ac:dyDescent="0.25">
      <c r="A74485">
        <v>83008</v>
      </c>
      <c r="B74485">
        <v>45924.354837962965</v>
      </c>
      <c r="C74485">
        <v>45924.360509259262</v>
      </c>
      <c r="D74485">
        <v>1</v>
      </c>
      <c r="E74485">
        <v>0.23818232</v>
      </c>
      <c r="F74485">
        <v>142</v>
      </c>
      <c r="G74485">
        <v>239</v>
      </c>
      <c r="H74485">
        <v>0</v>
      </c>
      <c r="I74485" t="s">
        <v>8</v>
      </c>
      <c r="J74485" t="s">
        <v>11</v>
      </c>
      <c r="K74485">
        <v>2000</v>
      </c>
    </row>
    <row r="74486" spans="1:11" x14ac:dyDescent="0.25">
      <c r="A74486">
        <v>83009</v>
      </c>
      <c r="B74486">
        <v>45924.367083333331</v>
      </c>
      <c r="C74486">
        <v>45924.371053240742</v>
      </c>
      <c r="D74486">
        <v>2</v>
      </c>
      <c r="E74486">
        <v>0.24140100000000003</v>
      </c>
      <c r="F74486">
        <v>239</v>
      </c>
      <c r="G74486">
        <v>48</v>
      </c>
      <c r="H74486">
        <v>0</v>
      </c>
      <c r="I74486" t="s">
        <v>10</v>
      </c>
      <c r="J74486" t="s">
        <v>11</v>
      </c>
      <c r="K74486">
        <v>1750</v>
      </c>
    </row>
    <row r="74487" spans="1:11" x14ac:dyDescent="0.25">
      <c r="A74487">
        <v>83010</v>
      </c>
      <c r="B74487">
        <v>45924.37332175926</v>
      </c>
      <c r="C74487">
        <v>45924.381620370368</v>
      </c>
      <c r="D74487">
        <v>2</v>
      </c>
      <c r="E74487">
        <v>0.23013561999999999</v>
      </c>
      <c r="F74487">
        <v>48</v>
      </c>
      <c r="G74487">
        <v>170</v>
      </c>
      <c r="H74487">
        <v>615</v>
      </c>
      <c r="I74487" t="s">
        <v>8</v>
      </c>
      <c r="J74487" t="s">
        <v>9</v>
      </c>
      <c r="K74487">
        <v>2250</v>
      </c>
    </row>
    <row r="74488" spans="1:11" x14ac:dyDescent="0.25">
      <c r="A74488">
        <v>83011</v>
      </c>
      <c r="B74488">
        <v>45924.340428240743</v>
      </c>
      <c r="C74488">
        <v>45924.355150462965</v>
      </c>
      <c r="D74488">
        <v>1</v>
      </c>
      <c r="E74488">
        <v>0.63407996</v>
      </c>
      <c r="F74488">
        <v>79</v>
      </c>
      <c r="G74488">
        <v>97</v>
      </c>
      <c r="H74488">
        <v>507.49999999999994</v>
      </c>
      <c r="I74488" t="s">
        <v>12</v>
      </c>
      <c r="J74488" t="s">
        <v>9</v>
      </c>
      <c r="K74488">
        <v>4250</v>
      </c>
    </row>
    <row r="74489" spans="1:11" x14ac:dyDescent="0.25">
      <c r="A74489">
        <v>83012</v>
      </c>
      <c r="B74489">
        <v>45924.368275462963</v>
      </c>
      <c r="C74489">
        <v>45924.374675925923</v>
      </c>
      <c r="D74489">
        <v>1</v>
      </c>
      <c r="E74489">
        <v>0.30577460000000001</v>
      </c>
      <c r="F74489">
        <v>164</v>
      </c>
      <c r="G74489">
        <v>237</v>
      </c>
      <c r="H74489">
        <v>442.5</v>
      </c>
      <c r="I74489" t="s">
        <v>13</v>
      </c>
      <c r="J74489" t="s">
        <v>9</v>
      </c>
      <c r="K74489">
        <v>2125</v>
      </c>
    </row>
    <row r="74490" spans="1:11" x14ac:dyDescent="0.25">
      <c r="A74490">
        <v>83013</v>
      </c>
      <c r="B74490">
        <v>45924.371064814812</v>
      </c>
      <c r="C74490">
        <v>45924.378368055557</v>
      </c>
      <c r="D74490">
        <v>1</v>
      </c>
      <c r="E74490">
        <v>0.27358779999999999</v>
      </c>
      <c r="F74490">
        <v>142</v>
      </c>
      <c r="G74490">
        <v>48</v>
      </c>
      <c r="H74490">
        <v>615</v>
      </c>
      <c r="I74490" t="s">
        <v>13</v>
      </c>
      <c r="J74490" t="s">
        <v>9</v>
      </c>
      <c r="K74490">
        <v>2250</v>
      </c>
    </row>
    <row r="74491" spans="1:11" x14ac:dyDescent="0.25">
      <c r="A74491">
        <v>83014</v>
      </c>
      <c r="B74491">
        <v>45924.364259259259</v>
      </c>
      <c r="C74491">
        <v>45924.374432870369</v>
      </c>
      <c r="D74491">
        <v>1</v>
      </c>
      <c r="E74491">
        <v>0.61476787999999993</v>
      </c>
      <c r="F74491">
        <v>48</v>
      </c>
      <c r="G74491">
        <v>166</v>
      </c>
      <c r="H74491">
        <v>250</v>
      </c>
      <c r="I74491" t="s">
        <v>12</v>
      </c>
      <c r="J74491" t="s">
        <v>9</v>
      </c>
      <c r="K74491">
        <v>3500</v>
      </c>
    </row>
    <row r="74492" spans="1:11" x14ac:dyDescent="0.25">
      <c r="A74492">
        <v>83015</v>
      </c>
      <c r="B74492">
        <v>45924.342048611114</v>
      </c>
      <c r="C74492">
        <v>45924.355590277781</v>
      </c>
      <c r="D74492">
        <v>3</v>
      </c>
      <c r="E74492">
        <v>0.43934982</v>
      </c>
      <c r="F74492">
        <v>233</v>
      </c>
      <c r="G74492">
        <v>144</v>
      </c>
      <c r="H74492">
        <v>0</v>
      </c>
      <c r="I74492" t="s">
        <v>13</v>
      </c>
      <c r="J74492" t="s">
        <v>11</v>
      </c>
      <c r="K74492">
        <v>3500</v>
      </c>
    </row>
    <row r="74493" spans="1:11" x14ac:dyDescent="0.25">
      <c r="A74493">
        <v>83016</v>
      </c>
      <c r="B74493">
        <v>45924.370682870373</v>
      </c>
      <c r="C74493">
        <v>45924.374178240738</v>
      </c>
      <c r="D74493">
        <v>2</v>
      </c>
      <c r="E74493">
        <v>0.16254333999999998</v>
      </c>
      <c r="F74493">
        <v>107</v>
      </c>
      <c r="G74493">
        <v>170</v>
      </c>
      <c r="H74493">
        <v>440</v>
      </c>
      <c r="I74493" t="s">
        <v>8</v>
      </c>
      <c r="J74493" t="s">
        <v>9</v>
      </c>
      <c r="K74493">
        <v>1375</v>
      </c>
    </row>
    <row r="74494" spans="1:11" x14ac:dyDescent="0.25">
      <c r="A74494">
        <v>83017</v>
      </c>
      <c r="B74494">
        <v>45924.345717592594</v>
      </c>
      <c r="C74494">
        <v>45924.351365740738</v>
      </c>
      <c r="D74494">
        <v>1</v>
      </c>
      <c r="E74494">
        <v>0.1770274</v>
      </c>
      <c r="F74494">
        <v>162</v>
      </c>
      <c r="G74494">
        <v>237</v>
      </c>
      <c r="H74494">
        <v>675</v>
      </c>
      <c r="I74494" t="s">
        <v>12</v>
      </c>
      <c r="J74494" t="s">
        <v>9</v>
      </c>
      <c r="K74494">
        <v>1875</v>
      </c>
    </row>
    <row r="74495" spans="1:11" x14ac:dyDescent="0.25">
      <c r="A74495">
        <v>83018</v>
      </c>
      <c r="B74495">
        <v>45924.37</v>
      </c>
      <c r="C74495">
        <v>45924.381643518522</v>
      </c>
      <c r="D74495">
        <v>1</v>
      </c>
      <c r="E74495">
        <v>0.74029639999999985</v>
      </c>
      <c r="F74495">
        <v>166</v>
      </c>
      <c r="G74495">
        <v>48</v>
      </c>
      <c r="H74495">
        <v>0</v>
      </c>
      <c r="I74495" t="s">
        <v>8</v>
      </c>
      <c r="J74495" t="s">
        <v>11</v>
      </c>
      <c r="K74495">
        <v>4375</v>
      </c>
    </row>
    <row r="74496" spans="1:11" x14ac:dyDescent="0.25">
      <c r="A74496">
        <v>83019</v>
      </c>
      <c r="B74496">
        <v>45924.365798611114</v>
      </c>
      <c r="C74496">
        <v>45924.373437499999</v>
      </c>
      <c r="D74496">
        <v>1</v>
      </c>
      <c r="E74496">
        <v>0.33796140000000002</v>
      </c>
      <c r="F74496">
        <v>166</v>
      </c>
      <c r="G74496">
        <v>239</v>
      </c>
      <c r="H74496">
        <v>637.5</v>
      </c>
      <c r="I74496" t="s">
        <v>8</v>
      </c>
      <c r="J74496" t="s">
        <v>9</v>
      </c>
      <c r="K74496">
        <v>2375</v>
      </c>
    </row>
    <row r="74497" spans="1:11" x14ac:dyDescent="0.25">
      <c r="A74497">
        <v>83020</v>
      </c>
      <c r="B74497">
        <v>45924.348009259258</v>
      </c>
      <c r="C74497">
        <v>45924.369942129626</v>
      </c>
      <c r="D74497">
        <v>1</v>
      </c>
      <c r="E74497">
        <v>1.3035653999999999</v>
      </c>
      <c r="F74497">
        <v>234</v>
      </c>
      <c r="G74497">
        <v>166</v>
      </c>
      <c r="H74497">
        <v>65</v>
      </c>
      <c r="I74497" t="s">
        <v>12</v>
      </c>
      <c r="J74497" t="s">
        <v>9</v>
      </c>
      <c r="K74497">
        <v>5875</v>
      </c>
    </row>
    <row r="74498" spans="1:11" x14ac:dyDescent="0.25">
      <c r="A74498">
        <v>83021</v>
      </c>
      <c r="B74498">
        <v>45924.339236111111</v>
      </c>
      <c r="C74498">
        <v>45924.356400462966</v>
      </c>
      <c r="D74498">
        <v>1</v>
      </c>
      <c r="E74498">
        <v>0.93341719999999984</v>
      </c>
      <c r="F74498">
        <v>142</v>
      </c>
      <c r="G74498">
        <v>244</v>
      </c>
      <c r="H74498">
        <v>1337.5</v>
      </c>
      <c r="I74498" t="s">
        <v>14</v>
      </c>
      <c r="J74498" t="s">
        <v>9</v>
      </c>
      <c r="K74498">
        <v>5875</v>
      </c>
    </row>
    <row r="74499" spans="1:11" x14ac:dyDescent="0.25">
      <c r="A74499">
        <v>83022</v>
      </c>
      <c r="B74499">
        <v>45924.370625000003</v>
      </c>
      <c r="C74499">
        <v>45924.375775462962</v>
      </c>
      <c r="D74499">
        <v>1</v>
      </c>
      <c r="E74499">
        <v>0.22530759999999997</v>
      </c>
      <c r="F74499">
        <v>239</v>
      </c>
      <c r="G74499">
        <v>236</v>
      </c>
      <c r="H74499">
        <v>537.5</v>
      </c>
      <c r="I74499" t="s">
        <v>10</v>
      </c>
      <c r="J74499" t="s">
        <v>9</v>
      </c>
      <c r="K74499">
        <v>1875</v>
      </c>
    </row>
    <row r="74500" spans="1:11" x14ac:dyDescent="0.25">
      <c r="A74500">
        <v>83023</v>
      </c>
      <c r="B74500">
        <v>45924.367337962962</v>
      </c>
      <c r="C74500">
        <v>45924.386840277781</v>
      </c>
      <c r="D74500">
        <v>6</v>
      </c>
      <c r="E74500">
        <v>1.3357522000000002</v>
      </c>
      <c r="F74500">
        <v>164</v>
      </c>
      <c r="G74500">
        <v>196</v>
      </c>
      <c r="H74500">
        <v>0</v>
      </c>
      <c r="I74500" t="s">
        <v>14</v>
      </c>
      <c r="J74500" t="s">
        <v>11</v>
      </c>
      <c r="K74500">
        <v>7250</v>
      </c>
    </row>
    <row r="74501" spans="1:11" x14ac:dyDescent="0.25">
      <c r="A74501">
        <v>83024</v>
      </c>
      <c r="B74501">
        <v>45924.371307870373</v>
      </c>
      <c r="C74501">
        <v>45924.374293981484</v>
      </c>
      <c r="D74501">
        <v>1</v>
      </c>
      <c r="E74501">
        <v>0.17219938000000001</v>
      </c>
      <c r="F74501">
        <v>137</v>
      </c>
      <c r="G74501">
        <v>229</v>
      </c>
      <c r="H74501">
        <v>0</v>
      </c>
      <c r="I74501" t="s">
        <v>8</v>
      </c>
      <c r="J74501" t="s">
        <v>11</v>
      </c>
      <c r="K74501">
        <v>1375</v>
      </c>
    </row>
    <row r="74502" spans="1:11" x14ac:dyDescent="0.25">
      <c r="A74502">
        <v>83025</v>
      </c>
      <c r="B74502">
        <v>45924.35019675926</v>
      </c>
      <c r="C74502">
        <v>45924.358541666668</v>
      </c>
      <c r="D74502">
        <v>1</v>
      </c>
      <c r="E74502">
        <v>0.49889540000000004</v>
      </c>
      <c r="F74502">
        <v>107</v>
      </c>
      <c r="G74502">
        <v>236</v>
      </c>
      <c r="H74502">
        <v>1250</v>
      </c>
      <c r="I74502" t="s">
        <v>13</v>
      </c>
      <c r="J74502" t="s">
        <v>9</v>
      </c>
      <c r="K74502">
        <v>2875</v>
      </c>
    </row>
    <row r="74503" spans="1:11" x14ac:dyDescent="0.25">
      <c r="A74503">
        <v>83026</v>
      </c>
      <c r="B74503">
        <v>45924.358634259261</v>
      </c>
      <c r="C74503">
        <v>45924.363344907404</v>
      </c>
      <c r="D74503">
        <v>4</v>
      </c>
      <c r="E74503">
        <v>0.19794882</v>
      </c>
      <c r="F74503">
        <v>239</v>
      </c>
      <c r="G74503">
        <v>236</v>
      </c>
      <c r="H74503">
        <v>375</v>
      </c>
      <c r="I74503" t="s">
        <v>14</v>
      </c>
      <c r="J74503" t="s">
        <v>9</v>
      </c>
      <c r="K74503">
        <v>1750</v>
      </c>
    </row>
    <row r="74504" spans="1:11" x14ac:dyDescent="0.25">
      <c r="A74504">
        <v>83027</v>
      </c>
      <c r="B74504">
        <v>45924.348738425928</v>
      </c>
      <c r="C74504">
        <v>45924.365543981483</v>
      </c>
      <c r="D74504">
        <v>1</v>
      </c>
      <c r="E74504">
        <v>0.93341719999999984</v>
      </c>
      <c r="F74504">
        <v>142</v>
      </c>
      <c r="G74504">
        <v>244</v>
      </c>
      <c r="H74504">
        <v>1162.5</v>
      </c>
      <c r="I74504" t="s">
        <v>8</v>
      </c>
      <c r="J74504" t="s">
        <v>9</v>
      </c>
      <c r="K74504">
        <v>5000</v>
      </c>
    </row>
    <row r="74505" spans="1:11" x14ac:dyDescent="0.25">
      <c r="A74505">
        <v>83028</v>
      </c>
      <c r="B74505">
        <v>45924.336608796293</v>
      </c>
      <c r="C74505">
        <v>45924.342789351853</v>
      </c>
      <c r="D74505">
        <v>1</v>
      </c>
      <c r="E74505">
        <v>0.25910374000000003</v>
      </c>
      <c r="F74505">
        <v>7</v>
      </c>
      <c r="G74505">
        <v>145</v>
      </c>
      <c r="H74505">
        <v>0</v>
      </c>
      <c r="I74505" t="s">
        <v>8</v>
      </c>
      <c r="J74505" t="s">
        <v>11</v>
      </c>
      <c r="K74505">
        <v>2125</v>
      </c>
    </row>
    <row r="74506" spans="1:11" x14ac:dyDescent="0.25">
      <c r="A74506">
        <v>83029</v>
      </c>
      <c r="B74506">
        <v>45924.351782407408</v>
      </c>
      <c r="C74506">
        <v>45924.355856481481</v>
      </c>
      <c r="D74506">
        <v>1</v>
      </c>
      <c r="E74506">
        <v>0.17380872</v>
      </c>
      <c r="F74506">
        <v>141</v>
      </c>
      <c r="G74506">
        <v>161</v>
      </c>
      <c r="H74506">
        <v>465</v>
      </c>
      <c r="I74506" t="s">
        <v>13</v>
      </c>
      <c r="J74506" t="s">
        <v>9</v>
      </c>
      <c r="K74506">
        <v>1500</v>
      </c>
    </row>
    <row r="74507" spans="1:11" x14ac:dyDescent="0.25">
      <c r="A74507">
        <v>83030</v>
      </c>
      <c r="B74507">
        <v>45924.360335648147</v>
      </c>
      <c r="C74507">
        <v>45924.368611111109</v>
      </c>
      <c r="D74507">
        <v>1</v>
      </c>
      <c r="E74507">
        <v>0.22047958000000004</v>
      </c>
      <c r="F74507">
        <v>263</v>
      </c>
      <c r="G74507">
        <v>237</v>
      </c>
      <c r="H74507">
        <v>615</v>
      </c>
      <c r="I74507" t="s">
        <v>13</v>
      </c>
      <c r="J74507" t="s">
        <v>9</v>
      </c>
      <c r="K74507">
        <v>2250</v>
      </c>
    </row>
    <row r="74508" spans="1:11" x14ac:dyDescent="0.25">
      <c r="A74508">
        <v>83031</v>
      </c>
      <c r="B74508">
        <v>45924.341226851851</v>
      </c>
      <c r="C74508">
        <v>45924.347175925926</v>
      </c>
      <c r="D74508">
        <v>3</v>
      </c>
      <c r="E74508">
        <v>0.27519714000000001</v>
      </c>
      <c r="F74508">
        <v>143</v>
      </c>
      <c r="G74508">
        <v>236</v>
      </c>
      <c r="H74508">
        <v>750</v>
      </c>
      <c r="I74508" t="s">
        <v>8</v>
      </c>
      <c r="J74508" t="s">
        <v>9</v>
      </c>
      <c r="K74508">
        <v>2125</v>
      </c>
    </row>
    <row r="74509" spans="1:11" x14ac:dyDescent="0.25">
      <c r="A74509">
        <v>83032</v>
      </c>
      <c r="B74509">
        <v>45924.356840277775</v>
      </c>
      <c r="C74509">
        <v>45924.363425925927</v>
      </c>
      <c r="D74509">
        <v>2</v>
      </c>
      <c r="E74509">
        <v>0.38302291999999999</v>
      </c>
      <c r="F74509">
        <v>43</v>
      </c>
      <c r="G74509">
        <v>161</v>
      </c>
      <c r="H74509">
        <v>640</v>
      </c>
      <c r="I74509" t="s">
        <v>8</v>
      </c>
      <c r="J74509" t="s">
        <v>9</v>
      </c>
      <c r="K74509">
        <v>2375</v>
      </c>
    </row>
    <row r="74510" spans="1:11" x14ac:dyDescent="0.25">
      <c r="A74510">
        <v>83033</v>
      </c>
      <c r="B74510">
        <v>45924.373043981483</v>
      </c>
      <c r="C74510">
        <v>45924.381585648145</v>
      </c>
      <c r="D74510">
        <v>1</v>
      </c>
      <c r="E74510">
        <v>0.41842839999999998</v>
      </c>
      <c r="F74510">
        <v>263</v>
      </c>
      <c r="G74510">
        <v>162</v>
      </c>
      <c r="H74510">
        <v>535</v>
      </c>
      <c r="I74510" t="s">
        <v>14</v>
      </c>
      <c r="J74510" t="s">
        <v>9</v>
      </c>
      <c r="K74510">
        <v>2750</v>
      </c>
    </row>
    <row r="74511" spans="1:11" x14ac:dyDescent="0.25">
      <c r="A74511">
        <v>83034</v>
      </c>
      <c r="B74511">
        <v>45924.364027777781</v>
      </c>
      <c r="C74511">
        <v>45924.368437500001</v>
      </c>
      <c r="D74511">
        <v>5</v>
      </c>
      <c r="E74511">
        <v>0.16576202000000001</v>
      </c>
      <c r="F74511">
        <v>141</v>
      </c>
      <c r="G74511">
        <v>162</v>
      </c>
      <c r="H74511">
        <v>250</v>
      </c>
      <c r="I74511" t="s">
        <v>13</v>
      </c>
      <c r="J74511" t="s">
        <v>9</v>
      </c>
      <c r="K74511">
        <v>1500</v>
      </c>
    </row>
    <row r="74512" spans="1:11" x14ac:dyDescent="0.25">
      <c r="A74512">
        <v>83036</v>
      </c>
      <c r="B74512">
        <v>45924.353865740741</v>
      </c>
      <c r="C74512">
        <v>45924.359212962961</v>
      </c>
      <c r="D74512">
        <v>1</v>
      </c>
      <c r="E74512">
        <v>0.30577460000000001</v>
      </c>
      <c r="F74512">
        <v>142</v>
      </c>
      <c r="G74512">
        <v>100</v>
      </c>
      <c r="H74512">
        <v>565</v>
      </c>
      <c r="I74512" t="s">
        <v>13</v>
      </c>
      <c r="J74512" t="s">
        <v>9</v>
      </c>
      <c r="K74512">
        <v>2000</v>
      </c>
    </row>
    <row r="74513" spans="1:11" x14ac:dyDescent="0.25">
      <c r="A74513">
        <v>83038</v>
      </c>
      <c r="B74513">
        <v>45924.372662037036</v>
      </c>
      <c r="C74513">
        <v>45924.377418981479</v>
      </c>
      <c r="D74513">
        <v>1</v>
      </c>
      <c r="E74513">
        <v>0.22530759999999997</v>
      </c>
      <c r="F74513">
        <v>170</v>
      </c>
      <c r="G74513">
        <v>162</v>
      </c>
      <c r="H74513">
        <v>0</v>
      </c>
      <c r="I74513" t="s">
        <v>8</v>
      </c>
      <c r="J74513" t="s">
        <v>11</v>
      </c>
      <c r="K74513">
        <v>1750</v>
      </c>
    </row>
    <row r="74514" spans="1:11" x14ac:dyDescent="0.25">
      <c r="A74514">
        <v>83039</v>
      </c>
      <c r="B74514">
        <v>45924.342569444445</v>
      </c>
      <c r="C74514">
        <v>45924.357604166667</v>
      </c>
      <c r="D74514">
        <v>1</v>
      </c>
      <c r="E74514">
        <v>0.83685679999999996</v>
      </c>
      <c r="F74514">
        <v>87</v>
      </c>
      <c r="G74514">
        <v>230</v>
      </c>
      <c r="H74514">
        <v>1000</v>
      </c>
      <c r="I74514" t="s">
        <v>14</v>
      </c>
      <c r="J74514" t="s">
        <v>9</v>
      </c>
      <c r="K74514">
        <v>4875</v>
      </c>
    </row>
    <row r="74515" spans="1:11" x14ac:dyDescent="0.25">
      <c r="A74515">
        <v>83040</v>
      </c>
      <c r="B74515">
        <v>45924.373298611114</v>
      </c>
      <c r="C74515">
        <v>45924.377534722225</v>
      </c>
      <c r="D74515">
        <v>1</v>
      </c>
      <c r="E74515">
        <v>0.1770274</v>
      </c>
      <c r="F74515">
        <v>142</v>
      </c>
      <c r="G74515">
        <v>161</v>
      </c>
      <c r="H74515">
        <v>375</v>
      </c>
      <c r="I74515" t="s">
        <v>8</v>
      </c>
      <c r="J74515" t="s">
        <v>9</v>
      </c>
      <c r="K74515">
        <v>1500</v>
      </c>
    </row>
    <row r="74516" spans="1:11" x14ac:dyDescent="0.25">
      <c r="A74516">
        <v>83041</v>
      </c>
      <c r="B74516">
        <v>45924.34034722222</v>
      </c>
      <c r="C74516">
        <v>45924.344895833332</v>
      </c>
      <c r="D74516">
        <v>1</v>
      </c>
      <c r="E74516">
        <v>0.19312079999999998</v>
      </c>
      <c r="F74516">
        <v>163</v>
      </c>
      <c r="G74516">
        <v>100</v>
      </c>
      <c r="H74516">
        <v>375</v>
      </c>
      <c r="I74516" t="s">
        <v>8</v>
      </c>
      <c r="J74516" t="s">
        <v>9</v>
      </c>
      <c r="K74516">
        <v>1625</v>
      </c>
    </row>
    <row r="74517" spans="1:11" x14ac:dyDescent="0.25">
      <c r="A74517">
        <v>83042</v>
      </c>
      <c r="B74517">
        <v>45924.348622685182</v>
      </c>
      <c r="C74517">
        <v>45924.354710648149</v>
      </c>
      <c r="D74517">
        <v>1</v>
      </c>
      <c r="E74517">
        <v>0.402335</v>
      </c>
      <c r="F74517">
        <v>142</v>
      </c>
      <c r="G74517">
        <v>234</v>
      </c>
      <c r="H74517">
        <v>637.5</v>
      </c>
      <c r="I74517" t="s">
        <v>14</v>
      </c>
      <c r="J74517" t="s">
        <v>9</v>
      </c>
      <c r="K74517">
        <v>2375</v>
      </c>
    </row>
    <row r="74518" spans="1:11" x14ac:dyDescent="0.25">
      <c r="A74518">
        <v>83043</v>
      </c>
      <c r="B74518">
        <v>45924.363657407404</v>
      </c>
      <c r="C74518">
        <v>45924.373645833337</v>
      </c>
      <c r="D74518">
        <v>1</v>
      </c>
      <c r="E74518">
        <v>0.94951059999999998</v>
      </c>
      <c r="F74518">
        <v>230</v>
      </c>
      <c r="G74518">
        <v>116</v>
      </c>
      <c r="H74518">
        <v>837.5</v>
      </c>
      <c r="I74518" t="s">
        <v>13</v>
      </c>
      <c r="J74518" t="s">
        <v>9</v>
      </c>
      <c r="K74518">
        <v>4750</v>
      </c>
    </row>
    <row r="74519" spans="1:11" x14ac:dyDescent="0.25">
      <c r="A74519">
        <v>83044</v>
      </c>
      <c r="B74519">
        <v>45924.351863425924</v>
      </c>
      <c r="C74519">
        <v>45924.358020833337</v>
      </c>
      <c r="D74519">
        <v>1</v>
      </c>
      <c r="E74519">
        <v>0.32669601999999998</v>
      </c>
      <c r="F74519">
        <v>113</v>
      </c>
      <c r="G74519">
        <v>230</v>
      </c>
      <c r="H74519">
        <v>590</v>
      </c>
      <c r="I74519" t="s">
        <v>8</v>
      </c>
      <c r="J74519" t="s">
        <v>9</v>
      </c>
      <c r="K74519">
        <v>2125</v>
      </c>
    </row>
    <row r="74520" spans="1:11" x14ac:dyDescent="0.25">
      <c r="A74520">
        <v>83045</v>
      </c>
      <c r="B74520">
        <v>45924.363043981481</v>
      </c>
      <c r="C74520">
        <v>45924.374826388892</v>
      </c>
      <c r="D74520">
        <v>2</v>
      </c>
      <c r="E74520">
        <v>0.61154920000000002</v>
      </c>
      <c r="F74520">
        <v>48</v>
      </c>
      <c r="G74520">
        <v>236</v>
      </c>
      <c r="H74520">
        <v>887.5</v>
      </c>
      <c r="I74520" t="s">
        <v>8</v>
      </c>
      <c r="J74520" t="s">
        <v>9</v>
      </c>
      <c r="K74520">
        <v>3625</v>
      </c>
    </row>
    <row r="74521" spans="1:11" x14ac:dyDescent="0.25">
      <c r="A74521">
        <v>83046</v>
      </c>
      <c r="B74521">
        <v>45924.342268518521</v>
      </c>
      <c r="C74521">
        <v>45924.350127314814</v>
      </c>
      <c r="D74521">
        <v>1</v>
      </c>
      <c r="E74521">
        <v>0.48280200000000006</v>
      </c>
      <c r="F74521">
        <v>224</v>
      </c>
      <c r="G74521">
        <v>163</v>
      </c>
      <c r="H74521">
        <v>925</v>
      </c>
      <c r="I74521" t="s">
        <v>8</v>
      </c>
      <c r="J74521" t="s">
        <v>9</v>
      </c>
      <c r="K74521">
        <v>2875</v>
      </c>
    </row>
    <row r="74522" spans="1:11" x14ac:dyDescent="0.25">
      <c r="A74522">
        <v>83048</v>
      </c>
      <c r="B74522">
        <v>45924.352777777778</v>
      </c>
      <c r="C74522">
        <v>45924.369456018518</v>
      </c>
      <c r="D74522">
        <v>1</v>
      </c>
      <c r="E74522">
        <v>1.0702111000000001</v>
      </c>
      <c r="F74522">
        <v>249</v>
      </c>
      <c r="G74522">
        <v>75</v>
      </c>
      <c r="H74522">
        <v>0</v>
      </c>
      <c r="I74522" t="s">
        <v>8</v>
      </c>
      <c r="J74522" t="s">
        <v>11</v>
      </c>
      <c r="K74522">
        <v>6000</v>
      </c>
    </row>
    <row r="74523" spans="1:11" x14ac:dyDescent="0.25">
      <c r="A74523">
        <v>83049</v>
      </c>
      <c r="B74523">
        <v>45924.356620370374</v>
      </c>
      <c r="C74523">
        <v>45924.36347222222</v>
      </c>
      <c r="D74523">
        <v>1</v>
      </c>
      <c r="E74523">
        <v>0.19633947999999998</v>
      </c>
      <c r="F74523">
        <v>141</v>
      </c>
      <c r="G74523">
        <v>262</v>
      </c>
      <c r="H74523">
        <v>705</v>
      </c>
      <c r="I74523" t="s">
        <v>8</v>
      </c>
      <c r="J74523" t="s">
        <v>9</v>
      </c>
      <c r="K74523">
        <v>2000</v>
      </c>
    </row>
    <row r="74524" spans="1:11" x14ac:dyDescent="0.25">
      <c r="A74524">
        <v>83050</v>
      </c>
      <c r="B74524">
        <v>45924.366979166669</v>
      </c>
      <c r="C74524">
        <v>45924.377557870372</v>
      </c>
      <c r="D74524">
        <v>1</v>
      </c>
      <c r="E74524">
        <v>0.37014819999999993</v>
      </c>
      <c r="F74524">
        <v>113</v>
      </c>
      <c r="G74524">
        <v>87</v>
      </c>
      <c r="H74524">
        <v>740</v>
      </c>
      <c r="I74524" t="s">
        <v>8</v>
      </c>
      <c r="J74524" t="s">
        <v>9</v>
      </c>
      <c r="K74524">
        <v>2875</v>
      </c>
    </row>
    <row r="74525" spans="1:11" x14ac:dyDescent="0.25">
      <c r="A74525">
        <v>83051</v>
      </c>
      <c r="B74525">
        <v>45924.369050925925</v>
      </c>
      <c r="C74525">
        <v>45924.375208333331</v>
      </c>
      <c r="D74525">
        <v>5</v>
      </c>
      <c r="E74525">
        <v>0.24461968000000001</v>
      </c>
      <c r="F74525">
        <v>107</v>
      </c>
      <c r="G74525">
        <v>100</v>
      </c>
      <c r="H74525">
        <v>0</v>
      </c>
      <c r="I74525" t="s">
        <v>8</v>
      </c>
      <c r="J74525" t="s">
        <v>11</v>
      </c>
      <c r="K74525">
        <v>2000</v>
      </c>
    </row>
    <row r="74526" spans="1:11" x14ac:dyDescent="0.25">
      <c r="A74526">
        <v>83053</v>
      </c>
      <c r="B74526">
        <v>45924.355393518519</v>
      </c>
      <c r="C74526">
        <v>45924.359409722223</v>
      </c>
      <c r="D74526">
        <v>1</v>
      </c>
      <c r="E74526">
        <v>0.27358779999999999</v>
      </c>
      <c r="F74526">
        <v>186</v>
      </c>
      <c r="G74526">
        <v>50</v>
      </c>
      <c r="H74526">
        <v>0</v>
      </c>
      <c r="I74526" t="s">
        <v>10</v>
      </c>
      <c r="J74526" t="s">
        <v>11</v>
      </c>
      <c r="K74526">
        <v>1750</v>
      </c>
    </row>
    <row r="74527" spans="1:11" x14ac:dyDescent="0.25">
      <c r="A74527">
        <v>83054</v>
      </c>
      <c r="B74527">
        <v>45924.360266203701</v>
      </c>
      <c r="C74527">
        <v>45924.36378472222</v>
      </c>
      <c r="D74527">
        <v>1</v>
      </c>
      <c r="E74527">
        <v>0.19151145999999999</v>
      </c>
      <c r="F74527">
        <v>238</v>
      </c>
      <c r="G74527">
        <v>142</v>
      </c>
      <c r="H74527">
        <v>465</v>
      </c>
      <c r="I74527" t="s">
        <v>10</v>
      </c>
      <c r="J74527" t="s">
        <v>9</v>
      </c>
      <c r="K74527">
        <v>1500</v>
      </c>
    </row>
    <row r="74528" spans="1:11" x14ac:dyDescent="0.25">
      <c r="A74528">
        <v>83055</v>
      </c>
      <c r="B74528">
        <v>45924.374143518522</v>
      </c>
      <c r="C74528">
        <v>45924.380833333336</v>
      </c>
      <c r="D74528">
        <v>1</v>
      </c>
      <c r="E74528">
        <v>0.38624159999999996</v>
      </c>
      <c r="F74528">
        <v>113</v>
      </c>
      <c r="G74528">
        <v>229</v>
      </c>
      <c r="H74528">
        <v>637.5</v>
      </c>
      <c r="I74528" t="s">
        <v>8</v>
      </c>
      <c r="J74528" t="s">
        <v>9</v>
      </c>
      <c r="K74528">
        <v>2375</v>
      </c>
    </row>
    <row r="74529" spans="1:11" x14ac:dyDescent="0.25">
      <c r="A74529">
        <v>83056</v>
      </c>
      <c r="B74529">
        <v>45924.365081018521</v>
      </c>
      <c r="C74529">
        <v>45924.375763888886</v>
      </c>
      <c r="D74529">
        <v>1</v>
      </c>
      <c r="E74529">
        <v>0.59545580000000009</v>
      </c>
      <c r="F74529">
        <v>238</v>
      </c>
      <c r="G74529">
        <v>164</v>
      </c>
      <c r="H74529">
        <v>1112.5</v>
      </c>
      <c r="I74529" t="s">
        <v>12</v>
      </c>
      <c r="J74529" t="s">
        <v>9</v>
      </c>
      <c r="K74529">
        <v>3625</v>
      </c>
    </row>
    <row r="74530" spans="1:11" x14ac:dyDescent="0.25">
      <c r="A74530">
        <v>83057</v>
      </c>
      <c r="B74530">
        <v>45924.351215277777</v>
      </c>
      <c r="C74530">
        <v>45924.357407407406</v>
      </c>
      <c r="D74530">
        <v>1</v>
      </c>
      <c r="E74530">
        <v>0.32508667999999996</v>
      </c>
      <c r="F74530">
        <v>224</v>
      </c>
      <c r="G74530">
        <v>161</v>
      </c>
      <c r="H74530">
        <v>460</v>
      </c>
      <c r="I74530" t="s">
        <v>14</v>
      </c>
      <c r="J74530" t="s">
        <v>9</v>
      </c>
      <c r="K74530">
        <v>2250</v>
      </c>
    </row>
    <row r="74531" spans="1:11" x14ac:dyDescent="0.25">
      <c r="A74531">
        <v>83058</v>
      </c>
      <c r="B74531">
        <v>45924.374236111114</v>
      </c>
      <c r="C74531">
        <v>45924.386203703703</v>
      </c>
      <c r="D74531">
        <v>1</v>
      </c>
      <c r="E74531">
        <v>0.56005031999999999</v>
      </c>
      <c r="F74531">
        <v>151</v>
      </c>
      <c r="G74531">
        <v>161</v>
      </c>
      <c r="H74531">
        <v>0</v>
      </c>
      <c r="I74531" t="s">
        <v>8</v>
      </c>
      <c r="J74531" t="s">
        <v>11</v>
      </c>
      <c r="K74531">
        <v>3625</v>
      </c>
    </row>
    <row r="74532" spans="1:11" x14ac:dyDescent="0.25">
      <c r="A74532">
        <v>83059</v>
      </c>
      <c r="B74532">
        <v>45924.358831018515</v>
      </c>
      <c r="C74532">
        <v>45924.365266203706</v>
      </c>
      <c r="D74532">
        <v>1</v>
      </c>
      <c r="E74532">
        <v>0.31221196000000001</v>
      </c>
      <c r="F74532">
        <v>239</v>
      </c>
      <c r="G74532">
        <v>237</v>
      </c>
      <c r="H74532">
        <v>615</v>
      </c>
      <c r="I74532" t="s">
        <v>8</v>
      </c>
      <c r="J74532" t="s">
        <v>9</v>
      </c>
      <c r="K74532">
        <v>2250</v>
      </c>
    </row>
    <row r="74533" spans="1:11" x14ac:dyDescent="0.25">
      <c r="A74533">
        <v>83060</v>
      </c>
      <c r="B74533">
        <v>45924.367766203701</v>
      </c>
      <c r="C74533">
        <v>45924.376631944448</v>
      </c>
      <c r="D74533">
        <v>1</v>
      </c>
      <c r="E74533">
        <v>0.34439876000000003</v>
      </c>
      <c r="F74533">
        <v>233</v>
      </c>
      <c r="G74533">
        <v>237</v>
      </c>
      <c r="H74533">
        <v>690</v>
      </c>
      <c r="I74533" t="s">
        <v>10</v>
      </c>
      <c r="J74533" t="s">
        <v>9</v>
      </c>
      <c r="K74533">
        <v>2625</v>
      </c>
    </row>
    <row r="74534" spans="1:11" x14ac:dyDescent="0.25">
      <c r="A74534">
        <v>83062</v>
      </c>
      <c r="B74534">
        <v>45924.364155092589</v>
      </c>
      <c r="C74534">
        <v>45924.369421296295</v>
      </c>
      <c r="D74534">
        <v>1</v>
      </c>
      <c r="E74534">
        <v>0.28968120000000003</v>
      </c>
      <c r="F74534">
        <v>262</v>
      </c>
      <c r="G74534">
        <v>140</v>
      </c>
      <c r="H74534">
        <v>0</v>
      </c>
      <c r="I74534" t="s">
        <v>12</v>
      </c>
      <c r="J74534" t="s">
        <v>11</v>
      </c>
      <c r="K74534">
        <v>2000</v>
      </c>
    </row>
    <row r="74535" spans="1:11" x14ac:dyDescent="0.25">
      <c r="A74535">
        <v>83063</v>
      </c>
      <c r="B74535">
        <v>45924.334421296298</v>
      </c>
      <c r="C74535">
        <v>45924.342245370368</v>
      </c>
      <c r="D74535">
        <v>1</v>
      </c>
      <c r="E74535">
        <v>0.29450922000000002</v>
      </c>
      <c r="F74535">
        <v>140</v>
      </c>
      <c r="G74535">
        <v>161</v>
      </c>
      <c r="H74535">
        <v>300</v>
      </c>
      <c r="I74535" t="s">
        <v>14</v>
      </c>
      <c r="J74535" t="s">
        <v>9</v>
      </c>
      <c r="K74535">
        <v>2375</v>
      </c>
    </row>
    <row r="74536" spans="1:11" x14ac:dyDescent="0.25">
      <c r="A74536">
        <v>83064</v>
      </c>
      <c r="B74536">
        <v>45924.338854166665</v>
      </c>
      <c r="C74536">
        <v>45924.343807870369</v>
      </c>
      <c r="D74536">
        <v>1</v>
      </c>
      <c r="E74536">
        <v>0.22047958000000004</v>
      </c>
      <c r="F74536">
        <v>113</v>
      </c>
      <c r="G74536">
        <v>234</v>
      </c>
      <c r="H74536">
        <v>0</v>
      </c>
      <c r="I74536" t="s">
        <v>14</v>
      </c>
      <c r="J74536" t="s">
        <v>11</v>
      </c>
      <c r="K74536">
        <v>1750</v>
      </c>
    </row>
    <row r="74537" spans="1:11" x14ac:dyDescent="0.25">
      <c r="A74537">
        <v>83065</v>
      </c>
      <c r="B74537">
        <v>45924.369004629632</v>
      </c>
      <c r="C74537">
        <v>45924.376064814816</v>
      </c>
      <c r="D74537">
        <v>1</v>
      </c>
      <c r="E74537">
        <v>0.44739651999999996</v>
      </c>
      <c r="F74537">
        <v>48</v>
      </c>
      <c r="G74537">
        <v>151</v>
      </c>
      <c r="H74537">
        <v>0</v>
      </c>
      <c r="I74537" t="s">
        <v>8</v>
      </c>
      <c r="J74537" t="s">
        <v>11</v>
      </c>
      <c r="K74537">
        <v>2625</v>
      </c>
    </row>
    <row r="74538" spans="1:11" x14ac:dyDescent="0.25">
      <c r="A74538">
        <v>83066</v>
      </c>
      <c r="B74538">
        <v>45924.353946759256</v>
      </c>
      <c r="C74538">
        <v>45924.35728009259</v>
      </c>
      <c r="D74538">
        <v>6</v>
      </c>
      <c r="E74538">
        <v>0.18185541999999999</v>
      </c>
      <c r="F74538">
        <v>43</v>
      </c>
      <c r="G74538">
        <v>238</v>
      </c>
      <c r="H74538">
        <v>425</v>
      </c>
      <c r="I74538" t="s">
        <v>13</v>
      </c>
      <c r="J74538" t="s">
        <v>9</v>
      </c>
      <c r="K74538">
        <v>1500</v>
      </c>
    </row>
    <row r="74539" spans="1:11" x14ac:dyDescent="0.25">
      <c r="A74539">
        <v>83067</v>
      </c>
      <c r="B74539">
        <v>45924.366770833331</v>
      </c>
      <c r="C74539">
        <v>45924.371087962965</v>
      </c>
      <c r="D74539">
        <v>1</v>
      </c>
      <c r="E74539">
        <v>0.20599552000000002</v>
      </c>
      <c r="F74539">
        <v>162</v>
      </c>
      <c r="G74539">
        <v>100</v>
      </c>
      <c r="H74539">
        <v>0</v>
      </c>
      <c r="I74539" t="s">
        <v>8</v>
      </c>
      <c r="J74539" t="s">
        <v>11</v>
      </c>
      <c r="K74539">
        <v>1625</v>
      </c>
    </row>
    <row r="74540" spans="1:11" x14ac:dyDescent="0.25">
      <c r="A74540">
        <v>83068</v>
      </c>
      <c r="B74540">
        <v>45924.361655092594</v>
      </c>
      <c r="C74540">
        <v>45924.36681712963</v>
      </c>
      <c r="D74540">
        <v>1</v>
      </c>
      <c r="E74540">
        <v>0.17219938000000001</v>
      </c>
      <c r="F74540">
        <v>151</v>
      </c>
      <c r="G74540">
        <v>239</v>
      </c>
      <c r="H74540">
        <v>0</v>
      </c>
      <c r="I74540" t="s">
        <v>13</v>
      </c>
      <c r="J74540" t="s">
        <v>11</v>
      </c>
      <c r="K74540">
        <v>1750</v>
      </c>
    </row>
    <row r="74541" spans="1:11" x14ac:dyDescent="0.25">
      <c r="A74541">
        <v>83070</v>
      </c>
      <c r="B74541">
        <v>45924.369976851849</v>
      </c>
      <c r="C74541">
        <v>45924.410613425927</v>
      </c>
      <c r="D74541">
        <v>1</v>
      </c>
      <c r="E74541">
        <v>3.6902166199999997</v>
      </c>
      <c r="F74541">
        <v>100</v>
      </c>
      <c r="G74541">
        <v>14</v>
      </c>
      <c r="H74541">
        <v>0</v>
      </c>
      <c r="I74541" t="s">
        <v>10</v>
      </c>
      <c r="J74541" t="s">
        <v>11</v>
      </c>
      <c r="K74541">
        <v>17000</v>
      </c>
    </row>
    <row r="74542" spans="1:11" x14ac:dyDescent="0.25">
      <c r="A74542">
        <v>83071</v>
      </c>
      <c r="B74542">
        <v>45924.343784722223</v>
      </c>
      <c r="C74542">
        <v>45924.354270833333</v>
      </c>
      <c r="D74542">
        <v>6</v>
      </c>
      <c r="E74542">
        <v>0.38624159999999996</v>
      </c>
      <c r="F74542">
        <v>238</v>
      </c>
      <c r="G74542">
        <v>140</v>
      </c>
      <c r="H74542">
        <v>500</v>
      </c>
      <c r="I74542" t="s">
        <v>8</v>
      </c>
      <c r="J74542" t="s">
        <v>9</v>
      </c>
      <c r="K74542">
        <v>3000</v>
      </c>
    </row>
    <row r="74543" spans="1:11" x14ac:dyDescent="0.25">
      <c r="A74543">
        <v>83073</v>
      </c>
      <c r="B74543">
        <v>45924.35328703704</v>
      </c>
      <c r="C74543">
        <v>45924.362442129626</v>
      </c>
      <c r="D74543">
        <v>1</v>
      </c>
      <c r="E74543">
        <v>0.45705256</v>
      </c>
      <c r="F74543">
        <v>249</v>
      </c>
      <c r="G74543">
        <v>170</v>
      </c>
      <c r="H74543">
        <v>500</v>
      </c>
      <c r="I74543" t="s">
        <v>14</v>
      </c>
      <c r="J74543" t="s">
        <v>9</v>
      </c>
      <c r="K74543">
        <v>2875</v>
      </c>
    </row>
    <row r="74544" spans="1:11" x14ac:dyDescent="0.25">
      <c r="A74544">
        <v>83074</v>
      </c>
      <c r="B74544">
        <v>45924.33421296296</v>
      </c>
      <c r="C74544">
        <v>45924.347743055558</v>
      </c>
      <c r="D74544">
        <v>1</v>
      </c>
      <c r="E74544">
        <v>0.22530759999999997</v>
      </c>
      <c r="F74544">
        <v>100</v>
      </c>
      <c r="G74544">
        <v>68</v>
      </c>
      <c r="H74544">
        <v>0</v>
      </c>
      <c r="I74544" t="s">
        <v>8</v>
      </c>
      <c r="J74544" t="s">
        <v>11</v>
      </c>
      <c r="K74544">
        <v>3250</v>
      </c>
    </row>
    <row r="74545" spans="1:11" x14ac:dyDescent="0.25">
      <c r="A74545">
        <v>83075</v>
      </c>
      <c r="B74545">
        <v>45924.373391203706</v>
      </c>
      <c r="C74545">
        <v>45924.388749999998</v>
      </c>
      <c r="D74545">
        <v>3</v>
      </c>
      <c r="E74545">
        <v>0.56326900000000002</v>
      </c>
      <c r="F74545">
        <v>142</v>
      </c>
      <c r="G74545">
        <v>75</v>
      </c>
      <c r="H74545">
        <v>0</v>
      </c>
      <c r="I74545" t="s">
        <v>10</v>
      </c>
      <c r="J74545" t="s">
        <v>9</v>
      </c>
      <c r="K74545">
        <v>4125</v>
      </c>
    </row>
    <row r="74546" spans="1:11" x14ac:dyDescent="0.25">
      <c r="A74546">
        <v>83076</v>
      </c>
      <c r="B74546">
        <v>45924.340486111112</v>
      </c>
      <c r="C74546">
        <v>45924.348865740743</v>
      </c>
      <c r="D74546">
        <v>1</v>
      </c>
      <c r="E74546">
        <v>0.32508667999999996</v>
      </c>
      <c r="F74546">
        <v>230</v>
      </c>
      <c r="G74546">
        <v>237</v>
      </c>
      <c r="H74546">
        <v>500</v>
      </c>
      <c r="I74546" t="s">
        <v>12</v>
      </c>
      <c r="J74546" t="s">
        <v>9</v>
      </c>
      <c r="K74546">
        <v>2625</v>
      </c>
    </row>
    <row r="74547" spans="1:11" x14ac:dyDescent="0.25">
      <c r="A74547">
        <v>83077</v>
      </c>
      <c r="B74547">
        <v>45924.337164351855</v>
      </c>
      <c r="C74547">
        <v>45924.339918981481</v>
      </c>
      <c r="D74547">
        <v>1</v>
      </c>
      <c r="E74547">
        <v>0.20921419999999999</v>
      </c>
      <c r="F74547">
        <v>249</v>
      </c>
      <c r="G74547">
        <v>100</v>
      </c>
      <c r="H74547">
        <v>437.5</v>
      </c>
      <c r="I74547" t="s">
        <v>8</v>
      </c>
      <c r="J74547" t="s">
        <v>9</v>
      </c>
      <c r="K74547">
        <v>1375</v>
      </c>
    </row>
    <row r="74548" spans="1:11" x14ac:dyDescent="0.25">
      <c r="A74548">
        <v>83078</v>
      </c>
      <c r="B74548">
        <v>45924.367222222223</v>
      </c>
      <c r="C74548">
        <v>45924.378298611111</v>
      </c>
      <c r="D74548">
        <v>1</v>
      </c>
      <c r="E74548">
        <v>1.0299776</v>
      </c>
      <c r="F74548">
        <v>161</v>
      </c>
      <c r="G74548">
        <v>33</v>
      </c>
      <c r="H74548">
        <v>1487.5</v>
      </c>
      <c r="I74548" t="s">
        <v>8</v>
      </c>
      <c r="J74548" t="s">
        <v>9</v>
      </c>
      <c r="K74548">
        <v>5125</v>
      </c>
    </row>
    <row r="74549" spans="1:11" x14ac:dyDescent="0.25">
      <c r="A74549">
        <v>83080</v>
      </c>
      <c r="B74549">
        <v>45924.342974537038</v>
      </c>
      <c r="C74549">
        <v>45924.353182870371</v>
      </c>
      <c r="D74549">
        <v>1</v>
      </c>
      <c r="E74549">
        <v>0.45383388000000002</v>
      </c>
      <c r="F74549">
        <v>162</v>
      </c>
      <c r="G74549">
        <v>75</v>
      </c>
      <c r="H74549">
        <v>765</v>
      </c>
      <c r="I74549" t="s">
        <v>8</v>
      </c>
      <c r="J74549" t="s">
        <v>9</v>
      </c>
      <c r="K74549">
        <v>3000</v>
      </c>
    </row>
    <row r="74550" spans="1:11" x14ac:dyDescent="0.25">
      <c r="A74550">
        <v>83081</v>
      </c>
      <c r="B74550">
        <v>45924.348761574074</v>
      </c>
      <c r="C74550">
        <v>45924.353356481479</v>
      </c>
      <c r="D74550">
        <v>1</v>
      </c>
      <c r="E74550">
        <v>0.33474272000000005</v>
      </c>
      <c r="F74550">
        <v>90</v>
      </c>
      <c r="G74550">
        <v>161</v>
      </c>
      <c r="H74550">
        <v>250</v>
      </c>
      <c r="I74550" t="s">
        <v>8</v>
      </c>
      <c r="J74550" t="s">
        <v>9</v>
      </c>
      <c r="K74550">
        <v>1875</v>
      </c>
    </row>
    <row r="74551" spans="1:11" x14ac:dyDescent="0.25">
      <c r="A74551">
        <v>83082</v>
      </c>
      <c r="B74551">
        <v>45924.370694444442</v>
      </c>
      <c r="C74551">
        <v>45924.388854166667</v>
      </c>
      <c r="D74551">
        <v>1</v>
      </c>
      <c r="E74551">
        <v>0.75156178000000007</v>
      </c>
      <c r="F74551">
        <v>107</v>
      </c>
      <c r="G74551">
        <v>238</v>
      </c>
      <c r="H74551">
        <v>1487.5</v>
      </c>
      <c r="I74551" t="s">
        <v>8</v>
      </c>
      <c r="J74551" t="s">
        <v>9</v>
      </c>
      <c r="K74551">
        <v>5125</v>
      </c>
    </row>
    <row r="74552" spans="1:11" x14ac:dyDescent="0.25">
      <c r="A74552">
        <v>83085</v>
      </c>
      <c r="B74552">
        <v>45924.342280092591</v>
      </c>
      <c r="C74552">
        <v>45924.349745370368</v>
      </c>
      <c r="D74552">
        <v>5</v>
      </c>
      <c r="E74552">
        <v>0.30738393999999997</v>
      </c>
      <c r="F74552">
        <v>140</v>
      </c>
      <c r="G74552">
        <v>170</v>
      </c>
      <c r="H74552">
        <v>0</v>
      </c>
      <c r="I74552" t="s">
        <v>8</v>
      </c>
      <c r="J74552" t="s">
        <v>11</v>
      </c>
      <c r="K74552">
        <v>2375</v>
      </c>
    </row>
    <row r="74553" spans="1:11" x14ac:dyDescent="0.25">
      <c r="A74553">
        <v>83086</v>
      </c>
      <c r="B74553">
        <v>45924.345833333333</v>
      </c>
      <c r="C74553">
        <v>45924.358865740738</v>
      </c>
      <c r="D74553">
        <v>2</v>
      </c>
      <c r="E74553">
        <v>0.48280200000000006</v>
      </c>
      <c r="F74553">
        <v>263</v>
      </c>
      <c r="G74553">
        <v>164</v>
      </c>
      <c r="H74553">
        <v>862.5</v>
      </c>
      <c r="I74553" t="s">
        <v>8</v>
      </c>
      <c r="J74553" t="s">
        <v>9</v>
      </c>
      <c r="K74553">
        <v>3500</v>
      </c>
    </row>
    <row r="74554" spans="1:11" x14ac:dyDescent="0.25">
      <c r="A74554">
        <v>83087</v>
      </c>
      <c r="B74554">
        <v>45924.355069444442</v>
      </c>
      <c r="C74554">
        <v>45924.368692129632</v>
      </c>
      <c r="D74554">
        <v>1</v>
      </c>
      <c r="E74554">
        <v>0.56487833999999992</v>
      </c>
      <c r="F74554">
        <v>161</v>
      </c>
      <c r="G74554">
        <v>4</v>
      </c>
      <c r="H74554">
        <v>0</v>
      </c>
      <c r="I74554" t="s">
        <v>8</v>
      </c>
      <c r="J74554" t="s">
        <v>11</v>
      </c>
      <c r="K74554">
        <v>3875</v>
      </c>
    </row>
    <row r="74555" spans="1:11" x14ac:dyDescent="0.25">
      <c r="A74555">
        <v>83088</v>
      </c>
      <c r="B74555">
        <v>45924.341747685183</v>
      </c>
      <c r="C74555">
        <v>45924.354618055557</v>
      </c>
      <c r="D74555">
        <v>1</v>
      </c>
      <c r="E74555">
        <v>0.56326900000000002</v>
      </c>
      <c r="F74555">
        <v>43</v>
      </c>
      <c r="G74555">
        <v>41</v>
      </c>
      <c r="H74555">
        <v>940</v>
      </c>
      <c r="I74555" t="s">
        <v>12</v>
      </c>
      <c r="J74555" t="s">
        <v>9</v>
      </c>
      <c r="K74555">
        <v>3875</v>
      </c>
    </row>
    <row r="74556" spans="1:11" x14ac:dyDescent="0.25">
      <c r="A74556">
        <v>83089</v>
      </c>
      <c r="B74556">
        <v>45924.36278935185</v>
      </c>
      <c r="C74556">
        <v>45924.376817129632</v>
      </c>
      <c r="D74556">
        <v>1</v>
      </c>
      <c r="E74556">
        <v>0.57936240000000006</v>
      </c>
      <c r="F74556">
        <v>262</v>
      </c>
      <c r="G74556">
        <v>166</v>
      </c>
      <c r="H74556">
        <v>0</v>
      </c>
      <c r="I74556" t="s">
        <v>13</v>
      </c>
      <c r="J74556" t="s">
        <v>11</v>
      </c>
      <c r="K74556">
        <v>4000</v>
      </c>
    </row>
    <row r="74557" spans="1:11" x14ac:dyDescent="0.25">
      <c r="A74557">
        <v>83090</v>
      </c>
      <c r="B74557">
        <v>45924.344317129631</v>
      </c>
      <c r="C74557">
        <v>45924.35560185185</v>
      </c>
      <c r="D74557">
        <v>1</v>
      </c>
      <c r="E74557">
        <v>0.62764259999999994</v>
      </c>
      <c r="F74557">
        <v>79</v>
      </c>
      <c r="G74557">
        <v>236</v>
      </c>
      <c r="H74557">
        <v>887.5</v>
      </c>
      <c r="I74557" t="s">
        <v>14</v>
      </c>
      <c r="J74557" t="s">
        <v>9</v>
      </c>
      <c r="K74557">
        <v>3625</v>
      </c>
    </row>
    <row r="74558" spans="1:11" x14ac:dyDescent="0.25">
      <c r="A74558">
        <v>83092</v>
      </c>
      <c r="B74558">
        <v>45924.347743055558</v>
      </c>
      <c r="C74558">
        <v>45924.357210648152</v>
      </c>
      <c r="D74558">
        <v>5</v>
      </c>
      <c r="E74558">
        <v>0.61476787999999993</v>
      </c>
      <c r="F74558">
        <v>116</v>
      </c>
      <c r="G74558">
        <v>238</v>
      </c>
      <c r="H74558">
        <v>0</v>
      </c>
      <c r="I74558" t="s">
        <v>10</v>
      </c>
      <c r="J74558" t="s">
        <v>11</v>
      </c>
      <c r="K74558">
        <v>3625</v>
      </c>
    </row>
    <row r="74559" spans="1:11" x14ac:dyDescent="0.25">
      <c r="A74559">
        <v>83093</v>
      </c>
      <c r="B74559">
        <v>45924.344409722224</v>
      </c>
      <c r="C74559">
        <v>45924.348263888889</v>
      </c>
      <c r="D74559">
        <v>1</v>
      </c>
      <c r="E74559">
        <v>0.20438618000000003</v>
      </c>
      <c r="F74559">
        <v>163</v>
      </c>
      <c r="G74559">
        <v>170</v>
      </c>
      <c r="H74559">
        <v>465</v>
      </c>
      <c r="I74559" t="s">
        <v>8</v>
      </c>
      <c r="J74559" t="s">
        <v>9</v>
      </c>
      <c r="K74559">
        <v>1500</v>
      </c>
    </row>
    <row r="74560" spans="1:11" x14ac:dyDescent="0.25">
      <c r="A74560">
        <v>83094</v>
      </c>
      <c r="B74560">
        <v>45924.373460648145</v>
      </c>
      <c r="C74560">
        <v>45924.382581018515</v>
      </c>
      <c r="D74560">
        <v>6</v>
      </c>
      <c r="E74560">
        <v>0.67109478</v>
      </c>
      <c r="F74560">
        <v>239</v>
      </c>
      <c r="G74560">
        <v>158</v>
      </c>
      <c r="H74560">
        <v>750</v>
      </c>
      <c r="I74560" t="s">
        <v>12</v>
      </c>
      <c r="J74560" t="s">
        <v>9</v>
      </c>
      <c r="K74560">
        <v>3625</v>
      </c>
    </row>
    <row r="74561" spans="1:11" x14ac:dyDescent="0.25">
      <c r="A74561">
        <v>83095</v>
      </c>
      <c r="B74561">
        <v>45924.343101851853</v>
      </c>
      <c r="C74561">
        <v>45924.346678240741</v>
      </c>
      <c r="D74561">
        <v>1</v>
      </c>
      <c r="E74561">
        <v>0.20921419999999999</v>
      </c>
      <c r="F74561">
        <v>237</v>
      </c>
      <c r="G74561">
        <v>100</v>
      </c>
      <c r="H74561">
        <v>0</v>
      </c>
      <c r="I74561" t="s">
        <v>8</v>
      </c>
      <c r="J74561" t="s">
        <v>11</v>
      </c>
      <c r="K74561">
        <v>1625</v>
      </c>
    </row>
    <row r="74562" spans="1:11" x14ac:dyDescent="0.25">
      <c r="A74562">
        <v>83096</v>
      </c>
      <c r="B74562">
        <v>45924.355821759258</v>
      </c>
      <c r="C74562">
        <v>45924.368078703701</v>
      </c>
      <c r="D74562">
        <v>1</v>
      </c>
      <c r="E74562">
        <v>0.51498880000000002</v>
      </c>
      <c r="F74562">
        <v>236</v>
      </c>
      <c r="G74562">
        <v>137</v>
      </c>
      <c r="H74562">
        <v>862.5</v>
      </c>
      <c r="I74562" t="s">
        <v>10</v>
      </c>
      <c r="J74562" t="s">
        <v>9</v>
      </c>
      <c r="K74562">
        <v>3500</v>
      </c>
    </row>
    <row r="74563" spans="1:11" x14ac:dyDescent="0.25">
      <c r="A74563">
        <v>83097</v>
      </c>
      <c r="B74563">
        <v>45924.340231481481</v>
      </c>
      <c r="C74563">
        <v>45924.347326388888</v>
      </c>
      <c r="D74563">
        <v>1</v>
      </c>
      <c r="E74563">
        <v>0.24140100000000003</v>
      </c>
      <c r="F74563">
        <v>163</v>
      </c>
      <c r="G74563">
        <v>141</v>
      </c>
      <c r="H74563">
        <v>612.5</v>
      </c>
      <c r="I74563" t="s">
        <v>8</v>
      </c>
      <c r="J74563" t="s">
        <v>9</v>
      </c>
      <c r="K74563">
        <v>2250</v>
      </c>
    </row>
    <row r="74564" spans="1:11" x14ac:dyDescent="0.25">
      <c r="A74564">
        <v>83098</v>
      </c>
      <c r="B74564">
        <v>45924.368194444447</v>
      </c>
      <c r="C74564">
        <v>45924.380300925928</v>
      </c>
      <c r="D74564">
        <v>1</v>
      </c>
      <c r="E74564">
        <v>0.43452180000000001</v>
      </c>
      <c r="F74564">
        <v>143</v>
      </c>
      <c r="G74564">
        <v>170</v>
      </c>
      <c r="H74564">
        <v>500</v>
      </c>
      <c r="I74564" t="s">
        <v>10</v>
      </c>
      <c r="J74564" t="s">
        <v>9</v>
      </c>
      <c r="K74564">
        <v>3250</v>
      </c>
    </row>
    <row r="74565" spans="1:11" x14ac:dyDescent="0.25">
      <c r="A74565">
        <v>83099</v>
      </c>
      <c r="B74565">
        <v>45924.34679398148</v>
      </c>
      <c r="C74565">
        <v>45924.358252314814</v>
      </c>
      <c r="D74565">
        <v>1</v>
      </c>
      <c r="E74565">
        <v>0.92054247999999994</v>
      </c>
      <c r="F74565">
        <v>229</v>
      </c>
      <c r="G74565">
        <v>261</v>
      </c>
      <c r="H74565">
        <v>1115</v>
      </c>
      <c r="I74565" t="s">
        <v>12</v>
      </c>
      <c r="J74565" t="s">
        <v>9</v>
      </c>
      <c r="K74565">
        <v>4750</v>
      </c>
    </row>
    <row r="74566" spans="1:11" x14ac:dyDescent="0.25">
      <c r="A74566">
        <v>83100</v>
      </c>
      <c r="B74566">
        <v>45924.350960648146</v>
      </c>
      <c r="C74566">
        <v>45924.365289351852</v>
      </c>
      <c r="D74566">
        <v>3</v>
      </c>
      <c r="E74566">
        <v>1.3888604200000001</v>
      </c>
      <c r="F74566">
        <v>236</v>
      </c>
      <c r="G74566">
        <v>13</v>
      </c>
      <c r="H74566">
        <v>425</v>
      </c>
      <c r="I74566" t="s">
        <v>14</v>
      </c>
      <c r="J74566" t="s">
        <v>9</v>
      </c>
      <c r="K74566">
        <v>6750</v>
      </c>
    </row>
    <row r="74567" spans="1:11" x14ac:dyDescent="0.25">
      <c r="A74567">
        <v>83101</v>
      </c>
      <c r="B74567">
        <v>45924.351006944446</v>
      </c>
      <c r="C74567">
        <v>45924.35597222222</v>
      </c>
      <c r="D74567">
        <v>1</v>
      </c>
      <c r="E74567">
        <v>0.19955815999999998</v>
      </c>
      <c r="F74567">
        <v>48</v>
      </c>
      <c r="G74567">
        <v>170</v>
      </c>
      <c r="H74567">
        <v>515</v>
      </c>
      <c r="I74567" t="s">
        <v>8</v>
      </c>
      <c r="J74567" t="s">
        <v>9</v>
      </c>
      <c r="K74567">
        <v>1750</v>
      </c>
    </row>
    <row r="74568" spans="1:11" x14ac:dyDescent="0.25">
      <c r="A74568">
        <v>83102</v>
      </c>
      <c r="B74568">
        <v>45924.371481481481</v>
      </c>
      <c r="C74568">
        <v>45924.381863425922</v>
      </c>
      <c r="D74568">
        <v>1</v>
      </c>
      <c r="E74568">
        <v>0.32186799999999999</v>
      </c>
      <c r="F74568">
        <v>264</v>
      </c>
      <c r="G74568">
        <v>264</v>
      </c>
      <c r="H74568">
        <v>612.5</v>
      </c>
      <c r="I74568" t="s">
        <v>13</v>
      </c>
      <c r="J74568" t="s">
        <v>9</v>
      </c>
      <c r="K74568">
        <v>2875</v>
      </c>
    </row>
    <row r="74569" spans="1:11" x14ac:dyDescent="0.25">
      <c r="A74569">
        <v>83103</v>
      </c>
      <c r="B74569">
        <v>45924.346585648149</v>
      </c>
      <c r="C74569">
        <v>45924.352696759262</v>
      </c>
      <c r="D74569">
        <v>2</v>
      </c>
      <c r="E74569">
        <v>0.22047958000000004</v>
      </c>
      <c r="F74569">
        <v>107</v>
      </c>
      <c r="G74569">
        <v>186</v>
      </c>
      <c r="H74569">
        <v>250</v>
      </c>
      <c r="I74569" t="s">
        <v>8</v>
      </c>
      <c r="J74569" t="s">
        <v>9</v>
      </c>
      <c r="K74569">
        <v>2000</v>
      </c>
    </row>
    <row r="74570" spans="1:11" x14ac:dyDescent="0.25">
      <c r="A74570">
        <v>83104</v>
      </c>
      <c r="B74570">
        <v>45924.337488425925</v>
      </c>
      <c r="C74570">
        <v>45924.353668981479</v>
      </c>
      <c r="D74570">
        <v>2</v>
      </c>
      <c r="E74570">
        <v>0.53108219999999995</v>
      </c>
      <c r="F74570">
        <v>151</v>
      </c>
      <c r="G74570">
        <v>140</v>
      </c>
      <c r="H74570">
        <v>255</v>
      </c>
      <c r="I74570" t="s">
        <v>8</v>
      </c>
      <c r="J74570" t="s">
        <v>9</v>
      </c>
      <c r="K74570">
        <v>4250</v>
      </c>
    </row>
    <row r="74571" spans="1:11" x14ac:dyDescent="0.25">
      <c r="A74571">
        <v>83105</v>
      </c>
      <c r="B74571">
        <v>45924.358784722222</v>
      </c>
      <c r="C74571">
        <v>45924.366493055553</v>
      </c>
      <c r="D74571">
        <v>1</v>
      </c>
      <c r="E74571">
        <v>0.32186799999999999</v>
      </c>
      <c r="F74571">
        <v>140</v>
      </c>
      <c r="G74571">
        <v>161</v>
      </c>
      <c r="H74571">
        <v>637.5</v>
      </c>
      <c r="I74571" t="s">
        <v>8</v>
      </c>
      <c r="J74571" t="s">
        <v>9</v>
      </c>
      <c r="K74571">
        <v>2375</v>
      </c>
    </row>
    <row r="74572" spans="1:11" x14ac:dyDescent="0.25">
      <c r="A74572">
        <v>83106</v>
      </c>
      <c r="B74572">
        <v>45924.368043981478</v>
      </c>
      <c r="C74572">
        <v>45924.372349537036</v>
      </c>
      <c r="D74572">
        <v>1</v>
      </c>
      <c r="E74572">
        <v>0.1770274</v>
      </c>
      <c r="F74572">
        <v>161</v>
      </c>
      <c r="G74572">
        <v>186</v>
      </c>
      <c r="H74572">
        <v>0</v>
      </c>
      <c r="I74572" t="s">
        <v>8</v>
      </c>
      <c r="J74572" t="s">
        <v>11</v>
      </c>
      <c r="K74572">
        <v>1500</v>
      </c>
    </row>
    <row r="74573" spans="1:11" x14ac:dyDescent="0.25">
      <c r="A74573">
        <v>83107</v>
      </c>
      <c r="B74573">
        <v>45924.336481481485</v>
      </c>
      <c r="C74573">
        <v>45924.351446759261</v>
      </c>
      <c r="D74573">
        <v>1</v>
      </c>
      <c r="E74573">
        <v>0.56326900000000002</v>
      </c>
      <c r="F74573">
        <v>186</v>
      </c>
      <c r="G74573">
        <v>263</v>
      </c>
      <c r="H74573">
        <v>1000</v>
      </c>
      <c r="I74573" t="s">
        <v>12</v>
      </c>
      <c r="J74573" t="s">
        <v>9</v>
      </c>
      <c r="K74573">
        <v>3875</v>
      </c>
    </row>
    <row r="74574" spans="1:11" x14ac:dyDescent="0.25">
      <c r="A74574">
        <v>83108</v>
      </c>
      <c r="B74574">
        <v>45924.335300925923</v>
      </c>
      <c r="C74574">
        <v>45924.343923611108</v>
      </c>
      <c r="D74574">
        <v>1</v>
      </c>
      <c r="E74574">
        <v>0.48280200000000006</v>
      </c>
      <c r="F74574">
        <v>151</v>
      </c>
      <c r="G74574">
        <v>161</v>
      </c>
      <c r="H74574">
        <v>192.5</v>
      </c>
      <c r="I74574" t="s">
        <v>13</v>
      </c>
      <c r="J74574" t="s">
        <v>9</v>
      </c>
      <c r="K74574">
        <v>3000</v>
      </c>
    </row>
    <row r="74575" spans="1:11" x14ac:dyDescent="0.25">
      <c r="A74575">
        <v>83109</v>
      </c>
      <c r="B74575">
        <v>45924.340763888889</v>
      </c>
      <c r="C74575">
        <v>45924.351585648146</v>
      </c>
      <c r="D74575">
        <v>4</v>
      </c>
      <c r="E74575">
        <v>0.40555367999999997</v>
      </c>
      <c r="F74575">
        <v>141</v>
      </c>
      <c r="G74575">
        <v>137</v>
      </c>
      <c r="H74575">
        <v>840</v>
      </c>
      <c r="I74575" t="s">
        <v>14</v>
      </c>
      <c r="J74575" t="s">
        <v>9</v>
      </c>
      <c r="K74575">
        <v>3375</v>
      </c>
    </row>
    <row r="74576" spans="1:11" x14ac:dyDescent="0.25">
      <c r="A74576">
        <v>83111</v>
      </c>
      <c r="B74576">
        <v>45924.356550925928</v>
      </c>
      <c r="C74576">
        <v>45924.362037037034</v>
      </c>
      <c r="D74576">
        <v>1</v>
      </c>
      <c r="E74576">
        <v>0.17380872</v>
      </c>
      <c r="F74576">
        <v>162</v>
      </c>
      <c r="G74576">
        <v>186</v>
      </c>
      <c r="H74576">
        <v>0</v>
      </c>
      <c r="I74576" t="s">
        <v>8</v>
      </c>
      <c r="J74576" t="s">
        <v>11</v>
      </c>
      <c r="K74576">
        <v>1750</v>
      </c>
    </row>
    <row r="74577" spans="1:11" x14ac:dyDescent="0.25">
      <c r="A74577">
        <v>83112</v>
      </c>
      <c r="B74577">
        <v>45924.358298611114</v>
      </c>
      <c r="C74577">
        <v>45924.365254629629</v>
      </c>
      <c r="D74577">
        <v>1</v>
      </c>
      <c r="E74577">
        <v>0.46509926000000001</v>
      </c>
      <c r="F74577">
        <v>100</v>
      </c>
      <c r="G74577">
        <v>231</v>
      </c>
      <c r="H74577">
        <v>690</v>
      </c>
      <c r="I74577" t="s">
        <v>13</v>
      </c>
      <c r="J74577" t="s">
        <v>9</v>
      </c>
      <c r="K74577">
        <v>2625</v>
      </c>
    </row>
    <row r="74578" spans="1:11" x14ac:dyDescent="0.25">
      <c r="A74578">
        <v>83114</v>
      </c>
      <c r="B74578">
        <v>45924.35527777778</v>
      </c>
      <c r="C74578">
        <v>45924.36105324074</v>
      </c>
      <c r="D74578">
        <v>1</v>
      </c>
      <c r="E74578">
        <v>0.34439876000000003</v>
      </c>
      <c r="F74578">
        <v>107</v>
      </c>
      <c r="G74578">
        <v>161</v>
      </c>
      <c r="H74578">
        <v>0</v>
      </c>
      <c r="I74578" t="s">
        <v>13</v>
      </c>
      <c r="J74578" t="s">
        <v>11</v>
      </c>
      <c r="K74578">
        <v>2125</v>
      </c>
    </row>
    <row r="74579" spans="1:11" x14ac:dyDescent="0.25">
      <c r="A74579">
        <v>83115</v>
      </c>
      <c r="B74579">
        <v>45924.362905092596</v>
      </c>
      <c r="C74579">
        <v>45924.373379629629</v>
      </c>
      <c r="D74579">
        <v>1</v>
      </c>
      <c r="E74579">
        <v>0.46670859999999992</v>
      </c>
      <c r="F74579">
        <v>231</v>
      </c>
      <c r="G74579">
        <v>137</v>
      </c>
      <c r="H74579">
        <v>0</v>
      </c>
      <c r="I74579" t="s">
        <v>8</v>
      </c>
      <c r="J74579" t="s">
        <v>9</v>
      </c>
      <c r="K74579">
        <v>3125</v>
      </c>
    </row>
    <row r="74580" spans="1:11" x14ac:dyDescent="0.25">
      <c r="A74580">
        <v>83116</v>
      </c>
      <c r="B74580">
        <v>45924.353715277779</v>
      </c>
      <c r="C74580">
        <v>45924.362199074072</v>
      </c>
      <c r="D74580">
        <v>1</v>
      </c>
      <c r="E74580">
        <v>0.97204136000000008</v>
      </c>
      <c r="F74580">
        <v>137</v>
      </c>
      <c r="G74580">
        <v>168</v>
      </c>
      <c r="H74580">
        <v>750</v>
      </c>
      <c r="I74580" t="s">
        <v>12</v>
      </c>
      <c r="J74580" t="s">
        <v>9</v>
      </c>
      <c r="K74580">
        <v>4625</v>
      </c>
    </row>
    <row r="74581" spans="1:11" x14ac:dyDescent="0.25">
      <c r="A74581">
        <v>83117</v>
      </c>
      <c r="B74581">
        <v>45924.358981481484</v>
      </c>
      <c r="C74581">
        <v>45924.366770833331</v>
      </c>
      <c r="D74581">
        <v>1</v>
      </c>
      <c r="E74581">
        <v>0.20277683999999999</v>
      </c>
      <c r="F74581">
        <v>141</v>
      </c>
      <c r="G74581">
        <v>163</v>
      </c>
      <c r="H74581">
        <v>770</v>
      </c>
      <c r="I74581" t="s">
        <v>12</v>
      </c>
      <c r="J74581" t="s">
        <v>9</v>
      </c>
      <c r="K74581">
        <v>2250</v>
      </c>
    </row>
    <row r="74582" spans="1:11" x14ac:dyDescent="0.25">
      <c r="A74582">
        <v>83119</v>
      </c>
      <c r="B74582">
        <v>45924.327384259261</v>
      </c>
      <c r="C74582">
        <v>45924.337129629632</v>
      </c>
      <c r="D74582">
        <v>1</v>
      </c>
      <c r="E74582">
        <v>0.37980424000000002</v>
      </c>
      <c r="F74582">
        <v>43</v>
      </c>
      <c r="G74582">
        <v>141</v>
      </c>
      <c r="H74582">
        <v>740</v>
      </c>
      <c r="I74582" t="s">
        <v>10</v>
      </c>
      <c r="J74582" t="s">
        <v>9</v>
      </c>
      <c r="K74582">
        <v>2875</v>
      </c>
    </row>
    <row r="74583" spans="1:11" x14ac:dyDescent="0.25">
      <c r="A74583">
        <v>83120</v>
      </c>
      <c r="B74583">
        <v>45924.331458333334</v>
      </c>
      <c r="C74583">
        <v>45924.33489583333</v>
      </c>
      <c r="D74583">
        <v>1</v>
      </c>
      <c r="E74583">
        <v>0.17863674000000002</v>
      </c>
      <c r="F74583">
        <v>236</v>
      </c>
      <c r="G74583">
        <v>140</v>
      </c>
      <c r="H74583">
        <v>465</v>
      </c>
      <c r="I74583" t="s">
        <v>13</v>
      </c>
      <c r="J74583" t="s">
        <v>9</v>
      </c>
      <c r="K74583">
        <v>1500</v>
      </c>
    </row>
    <row r="74584" spans="1:11" x14ac:dyDescent="0.25">
      <c r="A74584">
        <v>83121</v>
      </c>
      <c r="B74584">
        <v>45924.344872685186</v>
      </c>
      <c r="C74584">
        <v>45924.356273148151</v>
      </c>
      <c r="D74584">
        <v>1</v>
      </c>
      <c r="E74584">
        <v>0.49728605999999997</v>
      </c>
      <c r="F74584">
        <v>237</v>
      </c>
      <c r="G74584">
        <v>74</v>
      </c>
      <c r="H74584">
        <v>250</v>
      </c>
      <c r="I74584" t="s">
        <v>12</v>
      </c>
      <c r="J74584" t="s">
        <v>9</v>
      </c>
      <c r="K74584">
        <v>3375</v>
      </c>
    </row>
    <row r="74585" spans="1:11" x14ac:dyDescent="0.25">
      <c r="A74585">
        <v>83122</v>
      </c>
      <c r="B74585">
        <v>45924.366284722222</v>
      </c>
      <c r="C74585">
        <v>45924.382465277777</v>
      </c>
      <c r="D74585">
        <v>1</v>
      </c>
      <c r="E74585">
        <v>0.65822006</v>
      </c>
      <c r="F74585">
        <v>75</v>
      </c>
      <c r="G74585">
        <v>186</v>
      </c>
      <c r="H74585">
        <v>1522.5</v>
      </c>
      <c r="I74585" t="s">
        <v>12</v>
      </c>
      <c r="J74585" t="s">
        <v>9</v>
      </c>
      <c r="K74585">
        <v>4250</v>
      </c>
    </row>
    <row r="74586" spans="1:11" x14ac:dyDescent="0.25">
      <c r="A74586">
        <v>83123</v>
      </c>
      <c r="B74586">
        <v>45924.340243055558</v>
      </c>
      <c r="C74586">
        <v>45924.34447916667</v>
      </c>
      <c r="D74586">
        <v>1</v>
      </c>
      <c r="E74586">
        <v>0.27841581999999998</v>
      </c>
      <c r="F74586">
        <v>238</v>
      </c>
      <c r="G74586">
        <v>143</v>
      </c>
      <c r="H74586">
        <v>540</v>
      </c>
      <c r="I74586" t="s">
        <v>8</v>
      </c>
      <c r="J74586" t="s">
        <v>9</v>
      </c>
      <c r="K74586">
        <v>1875</v>
      </c>
    </row>
    <row r="74587" spans="1:11" x14ac:dyDescent="0.25">
      <c r="A74587">
        <v>83124</v>
      </c>
      <c r="B74587">
        <v>45924.367685185185</v>
      </c>
      <c r="C74587">
        <v>45924.373726851853</v>
      </c>
      <c r="D74587">
        <v>1</v>
      </c>
      <c r="E74587">
        <v>0.29933724</v>
      </c>
      <c r="F74587">
        <v>236</v>
      </c>
      <c r="G74587">
        <v>162</v>
      </c>
      <c r="H74587">
        <v>350</v>
      </c>
      <c r="I74587" t="s">
        <v>14</v>
      </c>
      <c r="J74587" t="s">
        <v>9</v>
      </c>
      <c r="K74587">
        <v>2125</v>
      </c>
    </row>
    <row r="74588" spans="1:11" x14ac:dyDescent="0.25">
      <c r="A74588">
        <v>83125</v>
      </c>
      <c r="B74588">
        <v>45924.337384259263</v>
      </c>
      <c r="C74588">
        <v>45924.34269675926</v>
      </c>
      <c r="D74588">
        <v>3</v>
      </c>
      <c r="E74588">
        <v>0.17219938000000001</v>
      </c>
      <c r="F74588">
        <v>113</v>
      </c>
      <c r="G74588">
        <v>148</v>
      </c>
      <c r="H74588">
        <v>0</v>
      </c>
      <c r="I74588" t="s">
        <v>13</v>
      </c>
      <c r="J74588" t="s">
        <v>11</v>
      </c>
      <c r="K74588">
        <v>1750</v>
      </c>
    </row>
    <row r="74589" spans="1:11" x14ac:dyDescent="0.25">
      <c r="A74589">
        <v>83126</v>
      </c>
      <c r="B74589">
        <v>45924.347442129627</v>
      </c>
      <c r="C74589">
        <v>45924.352453703701</v>
      </c>
      <c r="D74589">
        <v>2</v>
      </c>
      <c r="E74589">
        <v>0.18829277999999999</v>
      </c>
      <c r="F74589">
        <v>107</v>
      </c>
      <c r="G74589">
        <v>90</v>
      </c>
      <c r="H74589">
        <v>245</v>
      </c>
      <c r="I74589" t="s">
        <v>14</v>
      </c>
      <c r="J74589" t="s">
        <v>9</v>
      </c>
      <c r="K74589">
        <v>1625</v>
      </c>
    </row>
    <row r="74590" spans="1:11" x14ac:dyDescent="0.25">
      <c r="A74590">
        <v>83127</v>
      </c>
      <c r="B74590">
        <v>45924.364050925928</v>
      </c>
      <c r="C74590">
        <v>45924.368611111109</v>
      </c>
      <c r="D74590">
        <v>1</v>
      </c>
      <c r="E74590">
        <v>0.67592280000000005</v>
      </c>
      <c r="F74590">
        <v>137</v>
      </c>
      <c r="G74590">
        <v>88</v>
      </c>
      <c r="H74590">
        <v>1222.5</v>
      </c>
      <c r="I74590" t="s">
        <v>13</v>
      </c>
      <c r="J74590" t="s">
        <v>9</v>
      </c>
      <c r="K74590">
        <v>3250</v>
      </c>
    </row>
    <row r="74591" spans="1:11" x14ac:dyDescent="0.25">
      <c r="A74591">
        <v>83128</v>
      </c>
      <c r="B74591">
        <v>45924.365173611113</v>
      </c>
      <c r="C74591">
        <v>45924.373333333337</v>
      </c>
      <c r="D74591">
        <v>1</v>
      </c>
      <c r="E74591">
        <v>0.48923936000000001</v>
      </c>
      <c r="F74591">
        <v>238</v>
      </c>
      <c r="G74591">
        <v>163</v>
      </c>
      <c r="H74591">
        <v>0</v>
      </c>
      <c r="I74591" t="s">
        <v>12</v>
      </c>
      <c r="J74591" t="s">
        <v>11</v>
      </c>
      <c r="K74591">
        <v>2875</v>
      </c>
    </row>
    <row r="74592" spans="1:11" x14ac:dyDescent="0.25">
      <c r="A74592">
        <v>83129</v>
      </c>
      <c r="B74592">
        <v>45924.347916666666</v>
      </c>
      <c r="C74592">
        <v>45924.353680555556</v>
      </c>
      <c r="D74592">
        <v>1</v>
      </c>
      <c r="E74592">
        <v>0.26875978</v>
      </c>
      <c r="F74592">
        <v>170</v>
      </c>
      <c r="G74592">
        <v>79</v>
      </c>
      <c r="H74592">
        <v>0</v>
      </c>
      <c r="I74592" t="s">
        <v>13</v>
      </c>
      <c r="J74592" t="s">
        <v>11</v>
      </c>
      <c r="K74592">
        <v>1875</v>
      </c>
    </row>
    <row r="74593" spans="1:11" x14ac:dyDescent="0.25">
      <c r="A74593">
        <v>83130</v>
      </c>
      <c r="B74593">
        <v>45924.367395833331</v>
      </c>
      <c r="C74593">
        <v>45924.380208333336</v>
      </c>
      <c r="D74593">
        <v>1</v>
      </c>
      <c r="E74593">
        <v>0.56648768000000005</v>
      </c>
      <c r="F74593">
        <v>164</v>
      </c>
      <c r="G74593">
        <v>263</v>
      </c>
      <c r="H74593">
        <v>0</v>
      </c>
      <c r="I74593" t="s">
        <v>12</v>
      </c>
      <c r="J74593" t="s">
        <v>11</v>
      </c>
      <c r="K74593">
        <v>3875</v>
      </c>
    </row>
    <row r="74594" spans="1:11" x14ac:dyDescent="0.25">
      <c r="A74594">
        <v>83131</v>
      </c>
      <c r="B74594">
        <v>45924.360381944447</v>
      </c>
      <c r="C74594">
        <v>45924.369201388887</v>
      </c>
      <c r="D74594">
        <v>1</v>
      </c>
      <c r="E74594">
        <v>0.28968120000000003</v>
      </c>
      <c r="F74594">
        <v>246</v>
      </c>
      <c r="G74594">
        <v>142</v>
      </c>
      <c r="H74594">
        <v>997.5</v>
      </c>
      <c r="I74594" t="s">
        <v>14</v>
      </c>
      <c r="J74594" t="s">
        <v>9</v>
      </c>
      <c r="K74594">
        <v>2500</v>
      </c>
    </row>
    <row r="74595" spans="1:11" x14ac:dyDescent="0.25">
      <c r="A74595">
        <v>83135</v>
      </c>
      <c r="B74595">
        <v>45924.348877314813</v>
      </c>
      <c r="C74595">
        <v>45924.359571759262</v>
      </c>
      <c r="D74595">
        <v>1</v>
      </c>
      <c r="E74595">
        <v>0.55844098000000009</v>
      </c>
      <c r="F74595">
        <v>162</v>
      </c>
      <c r="G74595">
        <v>158</v>
      </c>
      <c r="H74595">
        <v>250</v>
      </c>
      <c r="I74595" t="s">
        <v>8</v>
      </c>
      <c r="J74595" t="s">
        <v>9</v>
      </c>
      <c r="K74595">
        <v>3500</v>
      </c>
    </row>
    <row r="74596" spans="1:11" x14ac:dyDescent="0.25">
      <c r="A74596">
        <v>83137</v>
      </c>
      <c r="B74596">
        <v>45924.353020833332</v>
      </c>
      <c r="C74596">
        <v>45924.35833333333</v>
      </c>
      <c r="D74596">
        <v>1</v>
      </c>
      <c r="E74596">
        <v>0.30577460000000001</v>
      </c>
      <c r="F74596">
        <v>263</v>
      </c>
      <c r="G74596">
        <v>74</v>
      </c>
      <c r="H74596">
        <v>500</v>
      </c>
      <c r="I74596" t="s">
        <v>12</v>
      </c>
      <c r="J74596" t="s">
        <v>9</v>
      </c>
      <c r="K74596">
        <v>2000</v>
      </c>
    </row>
    <row r="74597" spans="1:11" x14ac:dyDescent="0.25">
      <c r="A74597">
        <v>83139</v>
      </c>
      <c r="B74597">
        <v>45924.370555555557</v>
      </c>
      <c r="C74597">
        <v>45924.395138888889</v>
      </c>
      <c r="D74597">
        <v>1</v>
      </c>
      <c r="E74597">
        <v>1.046071</v>
      </c>
      <c r="F74597">
        <v>142</v>
      </c>
      <c r="G74597">
        <v>129</v>
      </c>
      <c r="H74597">
        <v>0</v>
      </c>
      <c r="I74597" t="s">
        <v>8</v>
      </c>
      <c r="J74597" t="s">
        <v>11</v>
      </c>
      <c r="K74597">
        <v>7000</v>
      </c>
    </row>
    <row r="74598" spans="1:11" x14ac:dyDescent="0.25">
      <c r="A74598">
        <v>83140</v>
      </c>
      <c r="B74598">
        <v>45924.360138888886</v>
      </c>
      <c r="C74598">
        <v>45924.36787037037</v>
      </c>
      <c r="D74598">
        <v>1</v>
      </c>
      <c r="E74598">
        <v>0.33796140000000002</v>
      </c>
      <c r="F74598">
        <v>90</v>
      </c>
      <c r="G74598">
        <v>45</v>
      </c>
      <c r="H74598">
        <v>500</v>
      </c>
      <c r="I74598" t="s">
        <v>13</v>
      </c>
      <c r="J74598" t="s">
        <v>9</v>
      </c>
      <c r="K74598">
        <v>2375</v>
      </c>
    </row>
    <row r="74599" spans="1:11" x14ac:dyDescent="0.25">
      <c r="A74599">
        <v>83141</v>
      </c>
      <c r="B74599">
        <v>45924.370370370372</v>
      </c>
      <c r="C74599">
        <v>45924.377939814818</v>
      </c>
      <c r="D74599">
        <v>1</v>
      </c>
      <c r="E74599">
        <v>0.25749440000000001</v>
      </c>
      <c r="F74599">
        <v>249</v>
      </c>
      <c r="G74599">
        <v>137</v>
      </c>
      <c r="H74599">
        <v>762.5</v>
      </c>
      <c r="I74599" t="s">
        <v>10</v>
      </c>
      <c r="J74599" t="s">
        <v>9</v>
      </c>
      <c r="K74599">
        <v>2250</v>
      </c>
    </row>
    <row r="74600" spans="1:11" x14ac:dyDescent="0.25">
      <c r="A74600">
        <v>83142</v>
      </c>
      <c r="B74600">
        <v>45924.371747685182</v>
      </c>
      <c r="C74600">
        <v>45924.380219907405</v>
      </c>
      <c r="D74600">
        <v>1</v>
      </c>
      <c r="E74600">
        <v>1.02354024</v>
      </c>
      <c r="F74600">
        <v>263</v>
      </c>
      <c r="G74600">
        <v>243</v>
      </c>
      <c r="H74600">
        <v>0</v>
      </c>
      <c r="I74600" t="s">
        <v>8</v>
      </c>
      <c r="J74600" t="s">
        <v>11</v>
      </c>
      <c r="K74600">
        <v>5000</v>
      </c>
    </row>
    <row r="74601" spans="1:11" x14ac:dyDescent="0.25">
      <c r="A74601">
        <v>83143</v>
      </c>
      <c r="B74601">
        <v>45924.340185185189</v>
      </c>
      <c r="C74601">
        <v>45924.344849537039</v>
      </c>
      <c r="D74601">
        <v>1</v>
      </c>
      <c r="E74601">
        <v>0.1770274</v>
      </c>
      <c r="F74601">
        <v>170</v>
      </c>
      <c r="G74601">
        <v>224</v>
      </c>
      <c r="H74601">
        <v>512.5</v>
      </c>
      <c r="I74601" t="s">
        <v>8</v>
      </c>
      <c r="J74601" t="s">
        <v>9</v>
      </c>
      <c r="K74601">
        <v>1750</v>
      </c>
    </row>
    <row r="74602" spans="1:11" x14ac:dyDescent="0.25">
      <c r="A74602">
        <v>83144</v>
      </c>
      <c r="B74602">
        <v>45924.349907407406</v>
      </c>
      <c r="C74602">
        <v>45924.368078703701</v>
      </c>
      <c r="D74602">
        <v>1</v>
      </c>
      <c r="E74602">
        <v>0.74029639999999985</v>
      </c>
      <c r="F74602">
        <v>229</v>
      </c>
      <c r="G74602">
        <v>157</v>
      </c>
      <c r="H74602">
        <v>500</v>
      </c>
      <c r="I74602" t="s">
        <v>8</v>
      </c>
      <c r="J74602" t="s">
        <v>9</v>
      </c>
      <c r="K74602">
        <v>5000</v>
      </c>
    </row>
    <row r="74603" spans="1:11" x14ac:dyDescent="0.25">
      <c r="A74603">
        <v>83145</v>
      </c>
      <c r="B74603">
        <v>45922.004143518519</v>
      </c>
      <c r="C74603">
        <v>45922.010289351849</v>
      </c>
      <c r="D74603">
        <v>1</v>
      </c>
      <c r="E74603">
        <v>0.19151145999999999</v>
      </c>
      <c r="F74603">
        <v>137</v>
      </c>
      <c r="G74603">
        <v>186</v>
      </c>
      <c r="H74603">
        <v>0</v>
      </c>
      <c r="I74603" t="s">
        <v>10</v>
      </c>
      <c r="J74603" t="s">
        <v>11</v>
      </c>
      <c r="K74603">
        <v>1875</v>
      </c>
    </row>
    <row r="74604" spans="1:11" x14ac:dyDescent="0.25">
      <c r="A74604">
        <v>83146</v>
      </c>
      <c r="B74604">
        <v>45922.012442129628</v>
      </c>
      <c r="C74604">
        <v>45922.015428240738</v>
      </c>
      <c r="D74604">
        <v>1</v>
      </c>
      <c r="E74604">
        <v>0.2011675</v>
      </c>
      <c r="F74604">
        <v>249</v>
      </c>
      <c r="G74604">
        <v>186</v>
      </c>
      <c r="H74604">
        <v>0</v>
      </c>
      <c r="I74604" t="s">
        <v>12</v>
      </c>
      <c r="J74604" t="s">
        <v>11</v>
      </c>
      <c r="K74604">
        <v>1500</v>
      </c>
    </row>
    <row r="74605" spans="1:11" x14ac:dyDescent="0.25">
      <c r="A74605">
        <v>83147</v>
      </c>
      <c r="B74605">
        <v>45922.017395833333</v>
      </c>
      <c r="C74605">
        <v>45922.022546296299</v>
      </c>
      <c r="D74605">
        <v>1</v>
      </c>
      <c r="E74605">
        <v>0.30255591999999998</v>
      </c>
      <c r="F74605">
        <v>186</v>
      </c>
      <c r="G74605">
        <v>211</v>
      </c>
      <c r="H74605">
        <v>0</v>
      </c>
      <c r="I74605" t="s">
        <v>13</v>
      </c>
      <c r="J74605" t="s">
        <v>11</v>
      </c>
      <c r="K74605">
        <v>1875</v>
      </c>
    </row>
    <row r="74606" spans="1:11" x14ac:dyDescent="0.25">
      <c r="A74606">
        <v>83148</v>
      </c>
      <c r="B74606">
        <v>45924.35</v>
      </c>
      <c r="C74606">
        <v>45924.355613425927</v>
      </c>
      <c r="D74606">
        <v>1</v>
      </c>
      <c r="E74606">
        <v>0.17059004</v>
      </c>
      <c r="F74606">
        <v>164</v>
      </c>
      <c r="G74606">
        <v>137</v>
      </c>
      <c r="H74606">
        <v>0</v>
      </c>
      <c r="I74606" t="s">
        <v>10</v>
      </c>
      <c r="J74606" t="s">
        <v>11</v>
      </c>
      <c r="K74606">
        <v>1750</v>
      </c>
    </row>
    <row r="74607" spans="1:11" x14ac:dyDescent="0.25">
      <c r="A74607">
        <v>83149</v>
      </c>
      <c r="B74607">
        <v>45924.340486111112</v>
      </c>
      <c r="C74607">
        <v>45924.353055555555</v>
      </c>
      <c r="D74607">
        <v>1</v>
      </c>
      <c r="E74607">
        <v>0.58258107999999997</v>
      </c>
      <c r="F74607">
        <v>100</v>
      </c>
      <c r="G74607">
        <v>262</v>
      </c>
      <c r="H74607">
        <v>667.5</v>
      </c>
      <c r="I74607" t="s">
        <v>8</v>
      </c>
      <c r="J74607" t="s">
        <v>9</v>
      </c>
      <c r="K74607">
        <v>3625</v>
      </c>
    </row>
    <row r="74608" spans="1:11" x14ac:dyDescent="0.25">
      <c r="A74608">
        <v>83150</v>
      </c>
      <c r="B74608">
        <v>45924.345694444448</v>
      </c>
      <c r="C74608">
        <v>45924.350474537037</v>
      </c>
      <c r="D74608">
        <v>1</v>
      </c>
      <c r="E74608">
        <v>0.24944770000000002</v>
      </c>
      <c r="F74608">
        <v>24</v>
      </c>
      <c r="G74608">
        <v>50</v>
      </c>
      <c r="H74608">
        <v>810</v>
      </c>
      <c r="I74608" t="s">
        <v>13</v>
      </c>
      <c r="J74608" t="s">
        <v>9</v>
      </c>
      <c r="K74608">
        <v>1875</v>
      </c>
    </row>
    <row r="74609" spans="1:11" x14ac:dyDescent="0.25">
      <c r="A74609">
        <v>83151</v>
      </c>
      <c r="B74609">
        <v>45924.361631944441</v>
      </c>
      <c r="C74609">
        <v>45924.368761574071</v>
      </c>
      <c r="D74609">
        <v>1</v>
      </c>
      <c r="E74609">
        <v>0.27841581999999998</v>
      </c>
      <c r="F74609">
        <v>68</v>
      </c>
      <c r="G74609">
        <v>79</v>
      </c>
      <c r="H74609">
        <v>250</v>
      </c>
      <c r="I74609" t="s">
        <v>14</v>
      </c>
      <c r="J74609" t="s">
        <v>9</v>
      </c>
      <c r="K74609">
        <v>2250</v>
      </c>
    </row>
    <row r="74610" spans="1:11" x14ac:dyDescent="0.25">
      <c r="A74610">
        <v>83152</v>
      </c>
      <c r="B74610">
        <v>45924.364571759259</v>
      </c>
      <c r="C74610">
        <v>45924.368969907409</v>
      </c>
      <c r="D74610">
        <v>1</v>
      </c>
      <c r="E74610">
        <v>0.26232241999999995</v>
      </c>
      <c r="F74610">
        <v>186</v>
      </c>
      <c r="G74610">
        <v>249</v>
      </c>
      <c r="H74610">
        <v>425</v>
      </c>
      <c r="I74610" t="s">
        <v>8</v>
      </c>
      <c r="J74610" t="s">
        <v>9</v>
      </c>
      <c r="K74610">
        <v>1750</v>
      </c>
    </row>
    <row r="74611" spans="1:11" x14ac:dyDescent="0.25">
      <c r="A74611">
        <v>83153</v>
      </c>
      <c r="B74611">
        <v>45924.334432870368</v>
      </c>
      <c r="C74611">
        <v>45924.336493055554</v>
      </c>
      <c r="D74611">
        <v>1</v>
      </c>
      <c r="E74611">
        <v>0.19312079999999998</v>
      </c>
      <c r="F74611">
        <v>107</v>
      </c>
      <c r="G74611">
        <v>170</v>
      </c>
      <c r="H74611">
        <v>375</v>
      </c>
      <c r="I74611" t="s">
        <v>8</v>
      </c>
      <c r="J74611" t="s">
        <v>9</v>
      </c>
      <c r="K74611">
        <v>1375</v>
      </c>
    </row>
    <row r="74612" spans="1:11" x14ac:dyDescent="0.25">
      <c r="A74612">
        <v>83154</v>
      </c>
      <c r="B74612">
        <v>45924.344467592593</v>
      </c>
      <c r="C74612">
        <v>45924.350185185183</v>
      </c>
      <c r="D74612">
        <v>1</v>
      </c>
      <c r="E74612">
        <v>0.33796140000000002</v>
      </c>
      <c r="F74612">
        <v>262</v>
      </c>
      <c r="G74612">
        <v>163</v>
      </c>
      <c r="H74612">
        <v>737.5</v>
      </c>
      <c r="I74612" t="s">
        <v>10</v>
      </c>
      <c r="J74612" t="s">
        <v>9</v>
      </c>
      <c r="K74612">
        <v>2125</v>
      </c>
    </row>
    <row r="74613" spans="1:11" x14ac:dyDescent="0.25">
      <c r="A74613">
        <v>83155</v>
      </c>
      <c r="B74613">
        <v>45924.354189814818</v>
      </c>
      <c r="C74613">
        <v>45924.360381944447</v>
      </c>
      <c r="D74613">
        <v>1</v>
      </c>
      <c r="E74613">
        <v>0.19151145999999999</v>
      </c>
      <c r="F74613">
        <v>162</v>
      </c>
      <c r="G74613">
        <v>186</v>
      </c>
      <c r="H74613">
        <v>0</v>
      </c>
      <c r="I74613" t="s">
        <v>10</v>
      </c>
      <c r="J74613" t="s">
        <v>11</v>
      </c>
      <c r="K74613">
        <v>1875</v>
      </c>
    </row>
    <row r="74614" spans="1:11" x14ac:dyDescent="0.25">
      <c r="A74614">
        <v>83156</v>
      </c>
      <c r="B74614">
        <v>45924.357222222221</v>
      </c>
      <c r="C74614">
        <v>45924.371608796297</v>
      </c>
      <c r="D74614">
        <v>1</v>
      </c>
      <c r="E74614">
        <v>0.82076339999999992</v>
      </c>
      <c r="F74614">
        <v>263</v>
      </c>
      <c r="G74614">
        <v>234</v>
      </c>
      <c r="H74614">
        <v>750</v>
      </c>
      <c r="I74614" t="s">
        <v>14</v>
      </c>
      <c r="J74614" t="s">
        <v>9</v>
      </c>
      <c r="K74614">
        <v>4750</v>
      </c>
    </row>
    <row r="74615" spans="1:11" x14ac:dyDescent="0.25">
      <c r="A74615">
        <v>83157</v>
      </c>
      <c r="B74615">
        <v>45924.349120370367</v>
      </c>
      <c r="C74615">
        <v>45924.355231481481</v>
      </c>
      <c r="D74615">
        <v>1</v>
      </c>
      <c r="E74615">
        <v>0.22369825999999998</v>
      </c>
      <c r="F74615">
        <v>75</v>
      </c>
      <c r="G74615">
        <v>141</v>
      </c>
      <c r="H74615">
        <v>565</v>
      </c>
      <c r="I74615" t="s">
        <v>10</v>
      </c>
      <c r="J74615" t="s">
        <v>9</v>
      </c>
      <c r="K74615">
        <v>2000</v>
      </c>
    </row>
    <row r="74616" spans="1:11" x14ac:dyDescent="0.25">
      <c r="A74616">
        <v>83158</v>
      </c>
      <c r="B74616">
        <v>45924.36178240741</v>
      </c>
      <c r="C74616">
        <v>45924.371655092589</v>
      </c>
      <c r="D74616">
        <v>1</v>
      </c>
      <c r="E74616">
        <v>0.42325641999999997</v>
      </c>
      <c r="F74616">
        <v>74</v>
      </c>
      <c r="G74616">
        <v>237</v>
      </c>
      <c r="H74616">
        <v>0</v>
      </c>
      <c r="I74616" t="s">
        <v>8</v>
      </c>
      <c r="J74616" t="s">
        <v>11</v>
      </c>
      <c r="K74616">
        <v>2875</v>
      </c>
    </row>
    <row r="74617" spans="1:11" x14ac:dyDescent="0.25">
      <c r="A74617">
        <v>83160</v>
      </c>
      <c r="B74617">
        <v>45924.369351851848</v>
      </c>
      <c r="C74617">
        <v>45924.3746875</v>
      </c>
      <c r="D74617">
        <v>2</v>
      </c>
      <c r="E74617">
        <v>0.25588506</v>
      </c>
      <c r="F74617">
        <v>229</v>
      </c>
      <c r="G74617">
        <v>236</v>
      </c>
      <c r="H74617">
        <v>540</v>
      </c>
      <c r="I74617" t="s">
        <v>8</v>
      </c>
      <c r="J74617" t="s">
        <v>9</v>
      </c>
      <c r="K74617">
        <v>1875</v>
      </c>
    </row>
    <row r="74618" spans="1:11" x14ac:dyDescent="0.25">
      <c r="A74618">
        <v>83162</v>
      </c>
      <c r="B74618">
        <v>45924.364918981482</v>
      </c>
      <c r="C74618">
        <v>45924.370486111111</v>
      </c>
      <c r="D74618">
        <v>1</v>
      </c>
      <c r="E74618">
        <v>0.24301034000000002</v>
      </c>
      <c r="F74618">
        <v>140</v>
      </c>
      <c r="G74618">
        <v>75</v>
      </c>
      <c r="H74618">
        <v>270</v>
      </c>
      <c r="I74618" t="s">
        <v>8</v>
      </c>
      <c r="J74618" t="s">
        <v>9</v>
      </c>
      <c r="K74618">
        <v>1875</v>
      </c>
    </row>
    <row r="74619" spans="1:11" x14ac:dyDescent="0.25">
      <c r="A74619">
        <v>83166</v>
      </c>
      <c r="B74619">
        <v>45924.340358796297</v>
      </c>
      <c r="C74619">
        <v>45924.346620370372</v>
      </c>
      <c r="D74619">
        <v>1</v>
      </c>
      <c r="E74619">
        <v>0.402335</v>
      </c>
      <c r="F74619">
        <v>90</v>
      </c>
      <c r="G74619">
        <v>162</v>
      </c>
      <c r="H74619">
        <v>0</v>
      </c>
      <c r="I74619" t="s">
        <v>8</v>
      </c>
      <c r="J74619" t="s">
        <v>11</v>
      </c>
      <c r="K74619">
        <v>2500</v>
      </c>
    </row>
    <row r="74620" spans="1:11" x14ac:dyDescent="0.25">
      <c r="A74620">
        <v>83167</v>
      </c>
      <c r="B74620">
        <v>45924.358807870369</v>
      </c>
      <c r="C74620">
        <v>45924.362627314818</v>
      </c>
      <c r="D74620">
        <v>1</v>
      </c>
      <c r="E74620">
        <v>0.27358779999999999</v>
      </c>
      <c r="F74620">
        <v>90</v>
      </c>
      <c r="G74620">
        <v>161</v>
      </c>
      <c r="H74620">
        <v>250</v>
      </c>
      <c r="I74620" t="s">
        <v>14</v>
      </c>
      <c r="J74620" t="s">
        <v>9</v>
      </c>
      <c r="K74620">
        <v>1750</v>
      </c>
    </row>
    <row r="74621" spans="1:11" x14ac:dyDescent="0.25">
      <c r="A74621">
        <v>83168</v>
      </c>
      <c r="B74621">
        <v>45924.340648148151</v>
      </c>
      <c r="C74621">
        <v>45924.349456018521</v>
      </c>
      <c r="D74621">
        <v>1</v>
      </c>
      <c r="E74621">
        <v>0.27358779999999999</v>
      </c>
      <c r="F74621">
        <v>90</v>
      </c>
      <c r="G74621">
        <v>224</v>
      </c>
      <c r="H74621">
        <v>0</v>
      </c>
      <c r="I74621" t="s">
        <v>10</v>
      </c>
      <c r="J74621" t="s">
        <v>11</v>
      </c>
      <c r="K74621">
        <v>2500</v>
      </c>
    </row>
    <row r="74622" spans="1:11" x14ac:dyDescent="0.25">
      <c r="A74622">
        <v>83169</v>
      </c>
      <c r="B74622">
        <v>45924.335347222222</v>
      </c>
      <c r="C74622">
        <v>45924.342627314814</v>
      </c>
      <c r="D74622">
        <v>1</v>
      </c>
      <c r="E74622">
        <v>0.37014819999999993</v>
      </c>
      <c r="F74622">
        <v>237</v>
      </c>
      <c r="G74622">
        <v>239</v>
      </c>
      <c r="H74622">
        <v>0</v>
      </c>
      <c r="I74622" t="s">
        <v>12</v>
      </c>
      <c r="J74622" t="s">
        <v>11</v>
      </c>
      <c r="K74622">
        <v>2500</v>
      </c>
    </row>
    <row r="74623" spans="1:11" x14ac:dyDescent="0.25">
      <c r="A74623">
        <v>83170</v>
      </c>
      <c r="B74623">
        <v>45924.355578703704</v>
      </c>
      <c r="C74623">
        <v>45924.357870370368</v>
      </c>
      <c r="D74623">
        <v>1</v>
      </c>
      <c r="E74623">
        <v>0.17380872</v>
      </c>
      <c r="F74623">
        <v>238</v>
      </c>
      <c r="G74623">
        <v>166</v>
      </c>
      <c r="H74623">
        <v>290</v>
      </c>
      <c r="I74623" t="s">
        <v>12</v>
      </c>
      <c r="J74623" t="s">
        <v>9</v>
      </c>
      <c r="K74623">
        <v>1250</v>
      </c>
    </row>
    <row r="74624" spans="1:11" x14ac:dyDescent="0.25">
      <c r="A74624">
        <v>83171</v>
      </c>
      <c r="B74624">
        <v>45924.362893518519</v>
      </c>
      <c r="C74624">
        <v>45924.370949074073</v>
      </c>
      <c r="D74624">
        <v>1</v>
      </c>
      <c r="E74624">
        <v>0.40716301999999993</v>
      </c>
      <c r="F74624">
        <v>151</v>
      </c>
      <c r="G74624">
        <v>163</v>
      </c>
      <c r="H74624">
        <v>690</v>
      </c>
      <c r="I74624" t="s">
        <v>14</v>
      </c>
      <c r="J74624" t="s">
        <v>9</v>
      </c>
      <c r="K74624">
        <v>2625</v>
      </c>
    </row>
    <row r="74625" spans="1:11" x14ac:dyDescent="0.25">
      <c r="A74625">
        <v>83172</v>
      </c>
      <c r="B74625">
        <v>45924.338449074072</v>
      </c>
      <c r="C74625">
        <v>45924.345555555556</v>
      </c>
      <c r="D74625">
        <v>1</v>
      </c>
      <c r="E74625">
        <v>0.27841581999999998</v>
      </c>
      <c r="F74625">
        <v>142</v>
      </c>
      <c r="G74625">
        <v>237</v>
      </c>
      <c r="H74625">
        <v>590</v>
      </c>
      <c r="I74625" t="s">
        <v>8</v>
      </c>
      <c r="J74625" t="s">
        <v>9</v>
      </c>
      <c r="K74625">
        <v>2125</v>
      </c>
    </row>
    <row r="74626" spans="1:11" x14ac:dyDescent="0.25">
      <c r="A74626">
        <v>83173</v>
      </c>
      <c r="B74626">
        <v>45924.372164351851</v>
      </c>
      <c r="C74626">
        <v>45924.377534722225</v>
      </c>
      <c r="D74626">
        <v>1</v>
      </c>
      <c r="E74626">
        <v>0.25105704000000001</v>
      </c>
      <c r="F74626">
        <v>140</v>
      </c>
      <c r="G74626">
        <v>75</v>
      </c>
      <c r="H74626">
        <v>540</v>
      </c>
      <c r="I74626" t="s">
        <v>8</v>
      </c>
      <c r="J74626" t="s">
        <v>9</v>
      </c>
      <c r="K74626">
        <v>1875</v>
      </c>
    </row>
    <row r="74627" spans="1:11" x14ac:dyDescent="0.25">
      <c r="A74627">
        <v>83174</v>
      </c>
      <c r="B74627">
        <v>45924.343101851853</v>
      </c>
      <c r="C74627">
        <v>45924.349421296298</v>
      </c>
      <c r="D74627">
        <v>2</v>
      </c>
      <c r="E74627">
        <v>0.17541806000000001</v>
      </c>
      <c r="F74627">
        <v>236</v>
      </c>
      <c r="G74627">
        <v>75</v>
      </c>
      <c r="H74627">
        <v>540</v>
      </c>
      <c r="I74627" t="s">
        <v>10</v>
      </c>
      <c r="J74627" t="s">
        <v>9</v>
      </c>
      <c r="K74627">
        <v>1875</v>
      </c>
    </row>
    <row r="74628" spans="1:11" x14ac:dyDescent="0.25">
      <c r="A74628">
        <v>83175</v>
      </c>
      <c r="B74628">
        <v>45924.353217592594</v>
      </c>
      <c r="C74628">
        <v>45924.360532407409</v>
      </c>
      <c r="D74628">
        <v>2</v>
      </c>
      <c r="E74628">
        <v>0.29289988</v>
      </c>
      <c r="F74628">
        <v>236</v>
      </c>
      <c r="G74628">
        <v>140</v>
      </c>
      <c r="H74628">
        <v>770</v>
      </c>
      <c r="I74628" t="s">
        <v>8</v>
      </c>
      <c r="J74628" t="s">
        <v>9</v>
      </c>
      <c r="K74628">
        <v>2250</v>
      </c>
    </row>
    <row r="74629" spans="1:11" x14ac:dyDescent="0.25">
      <c r="A74629">
        <v>83176</v>
      </c>
      <c r="B74629">
        <v>45924.362708333334</v>
      </c>
      <c r="C74629">
        <v>45924.371967592589</v>
      </c>
      <c r="D74629">
        <v>3</v>
      </c>
      <c r="E74629">
        <v>0.37336687999999996</v>
      </c>
      <c r="F74629">
        <v>140</v>
      </c>
      <c r="G74629">
        <v>161</v>
      </c>
      <c r="H74629">
        <v>0</v>
      </c>
      <c r="I74629" t="s">
        <v>8</v>
      </c>
      <c r="J74629" t="s">
        <v>11</v>
      </c>
      <c r="K74629">
        <v>2875</v>
      </c>
    </row>
    <row r="74630" spans="1:11" x14ac:dyDescent="0.25">
      <c r="A74630">
        <v>83177</v>
      </c>
      <c r="B74630">
        <v>45924.35769675926</v>
      </c>
      <c r="C74630">
        <v>45924.366759259261</v>
      </c>
      <c r="D74630">
        <v>6</v>
      </c>
      <c r="E74630">
        <v>0.33313337999999998</v>
      </c>
      <c r="F74630">
        <v>262</v>
      </c>
      <c r="G74630">
        <v>161</v>
      </c>
      <c r="H74630">
        <v>425</v>
      </c>
      <c r="I74630" t="s">
        <v>12</v>
      </c>
      <c r="J74630" t="s">
        <v>9</v>
      </c>
      <c r="K74630">
        <v>2500</v>
      </c>
    </row>
    <row r="74631" spans="1:11" x14ac:dyDescent="0.25">
      <c r="A74631">
        <v>83178</v>
      </c>
      <c r="B74631">
        <v>45924.374861111108</v>
      </c>
      <c r="C74631">
        <v>45924.38040509259</v>
      </c>
      <c r="D74631">
        <v>1</v>
      </c>
      <c r="E74631">
        <v>0.24140100000000003</v>
      </c>
      <c r="F74631">
        <v>237</v>
      </c>
      <c r="G74631">
        <v>75</v>
      </c>
      <c r="H74631">
        <v>250</v>
      </c>
      <c r="I74631" t="s">
        <v>8</v>
      </c>
      <c r="J74631" t="s">
        <v>9</v>
      </c>
      <c r="K74631">
        <v>1875</v>
      </c>
    </row>
    <row r="74632" spans="1:11" x14ac:dyDescent="0.25">
      <c r="A74632">
        <v>83179</v>
      </c>
      <c r="B74632">
        <v>45924.359432870369</v>
      </c>
      <c r="C74632">
        <v>45924.367222222223</v>
      </c>
      <c r="D74632">
        <v>1</v>
      </c>
      <c r="E74632">
        <v>0.25266638000000002</v>
      </c>
      <c r="F74632">
        <v>74</v>
      </c>
      <c r="G74632">
        <v>42</v>
      </c>
      <c r="H74632">
        <v>0</v>
      </c>
      <c r="I74632" t="s">
        <v>13</v>
      </c>
      <c r="J74632" t="s">
        <v>9</v>
      </c>
      <c r="K74632">
        <v>2250</v>
      </c>
    </row>
    <row r="74633" spans="1:11" x14ac:dyDescent="0.25">
      <c r="A74633">
        <v>83181</v>
      </c>
      <c r="B74633">
        <v>45924.37054398148</v>
      </c>
      <c r="C74633">
        <v>45924.377303240741</v>
      </c>
      <c r="D74633">
        <v>1</v>
      </c>
      <c r="E74633">
        <v>0.32186799999999999</v>
      </c>
      <c r="F74633">
        <v>48</v>
      </c>
      <c r="G74633">
        <v>90</v>
      </c>
      <c r="H74633">
        <v>590</v>
      </c>
      <c r="I74633" t="s">
        <v>12</v>
      </c>
      <c r="J74633" t="s">
        <v>9</v>
      </c>
      <c r="K74633">
        <v>2125</v>
      </c>
    </row>
    <row r="74634" spans="1:11" x14ac:dyDescent="0.25">
      <c r="A74634">
        <v>83182</v>
      </c>
      <c r="B74634">
        <v>45924.373333333337</v>
      </c>
      <c r="C74634">
        <v>45924.381805555553</v>
      </c>
      <c r="D74634">
        <v>1</v>
      </c>
      <c r="E74634">
        <v>0.28646252</v>
      </c>
      <c r="F74634">
        <v>229</v>
      </c>
      <c r="G74634">
        <v>263</v>
      </c>
      <c r="H74634">
        <v>640</v>
      </c>
      <c r="I74634" t="s">
        <v>10</v>
      </c>
      <c r="J74634" t="s">
        <v>9</v>
      </c>
      <c r="K74634">
        <v>2375</v>
      </c>
    </row>
    <row r="74635" spans="1:11" x14ac:dyDescent="0.25">
      <c r="A74635">
        <v>83183</v>
      </c>
      <c r="B74635">
        <v>45924.354027777779</v>
      </c>
      <c r="C74635">
        <v>45924.358287037037</v>
      </c>
      <c r="D74635">
        <v>1</v>
      </c>
      <c r="E74635">
        <v>0.19312079999999998</v>
      </c>
      <c r="F74635">
        <v>186</v>
      </c>
      <c r="G74635">
        <v>161</v>
      </c>
      <c r="H74635">
        <v>487.5</v>
      </c>
      <c r="I74635" t="s">
        <v>12</v>
      </c>
      <c r="J74635" t="s">
        <v>9</v>
      </c>
      <c r="K74635">
        <v>1625</v>
      </c>
    </row>
    <row r="74636" spans="1:11" x14ac:dyDescent="0.25">
      <c r="A74636">
        <v>83185</v>
      </c>
      <c r="B74636">
        <v>45924.372453703705</v>
      </c>
      <c r="C74636">
        <v>45924.376863425925</v>
      </c>
      <c r="D74636">
        <v>1</v>
      </c>
      <c r="E74636">
        <v>0.19633947999999998</v>
      </c>
      <c r="F74636">
        <v>229</v>
      </c>
      <c r="G74636">
        <v>163</v>
      </c>
      <c r="H74636">
        <v>0</v>
      </c>
      <c r="I74636" t="s">
        <v>14</v>
      </c>
      <c r="J74636" t="s">
        <v>11</v>
      </c>
      <c r="K74636">
        <v>1500</v>
      </c>
    </row>
    <row r="74637" spans="1:11" x14ac:dyDescent="0.25">
      <c r="A74637">
        <v>83186</v>
      </c>
      <c r="B74637">
        <v>45924.342268518521</v>
      </c>
      <c r="C74637">
        <v>45924.34679398148</v>
      </c>
      <c r="D74637">
        <v>1</v>
      </c>
      <c r="E74637">
        <v>0.25910374000000003</v>
      </c>
      <c r="F74637">
        <v>237</v>
      </c>
      <c r="G74637">
        <v>142</v>
      </c>
      <c r="H74637">
        <v>0</v>
      </c>
      <c r="I74637" t="s">
        <v>8</v>
      </c>
      <c r="J74637" t="s">
        <v>11</v>
      </c>
      <c r="K74637">
        <v>1750</v>
      </c>
    </row>
    <row r="74638" spans="1:11" x14ac:dyDescent="0.25">
      <c r="A74638">
        <v>83187</v>
      </c>
      <c r="B74638">
        <v>45924.373900462961</v>
      </c>
      <c r="C74638">
        <v>45924.385763888888</v>
      </c>
      <c r="D74638">
        <v>1</v>
      </c>
      <c r="E74638">
        <v>0.49406738</v>
      </c>
      <c r="F74638">
        <v>230</v>
      </c>
      <c r="G74638">
        <v>114</v>
      </c>
      <c r="H74638">
        <v>0</v>
      </c>
      <c r="I74638" t="s">
        <v>14</v>
      </c>
      <c r="J74638" t="s">
        <v>11</v>
      </c>
      <c r="K74638">
        <v>3500</v>
      </c>
    </row>
    <row r="74639" spans="1:11" x14ac:dyDescent="0.25">
      <c r="A74639">
        <v>83188</v>
      </c>
      <c r="B74639">
        <v>45924.33798611111</v>
      </c>
      <c r="C74639">
        <v>45924.343217592592</v>
      </c>
      <c r="D74639">
        <v>1</v>
      </c>
      <c r="E74639">
        <v>0.19151145999999999</v>
      </c>
      <c r="F74639">
        <v>161</v>
      </c>
      <c r="G74639">
        <v>186</v>
      </c>
      <c r="H74639">
        <v>500</v>
      </c>
      <c r="I74639" t="s">
        <v>13</v>
      </c>
      <c r="J74639" t="s">
        <v>9</v>
      </c>
      <c r="K74639">
        <v>1750</v>
      </c>
    </row>
    <row r="74640" spans="1:11" x14ac:dyDescent="0.25">
      <c r="A74640">
        <v>83189</v>
      </c>
      <c r="B74640">
        <v>45924.358136574076</v>
      </c>
      <c r="C74640">
        <v>45924.3671875</v>
      </c>
      <c r="D74640">
        <v>1</v>
      </c>
      <c r="E74640">
        <v>0.76121782000000004</v>
      </c>
      <c r="F74640">
        <v>166</v>
      </c>
      <c r="G74640">
        <v>48</v>
      </c>
      <c r="H74640">
        <v>965</v>
      </c>
      <c r="I74640" t="s">
        <v>8</v>
      </c>
      <c r="J74640" t="s">
        <v>9</v>
      </c>
      <c r="K74640">
        <v>4000</v>
      </c>
    </row>
    <row r="74641" spans="1:11" x14ac:dyDescent="0.25">
      <c r="A74641">
        <v>83190</v>
      </c>
      <c r="B74641">
        <v>45924.350092592591</v>
      </c>
      <c r="C74641">
        <v>45924.358078703706</v>
      </c>
      <c r="D74641">
        <v>1</v>
      </c>
      <c r="E74641">
        <v>0.74029639999999985</v>
      </c>
      <c r="F74641">
        <v>75</v>
      </c>
      <c r="G74641">
        <v>42</v>
      </c>
      <c r="H74641">
        <v>0</v>
      </c>
      <c r="I74641" t="s">
        <v>14</v>
      </c>
      <c r="J74641" t="s">
        <v>11</v>
      </c>
      <c r="K74641">
        <v>3875</v>
      </c>
    </row>
    <row r="74642" spans="1:11" x14ac:dyDescent="0.25">
      <c r="A74642">
        <v>83191</v>
      </c>
      <c r="B74642">
        <v>45924.343877314815</v>
      </c>
      <c r="C74642">
        <v>45924.352754629632</v>
      </c>
      <c r="D74642">
        <v>1</v>
      </c>
      <c r="E74642">
        <v>0.46188058000000004</v>
      </c>
      <c r="F74642">
        <v>151</v>
      </c>
      <c r="G74642">
        <v>163</v>
      </c>
      <c r="H74642">
        <v>765</v>
      </c>
      <c r="I74642" t="s">
        <v>8</v>
      </c>
      <c r="J74642" t="s">
        <v>9</v>
      </c>
      <c r="K74642">
        <v>3000</v>
      </c>
    </row>
    <row r="74643" spans="1:11" x14ac:dyDescent="0.25">
      <c r="A74643">
        <v>83192</v>
      </c>
      <c r="B74643">
        <v>45924.365717592591</v>
      </c>
      <c r="C74643">
        <v>45924.37164351852</v>
      </c>
      <c r="D74643">
        <v>1</v>
      </c>
      <c r="E74643">
        <v>0.28163450000000001</v>
      </c>
      <c r="F74643">
        <v>263</v>
      </c>
      <c r="G74643">
        <v>41</v>
      </c>
      <c r="H74643">
        <v>0</v>
      </c>
      <c r="I74643" t="s">
        <v>12</v>
      </c>
      <c r="J74643" t="s">
        <v>11</v>
      </c>
      <c r="K74643">
        <v>2000</v>
      </c>
    </row>
    <row r="74644" spans="1:11" x14ac:dyDescent="0.25">
      <c r="A74644">
        <v>83193</v>
      </c>
      <c r="B74644">
        <v>45924.341087962966</v>
      </c>
      <c r="C74644">
        <v>45924.351504629631</v>
      </c>
      <c r="D74644">
        <v>6</v>
      </c>
      <c r="E74644">
        <v>0.88513699999999995</v>
      </c>
      <c r="F74644">
        <v>116</v>
      </c>
      <c r="G74644">
        <v>163</v>
      </c>
      <c r="H74644">
        <v>1090</v>
      </c>
      <c r="I74644" t="s">
        <v>10</v>
      </c>
      <c r="J74644" t="s">
        <v>9</v>
      </c>
      <c r="K74644">
        <v>4625</v>
      </c>
    </row>
    <row r="74645" spans="1:11" x14ac:dyDescent="0.25">
      <c r="A74645">
        <v>83194</v>
      </c>
      <c r="B74645">
        <v>45924.351377314815</v>
      </c>
      <c r="C74645">
        <v>45924.357106481482</v>
      </c>
      <c r="D74645">
        <v>1</v>
      </c>
      <c r="E74645">
        <v>0.22530759999999997</v>
      </c>
      <c r="F74645">
        <v>262</v>
      </c>
      <c r="G74645">
        <v>140</v>
      </c>
      <c r="H74645">
        <v>837.5</v>
      </c>
      <c r="I74645" t="s">
        <v>14</v>
      </c>
      <c r="J74645" t="s">
        <v>9</v>
      </c>
      <c r="K74645">
        <v>2000</v>
      </c>
    </row>
    <row r="74646" spans="1:11" x14ac:dyDescent="0.25">
      <c r="A74646">
        <v>83195</v>
      </c>
      <c r="B74646">
        <v>45924.369189814817</v>
      </c>
      <c r="C74646">
        <v>45924.379490740743</v>
      </c>
      <c r="D74646">
        <v>1</v>
      </c>
      <c r="E74646">
        <v>0.38624159999999996</v>
      </c>
      <c r="F74646">
        <v>262</v>
      </c>
      <c r="G74646">
        <v>163</v>
      </c>
      <c r="H74646">
        <v>925</v>
      </c>
      <c r="I74646" t="s">
        <v>10</v>
      </c>
      <c r="J74646" t="s">
        <v>9</v>
      </c>
      <c r="K74646">
        <v>2875</v>
      </c>
    </row>
    <row r="74647" spans="1:11" x14ac:dyDescent="0.25">
      <c r="A74647">
        <v>83197</v>
      </c>
      <c r="B74647">
        <v>45924.33489583333</v>
      </c>
      <c r="C74647">
        <v>45924.344768518517</v>
      </c>
      <c r="D74647">
        <v>1</v>
      </c>
      <c r="E74647">
        <v>0.55683163999999996</v>
      </c>
      <c r="F74647">
        <v>236</v>
      </c>
      <c r="G74647">
        <v>48</v>
      </c>
      <c r="H74647">
        <v>0</v>
      </c>
      <c r="I74647" t="s">
        <v>10</v>
      </c>
      <c r="J74647" t="s">
        <v>11</v>
      </c>
      <c r="K74647">
        <v>3250</v>
      </c>
    </row>
    <row r="74648" spans="1:11" x14ac:dyDescent="0.25">
      <c r="A74648">
        <v>83198</v>
      </c>
      <c r="B74648">
        <v>45924.350405092591</v>
      </c>
      <c r="C74648">
        <v>45924.354629629626</v>
      </c>
      <c r="D74648">
        <v>1</v>
      </c>
      <c r="E74648">
        <v>0.1770274</v>
      </c>
      <c r="F74648">
        <v>186</v>
      </c>
      <c r="G74648">
        <v>107</v>
      </c>
      <c r="H74648">
        <v>487.5</v>
      </c>
      <c r="I74648" t="s">
        <v>10</v>
      </c>
      <c r="J74648" t="s">
        <v>9</v>
      </c>
      <c r="K74648">
        <v>1625</v>
      </c>
    </row>
    <row r="74649" spans="1:11" x14ac:dyDescent="0.25">
      <c r="A74649">
        <v>83199</v>
      </c>
      <c r="B74649">
        <v>45924.354675925926</v>
      </c>
      <c r="C74649">
        <v>45924.370833333334</v>
      </c>
      <c r="D74649">
        <v>1</v>
      </c>
      <c r="E74649">
        <v>0.56326900000000002</v>
      </c>
      <c r="F74649">
        <v>68</v>
      </c>
      <c r="G74649">
        <v>232</v>
      </c>
      <c r="H74649">
        <v>1012.5</v>
      </c>
      <c r="I74649" t="s">
        <v>12</v>
      </c>
      <c r="J74649" t="s">
        <v>9</v>
      </c>
      <c r="K74649">
        <v>4250</v>
      </c>
    </row>
    <row r="74650" spans="1:11" x14ac:dyDescent="0.25">
      <c r="A74650">
        <v>83200</v>
      </c>
      <c r="B74650">
        <v>45924.369375000002</v>
      </c>
      <c r="C74650">
        <v>45924.377233796295</v>
      </c>
      <c r="D74650">
        <v>1</v>
      </c>
      <c r="E74650">
        <v>0.48280200000000006</v>
      </c>
      <c r="F74650">
        <v>79</v>
      </c>
      <c r="G74650">
        <v>256</v>
      </c>
      <c r="H74650">
        <v>0</v>
      </c>
      <c r="I74650" t="s">
        <v>10</v>
      </c>
      <c r="J74650" t="s">
        <v>11</v>
      </c>
      <c r="K74650">
        <v>3000</v>
      </c>
    </row>
    <row r="74651" spans="1:11" x14ac:dyDescent="0.25">
      <c r="A74651">
        <v>83201</v>
      </c>
      <c r="B74651">
        <v>45924.353449074071</v>
      </c>
      <c r="C74651">
        <v>45924.376469907409</v>
      </c>
      <c r="D74651">
        <v>1</v>
      </c>
      <c r="E74651">
        <v>2.0599552000000001</v>
      </c>
      <c r="F74651">
        <v>151</v>
      </c>
      <c r="G74651">
        <v>254</v>
      </c>
      <c r="H74651">
        <v>0</v>
      </c>
      <c r="I74651" t="s">
        <v>14</v>
      </c>
      <c r="J74651" t="s">
        <v>11</v>
      </c>
      <c r="K74651">
        <v>9750</v>
      </c>
    </row>
    <row r="74652" spans="1:11" x14ac:dyDescent="0.25">
      <c r="A74652">
        <v>83203</v>
      </c>
      <c r="B74652">
        <v>45924.342824074076</v>
      </c>
      <c r="C74652">
        <v>45924.345057870371</v>
      </c>
      <c r="D74652">
        <v>1</v>
      </c>
      <c r="E74652">
        <v>0.19955815999999998</v>
      </c>
      <c r="F74652">
        <v>164</v>
      </c>
      <c r="G74652">
        <v>161</v>
      </c>
      <c r="H74652">
        <v>440</v>
      </c>
      <c r="I74652" t="s">
        <v>14</v>
      </c>
      <c r="J74652" t="s">
        <v>9</v>
      </c>
      <c r="K74652">
        <v>1375</v>
      </c>
    </row>
    <row r="74653" spans="1:11" x14ac:dyDescent="0.25">
      <c r="A74653">
        <v>83204</v>
      </c>
      <c r="B74653">
        <v>45924.356516203705</v>
      </c>
      <c r="C74653">
        <v>45924.367222222223</v>
      </c>
      <c r="D74653">
        <v>1</v>
      </c>
      <c r="E74653">
        <v>0.47636464000000001</v>
      </c>
      <c r="F74653">
        <v>140</v>
      </c>
      <c r="G74653">
        <v>100</v>
      </c>
      <c r="H74653">
        <v>755</v>
      </c>
      <c r="I74653" t="s">
        <v>12</v>
      </c>
      <c r="J74653" t="s">
        <v>9</v>
      </c>
      <c r="K74653">
        <v>3375</v>
      </c>
    </row>
    <row r="74654" spans="1:11" x14ac:dyDescent="0.25">
      <c r="A74654">
        <v>83205</v>
      </c>
      <c r="B74654">
        <v>45924.339467592596</v>
      </c>
      <c r="C74654">
        <v>45924.347280092596</v>
      </c>
      <c r="D74654">
        <v>2</v>
      </c>
      <c r="E74654">
        <v>0.28968120000000003</v>
      </c>
      <c r="F74654">
        <v>239</v>
      </c>
      <c r="G74654">
        <v>163</v>
      </c>
      <c r="H74654">
        <v>0</v>
      </c>
      <c r="I74654" t="s">
        <v>12</v>
      </c>
      <c r="J74654" t="s">
        <v>11</v>
      </c>
      <c r="K74654">
        <v>2375</v>
      </c>
    </row>
    <row r="74655" spans="1:11" x14ac:dyDescent="0.25">
      <c r="A74655">
        <v>83206</v>
      </c>
      <c r="B74655">
        <v>45924.359664351854</v>
      </c>
      <c r="C74655">
        <v>45924.365520833337</v>
      </c>
      <c r="D74655">
        <v>2</v>
      </c>
      <c r="E74655">
        <v>0.20921419999999999</v>
      </c>
      <c r="F74655">
        <v>24</v>
      </c>
      <c r="G74655">
        <v>74</v>
      </c>
      <c r="H74655">
        <v>550</v>
      </c>
      <c r="I74655" t="s">
        <v>8</v>
      </c>
      <c r="J74655" t="s">
        <v>9</v>
      </c>
      <c r="K74655">
        <v>2000</v>
      </c>
    </row>
    <row r="74656" spans="1:11" x14ac:dyDescent="0.25">
      <c r="A74656">
        <v>83207</v>
      </c>
      <c r="B74656">
        <v>45924.366620370369</v>
      </c>
      <c r="C74656">
        <v>45924.372303240743</v>
      </c>
      <c r="D74656">
        <v>1</v>
      </c>
      <c r="E74656">
        <v>0.32186799999999999</v>
      </c>
      <c r="F74656">
        <v>249</v>
      </c>
      <c r="G74656">
        <v>48</v>
      </c>
      <c r="H74656">
        <v>737.5</v>
      </c>
      <c r="I74656" t="s">
        <v>12</v>
      </c>
      <c r="J74656" t="s">
        <v>9</v>
      </c>
      <c r="K74656">
        <v>2125</v>
      </c>
    </row>
    <row r="74657" spans="1:11" x14ac:dyDescent="0.25">
      <c r="A74657">
        <v>83209</v>
      </c>
      <c r="B74657">
        <v>45924.352407407408</v>
      </c>
      <c r="C74657">
        <v>45924.362071759257</v>
      </c>
      <c r="D74657">
        <v>1</v>
      </c>
      <c r="E74657">
        <v>0.38624159999999996</v>
      </c>
      <c r="F74657">
        <v>186</v>
      </c>
      <c r="G74657">
        <v>237</v>
      </c>
      <c r="H74657">
        <v>500</v>
      </c>
      <c r="I74657" t="s">
        <v>13</v>
      </c>
      <c r="J74657" t="s">
        <v>9</v>
      </c>
      <c r="K74657">
        <v>2875</v>
      </c>
    </row>
    <row r="74658" spans="1:11" x14ac:dyDescent="0.25">
      <c r="A74658">
        <v>83210</v>
      </c>
      <c r="B74658">
        <v>45924.349768518521</v>
      </c>
      <c r="C74658">
        <v>45924.357129629629</v>
      </c>
      <c r="D74658">
        <v>1</v>
      </c>
      <c r="E74658">
        <v>0.49889540000000004</v>
      </c>
      <c r="F74658">
        <v>239</v>
      </c>
      <c r="G74658">
        <v>68</v>
      </c>
      <c r="H74658">
        <v>675</v>
      </c>
      <c r="I74658" t="s">
        <v>10</v>
      </c>
      <c r="J74658" t="s">
        <v>9</v>
      </c>
      <c r="K74658">
        <v>2750</v>
      </c>
    </row>
    <row r="74659" spans="1:11" x14ac:dyDescent="0.25">
      <c r="A74659">
        <v>83211</v>
      </c>
      <c r="B74659">
        <v>45924.369120370371</v>
      </c>
      <c r="C74659">
        <v>45924.387511574074</v>
      </c>
      <c r="D74659">
        <v>1</v>
      </c>
      <c r="E74659">
        <v>0.88513699999999995</v>
      </c>
      <c r="F74659">
        <v>264</v>
      </c>
      <c r="G74659">
        <v>226</v>
      </c>
      <c r="H74659">
        <v>0</v>
      </c>
      <c r="I74659" t="s">
        <v>13</v>
      </c>
      <c r="J74659" t="s">
        <v>11</v>
      </c>
      <c r="K74659">
        <v>5250</v>
      </c>
    </row>
    <row r="74660" spans="1:11" x14ac:dyDescent="0.25">
      <c r="A74660">
        <v>83213</v>
      </c>
      <c r="B74660">
        <v>45924.342453703706</v>
      </c>
      <c r="C74660">
        <v>45924.354594907411</v>
      </c>
      <c r="D74660">
        <v>1</v>
      </c>
      <c r="E74660">
        <v>0.42969378000000003</v>
      </c>
      <c r="F74660">
        <v>238</v>
      </c>
      <c r="G74660">
        <v>141</v>
      </c>
      <c r="H74660">
        <v>0</v>
      </c>
      <c r="I74660" t="s">
        <v>14</v>
      </c>
      <c r="J74660" t="s">
        <v>11</v>
      </c>
      <c r="K74660">
        <v>3375</v>
      </c>
    </row>
    <row r="74661" spans="1:11" x14ac:dyDescent="0.25">
      <c r="A74661">
        <v>83214</v>
      </c>
      <c r="B74661">
        <v>45924.345486111109</v>
      </c>
      <c r="C74661">
        <v>45924.359351851854</v>
      </c>
      <c r="D74661">
        <v>1</v>
      </c>
      <c r="E74661">
        <v>0.49245803999999999</v>
      </c>
      <c r="F74661">
        <v>238</v>
      </c>
      <c r="G74661">
        <v>229</v>
      </c>
      <c r="H74661">
        <v>500</v>
      </c>
      <c r="I74661" t="s">
        <v>8</v>
      </c>
      <c r="J74661" t="s">
        <v>9</v>
      </c>
      <c r="K74661">
        <v>3750</v>
      </c>
    </row>
    <row r="74662" spans="1:11" x14ac:dyDescent="0.25">
      <c r="A74662">
        <v>83215</v>
      </c>
      <c r="B74662">
        <v>45924.347256944442</v>
      </c>
      <c r="C74662">
        <v>45925</v>
      </c>
      <c r="D74662">
        <v>2</v>
      </c>
      <c r="E74662">
        <v>0.56326900000000002</v>
      </c>
      <c r="F74662">
        <v>142</v>
      </c>
      <c r="G74662">
        <v>113</v>
      </c>
      <c r="H74662">
        <v>630</v>
      </c>
      <c r="I74662" t="s">
        <v>10</v>
      </c>
      <c r="J74662" t="s">
        <v>9</v>
      </c>
      <c r="K74662">
        <v>3375</v>
      </c>
    </row>
    <row r="74663" spans="1:11" x14ac:dyDescent="0.25">
      <c r="A74663">
        <v>83216</v>
      </c>
      <c r="B74663">
        <v>45924.369062500002</v>
      </c>
      <c r="C74663">
        <v>45924.378842592596</v>
      </c>
      <c r="D74663">
        <v>1</v>
      </c>
      <c r="E74663">
        <v>0.48763001999999994</v>
      </c>
      <c r="F74663">
        <v>236</v>
      </c>
      <c r="G74663">
        <v>164</v>
      </c>
      <c r="H74663">
        <v>750</v>
      </c>
      <c r="I74663" t="s">
        <v>14</v>
      </c>
      <c r="J74663" t="s">
        <v>9</v>
      </c>
      <c r="K74663">
        <v>3000</v>
      </c>
    </row>
    <row r="74664" spans="1:11" x14ac:dyDescent="0.25">
      <c r="A74664">
        <v>83218</v>
      </c>
      <c r="B74664">
        <v>45924.362523148149</v>
      </c>
      <c r="C74664">
        <v>45924.374351851853</v>
      </c>
      <c r="D74664">
        <v>1</v>
      </c>
      <c r="E74664">
        <v>0.30577460000000001</v>
      </c>
      <c r="F74664">
        <v>79</v>
      </c>
      <c r="G74664">
        <v>186</v>
      </c>
      <c r="H74664">
        <v>500</v>
      </c>
      <c r="I74664" t="s">
        <v>13</v>
      </c>
      <c r="J74664" t="s">
        <v>9</v>
      </c>
      <c r="K74664">
        <v>3000</v>
      </c>
    </row>
    <row r="74665" spans="1:11" x14ac:dyDescent="0.25">
      <c r="A74665">
        <v>83219</v>
      </c>
      <c r="B74665">
        <v>45924.3750462963</v>
      </c>
      <c r="C74665">
        <v>45924.379826388889</v>
      </c>
      <c r="D74665">
        <v>1</v>
      </c>
      <c r="E74665">
        <v>0.29289988</v>
      </c>
      <c r="F74665">
        <v>50</v>
      </c>
      <c r="G74665">
        <v>239</v>
      </c>
      <c r="H74665">
        <v>0</v>
      </c>
      <c r="I74665" t="s">
        <v>10</v>
      </c>
      <c r="J74665" t="s">
        <v>11</v>
      </c>
      <c r="K74665">
        <v>1875</v>
      </c>
    </row>
    <row r="74666" spans="1:11" x14ac:dyDescent="0.25">
      <c r="A74666">
        <v>83220</v>
      </c>
      <c r="B74666">
        <v>45924.358564814815</v>
      </c>
      <c r="C74666">
        <v>45924.376736111109</v>
      </c>
      <c r="D74666">
        <v>1</v>
      </c>
      <c r="E74666">
        <v>0.61154920000000002</v>
      </c>
      <c r="F74666">
        <v>140</v>
      </c>
      <c r="G74666">
        <v>41</v>
      </c>
      <c r="H74666">
        <v>0</v>
      </c>
      <c r="I74666" t="s">
        <v>12</v>
      </c>
      <c r="J74666" t="s">
        <v>11</v>
      </c>
      <c r="K74666">
        <v>4625</v>
      </c>
    </row>
    <row r="74667" spans="1:11" x14ac:dyDescent="0.25">
      <c r="A74667">
        <v>83221</v>
      </c>
      <c r="B74667">
        <v>45924.349965277775</v>
      </c>
      <c r="C74667">
        <v>45924.356898148151</v>
      </c>
      <c r="D74667">
        <v>1</v>
      </c>
      <c r="E74667">
        <v>0.27519714000000001</v>
      </c>
      <c r="F74667">
        <v>236</v>
      </c>
      <c r="G74667">
        <v>237</v>
      </c>
      <c r="H74667">
        <v>590</v>
      </c>
      <c r="I74667" t="s">
        <v>8</v>
      </c>
      <c r="J74667" t="s">
        <v>9</v>
      </c>
      <c r="K74667">
        <v>2125</v>
      </c>
    </row>
    <row r="74668" spans="1:11" x14ac:dyDescent="0.25">
      <c r="A74668">
        <v>83222</v>
      </c>
      <c r="B74668">
        <v>45924.372743055559</v>
      </c>
      <c r="C74668">
        <v>45924.378425925926</v>
      </c>
      <c r="D74668">
        <v>1</v>
      </c>
      <c r="E74668">
        <v>0.29129053999999999</v>
      </c>
      <c r="F74668">
        <v>237</v>
      </c>
      <c r="G74668">
        <v>100</v>
      </c>
      <c r="H74668">
        <v>565</v>
      </c>
      <c r="I74668" t="s">
        <v>14</v>
      </c>
      <c r="J74668" t="s">
        <v>9</v>
      </c>
      <c r="K74668">
        <v>2000</v>
      </c>
    </row>
    <row r="74669" spans="1:11" x14ac:dyDescent="0.25">
      <c r="A74669">
        <v>83226</v>
      </c>
      <c r="B74669">
        <v>45924.377291666664</v>
      </c>
      <c r="C74669">
        <v>45924.383379629631</v>
      </c>
      <c r="D74669">
        <v>1</v>
      </c>
      <c r="E74669">
        <v>0.1770274</v>
      </c>
      <c r="F74669">
        <v>142</v>
      </c>
      <c r="G74669">
        <v>161</v>
      </c>
      <c r="H74669">
        <v>0</v>
      </c>
      <c r="I74669" t="s">
        <v>10</v>
      </c>
      <c r="J74669" t="s">
        <v>11</v>
      </c>
      <c r="K74669">
        <v>1750</v>
      </c>
    </row>
    <row r="74670" spans="1:11" x14ac:dyDescent="0.25">
      <c r="A74670">
        <v>83227</v>
      </c>
      <c r="B74670">
        <v>45924.4</v>
      </c>
      <c r="C74670">
        <v>45924.41033564815</v>
      </c>
      <c r="D74670">
        <v>2</v>
      </c>
      <c r="E74670">
        <v>0.33796140000000002</v>
      </c>
      <c r="F74670">
        <v>140</v>
      </c>
      <c r="G74670">
        <v>238</v>
      </c>
      <c r="H74670">
        <v>625</v>
      </c>
      <c r="I74670" t="s">
        <v>8</v>
      </c>
      <c r="J74670" t="s">
        <v>9</v>
      </c>
      <c r="K74670">
        <v>3000</v>
      </c>
    </row>
    <row r="74671" spans="1:11" x14ac:dyDescent="0.25">
      <c r="A74671">
        <v>83228</v>
      </c>
      <c r="B74671">
        <v>45924.393842592595</v>
      </c>
      <c r="C74671">
        <v>45924.40116898148</v>
      </c>
      <c r="D74671">
        <v>2</v>
      </c>
      <c r="E74671">
        <v>0.34761744</v>
      </c>
      <c r="F74671">
        <v>236</v>
      </c>
      <c r="G74671">
        <v>142</v>
      </c>
      <c r="H74671">
        <v>0</v>
      </c>
      <c r="I74671" t="s">
        <v>8</v>
      </c>
      <c r="J74671" t="s">
        <v>11</v>
      </c>
      <c r="K74671">
        <v>2375</v>
      </c>
    </row>
    <row r="74672" spans="1:11" x14ac:dyDescent="0.25">
      <c r="A74672">
        <v>83229</v>
      </c>
      <c r="B74672">
        <v>45924.38486111111</v>
      </c>
      <c r="C74672">
        <v>45924.389745370368</v>
      </c>
      <c r="D74672">
        <v>1</v>
      </c>
      <c r="E74672">
        <v>0.1770274</v>
      </c>
      <c r="F74672">
        <v>229</v>
      </c>
      <c r="G74672">
        <v>141</v>
      </c>
      <c r="H74672">
        <v>0</v>
      </c>
      <c r="I74672" t="s">
        <v>10</v>
      </c>
      <c r="J74672" t="s">
        <v>11</v>
      </c>
      <c r="K74672">
        <v>1625</v>
      </c>
    </row>
    <row r="74673" spans="1:11" x14ac:dyDescent="0.25">
      <c r="A74673">
        <v>83231</v>
      </c>
      <c r="B74673">
        <v>45924.416562500002</v>
      </c>
      <c r="C74673">
        <v>45924.427164351851</v>
      </c>
      <c r="D74673">
        <v>1</v>
      </c>
      <c r="E74673">
        <v>0.45061519999999994</v>
      </c>
      <c r="F74673">
        <v>141</v>
      </c>
      <c r="G74673">
        <v>234</v>
      </c>
      <c r="H74673">
        <v>625</v>
      </c>
      <c r="I74673" t="s">
        <v>13</v>
      </c>
      <c r="J74673" t="s">
        <v>9</v>
      </c>
      <c r="K74673">
        <v>3125</v>
      </c>
    </row>
    <row r="74674" spans="1:11" x14ac:dyDescent="0.25">
      <c r="A74674">
        <v>83232</v>
      </c>
      <c r="B74674">
        <v>45924.41375</v>
      </c>
      <c r="C74674">
        <v>45924.421122685184</v>
      </c>
      <c r="D74674">
        <v>2</v>
      </c>
      <c r="E74674">
        <v>0.35727348000000003</v>
      </c>
      <c r="F74674">
        <v>236</v>
      </c>
      <c r="G74674">
        <v>161</v>
      </c>
      <c r="H74674">
        <v>0</v>
      </c>
      <c r="I74674" t="s">
        <v>12</v>
      </c>
      <c r="J74674" t="s">
        <v>11</v>
      </c>
      <c r="K74674">
        <v>2375</v>
      </c>
    </row>
    <row r="74675" spans="1:11" x14ac:dyDescent="0.25">
      <c r="A74675">
        <v>83233</v>
      </c>
      <c r="B74675">
        <v>45924.393912037034</v>
      </c>
      <c r="C74675">
        <v>45924.403460648151</v>
      </c>
      <c r="D74675">
        <v>1</v>
      </c>
      <c r="E74675">
        <v>0.46670859999999992</v>
      </c>
      <c r="F74675">
        <v>236</v>
      </c>
      <c r="G74675">
        <v>186</v>
      </c>
      <c r="H74675">
        <v>765</v>
      </c>
      <c r="I74675" t="s">
        <v>13</v>
      </c>
      <c r="J74675" t="s">
        <v>9</v>
      </c>
      <c r="K74675">
        <v>3000</v>
      </c>
    </row>
    <row r="74676" spans="1:11" x14ac:dyDescent="0.25">
      <c r="A74676">
        <v>83234</v>
      </c>
      <c r="B74676">
        <v>45924.412349537037</v>
      </c>
      <c r="C74676">
        <v>45924.41684027778</v>
      </c>
      <c r="D74676">
        <v>1</v>
      </c>
      <c r="E74676">
        <v>0.1770274</v>
      </c>
      <c r="F74676">
        <v>234</v>
      </c>
      <c r="G74676">
        <v>79</v>
      </c>
      <c r="H74676">
        <v>0</v>
      </c>
      <c r="I74676" t="s">
        <v>8</v>
      </c>
      <c r="J74676" t="s">
        <v>11</v>
      </c>
      <c r="K74676">
        <v>1625</v>
      </c>
    </row>
    <row r="74677" spans="1:11" x14ac:dyDescent="0.25">
      <c r="A74677">
        <v>83237</v>
      </c>
      <c r="B74677">
        <v>45924.396412037036</v>
      </c>
      <c r="C74677">
        <v>45924.400636574072</v>
      </c>
      <c r="D74677">
        <v>1</v>
      </c>
      <c r="E74677">
        <v>0.29129053999999999</v>
      </c>
      <c r="F74677">
        <v>90</v>
      </c>
      <c r="G74677">
        <v>48</v>
      </c>
      <c r="H74677">
        <v>0</v>
      </c>
      <c r="I74677" t="s">
        <v>8</v>
      </c>
      <c r="J74677" t="s">
        <v>11</v>
      </c>
      <c r="K74677">
        <v>1875</v>
      </c>
    </row>
    <row r="74678" spans="1:11" x14ac:dyDescent="0.25">
      <c r="A74678">
        <v>83239</v>
      </c>
      <c r="B74678">
        <v>45924.412835648145</v>
      </c>
      <c r="C74678">
        <v>45924.420810185184</v>
      </c>
      <c r="D74678">
        <v>2</v>
      </c>
      <c r="E74678">
        <v>0.37336687999999996</v>
      </c>
      <c r="F74678">
        <v>238</v>
      </c>
      <c r="G74678">
        <v>237</v>
      </c>
      <c r="H74678">
        <v>0</v>
      </c>
      <c r="I74678" t="s">
        <v>8</v>
      </c>
      <c r="J74678" t="s">
        <v>11</v>
      </c>
      <c r="K74678">
        <v>2500</v>
      </c>
    </row>
    <row r="74679" spans="1:11" x14ac:dyDescent="0.25">
      <c r="A74679">
        <v>83240</v>
      </c>
      <c r="B74679">
        <v>45924.384305555555</v>
      </c>
      <c r="C74679">
        <v>45924.387233796297</v>
      </c>
      <c r="D74679">
        <v>1</v>
      </c>
      <c r="E74679">
        <v>0.19312079999999998</v>
      </c>
      <c r="F74679">
        <v>239</v>
      </c>
      <c r="G74679">
        <v>237</v>
      </c>
      <c r="H74679">
        <v>550</v>
      </c>
      <c r="I74679" t="s">
        <v>13</v>
      </c>
      <c r="J74679" t="s">
        <v>9</v>
      </c>
      <c r="K74679">
        <v>1375</v>
      </c>
    </row>
    <row r="74680" spans="1:11" x14ac:dyDescent="0.25">
      <c r="A74680">
        <v>83241</v>
      </c>
      <c r="B74680">
        <v>45924.399722222224</v>
      </c>
      <c r="C74680">
        <v>45924.404016203705</v>
      </c>
      <c r="D74680">
        <v>1</v>
      </c>
      <c r="E74680">
        <v>0.27358779999999999</v>
      </c>
      <c r="F74680">
        <v>161</v>
      </c>
      <c r="G74680">
        <v>90</v>
      </c>
      <c r="H74680">
        <v>675</v>
      </c>
      <c r="I74680" t="s">
        <v>13</v>
      </c>
      <c r="J74680" t="s">
        <v>9</v>
      </c>
      <c r="K74680">
        <v>1875</v>
      </c>
    </row>
    <row r="74681" spans="1:11" x14ac:dyDescent="0.25">
      <c r="A74681">
        <v>83242</v>
      </c>
      <c r="B74681">
        <v>45924.40347222222</v>
      </c>
      <c r="C74681">
        <v>45924.406990740739</v>
      </c>
      <c r="D74681">
        <v>1</v>
      </c>
      <c r="E74681">
        <v>0.16898070000000001</v>
      </c>
      <c r="F74681">
        <v>140</v>
      </c>
      <c r="G74681">
        <v>263</v>
      </c>
      <c r="H74681">
        <v>500</v>
      </c>
      <c r="I74681" t="s">
        <v>8</v>
      </c>
      <c r="J74681" t="s">
        <v>9</v>
      </c>
      <c r="K74681">
        <v>1375</v>
      </c>
    </row>
    <row r="74682" spans="1:11" x14ac:dyDescent="0.25">
      <c r="A74682">
        <v>83243</v>
      </c>
      <c r="B74682">
        <v>45924.406805555554</v>
      </c>
      <c r="C74682">
        <v>45924.406817129631</v>
      </c>
      <c r="D74682">
        <v>1</v>
      </c>
      <c r="E74682">
        <v>1.3357522000000002</v>
      </c>
      <c r="F74682">
        <v>41</v>
      </c>
      <c r="G74682">
        <v>41</v>
      </c>
      <c r="H74682">
        <v>5500</v>
      </c>
      <c r="I74682" t="s">
        <v>8</v>
      </c>
      <c r="J74682" t="s">
        <v>9</v>
      </c>
      <c r="K74682">
        <v>625</v>
      </c>
    </row>
    <row r="74683" spans="1:11" x14ac:dyDescent="0.25">
      <c r="A74683">
        <v>83244</v>
      </c>
      <c r="B74683">
        <v>45924.398877314816</v>
      </c>
      <c r="C74683">
        <v>45924.411354166667</v>
      </c>
      <c r="D74683">
        <v>1</v>
      </c>
      <c r="E74683">
        <v>0.58579976</v>
      </c>
      <c r="F74683">
        <v>238</v>
      </c>
      <c r="G74683">
        <v>170</v>
      </c>
      <c r="H74683">
        <v>915</v>
      </c>
      <c r="I74683" t="s">
        <v>13</v>
      </c>
      <c r="J74683" t="s">
        <v>9</v>
      </c>
      <c r="K74683">
        <v>3750</v>
      </c>
    </row>
    <row r="74684" spans="1:11" x14ac:dyDescent="0.25">
      <c r="A74684">
        <v>83245</v>
      </c>
      <c r="B74684">
        <v>45924.383437500001</v>
      </c>
      <c r="C74684">
        <v>45924.392245370371</v>
      </c>
      <c r="D74684">
        <v>2</v>
      </c>
      <c r="E74684">
        <v>0.30577460000000001</v>
      </c>
      <c r="F74684">
        <v>107</v>
      </c>
      <c r="G74684">
        <v>100</v>
      </c>
      <c r="H74684">
        <v>0</v>
      </c>
      <c r="I74684" t="s">
        <v>8</v>
      </c>
      <c r="J74684" t="s">
        <v>11</v>
      </c>
      <c r="K74684">
        <v>2500</v>
      </c>
    </row>
    <row r="74685" spans="1:11" x14ac:dyDescent="0.25">
      <c r="A74685">
        <v>83246</v>
      </c>
      <c r="B74685">
        <v>45924.397210648145</v>
      </c>
      <c r="C74685">
        <v>45924.413831018515</v>
      </c>
      <c r="D74685">
        <v>1</v>
      </c>
      <c r="E74685">
        <v>0.54717559999999998</v>
      </c>
      <c r="F74685">
        <v>151</v>
      </c>
      <c r="G74685">
        <v>140</v>
      </c>
      <c r="H74685">
        <v>1512.5</v>
      </c>
      <c r="I74685" t="s">
        <v>12</v>
      </c>
      <c r="J74685" t="s">
        <v>9</v>
      </c>
      <c r="K74685">
        <v>4250</v>
      </c>
    </row>
    <row r="74686" spans="1:11" x14ac:dyDescent="0.25">
      <c r="A74686">
        <v>83248</v>
      </c>
      <c r="B74686">
        <v>45924.397187499999</v>
      </c>
      <c r="C74686">
        <v>45924.403020833335</v>
      </c>
      <c r="D74686">
        <v>1</v>
      </c>
      <c r="E74686">
        <v>0.20760486</v>
      </c>
      <c r="F74686">
        <v>113</v>
      </c>
      <c r="G74686">
        <v>234</v>
      </c>
      <c r="H74686">
        <v>0</v>
      </c>
      <c r="I74686" t="s">
        <v>8</v>
      </c>
      <c r="J74686" t="s">
        <v>11</v>
      </c>
      <c r="K74686">
        <v>1875</v>
      </c>
    </row>
    <row r="74687" spans="1:11" x14ac:dyDescent="0.25">
      <c r="A74687">
        <v>83249</v>
      </c>
      <c r="B74687">
        <v>45924.404120370367</v>
      </c>
      <c r="C74687">
        <v>45924.410127314812</v>
      </c>
      <c r="D74687">
        <v>1</v>
      </c>
      <c r="E74687">
        <v>0.3540548</v>
      </c>
      <c r="F74687">
        <v>162</v>
      </c>
      <c r="G74687">
        <v>263</v>
      </c>
      <c r="H74687">
        <v>912.5</v>
      </c>
      <c r="I74687" t="s">
        <v>10</v>
      </c>
      <c r="J74687" t="s">
        <v>9</v>
      </c>
      <c r="K74687">
        <v>2250</v>
      </c>
    </row>
    <row r="74688" spans="1:11" x14ac:dyDescent="0.25">
      <c r="A74688">
        <v>83250</v>
      </c>
      <c r="B74688">
        <v>45924.40797453704</v>
      </c>
      <c r="C74688">
        <v>45924.411736111113</v>
      </c>
      <c r="D74688">
        <v>1</v>
      </c>
      <c r="E74688">
        <v>0.23979165999999999</v>
      </c>
      <c r="F74688">
        <v>100</v>
      </c>
      <c r="G74688">
        <v>249</v>
      </c>
      <c r="H74688">
        <v>490</v>
      </c>
      <c r="I74688" t="s">
        <v>14</v>
      </c>
      <c r="J74688" t="s">
        <v>9</v>
      </c>
      <c r="K74688">
        <v>1625</v>
      </c>
    </row>
    <row r="74689" spans="1:11" x14ac:dyDescent="0.25">
      <c r="A74689">
        <v>83251</v>
      </c>
      <c r="B74689">
        <v>45924.414861111109</v>
      </c>
      <c r="C74689">
        <v>45924.426516203705</v>
      </c>
      <c r="D74689">
        <v>1</v>
      </c>
      <c r="E74689">
        <v>0.54878494</v>
      </c>
      <c r="F74689">
        <v>90</v>
      </c>
      <c r="G74689">
        <v>239</v>
      </c>
      <c r="H74689">
        <v>1080</v>
      </c>
      <c r="I74689" t="s">
        <v>8</v>
      </c>
      <c r="J74689" t="s">
        <v>9</v>
      </c>
      <c r="K74689">
        <v>3500</v>
      </c>
    </row>
    <row r="74690" spans="1:11" x14ac:dyDescent="0.25">
      <c r="A74690">
        <v>83252</v>
      </c>
      <c r="B74690">
        <v>45924.409131944441</v>
      </c>
      <c r="C74690">
        <v>45924.411493055559</v>
      </c>
      <c r="D74690">
        <v>1</v>
      </c>
      <c r="E74690">
        <v>0.17219938000000001</v>
      </c>
      <c r="F74690">
        <v>236</v>
      </c>
      <c r="G74690">
        <v>75</v>
      </c>
      <c r="H74690">
        <v>0</v>
      </c>
      <c r="I74690" t="s">
        <v>8</v>
      </c>
      <c r="J74690" t="s">
        <v>11</v>
      </c>
      <c r="K74690">
        <v>1250</v>
      </c>
    </row>
    <row r="74691" spans="1:11" x14ac:dyDescent="0.25">
      <c r="A74691">
        <v>83253</v>
      </c>
      <c r="B74691">
        <v>45924.382916666669</v>
      </c>
      <c r="C74691">
        <v>45924.387060185189</v>
      </c>
      <c r="D74691">
        <v>3</v>
      </c>
      <c r="E74691">
        <v>0.20438618000000003</v>
      </c>
      <c r="F74691">
        <v>142</v>
      </c>
      <c r="G74691">
        <v>238</v>
      </c>
      <c r="H74691">
        <v>490</v>
      </c>
      <c r="I74691" t="s">
        <v>12</v>
      </c>
      <c r="J74691" t="s">
        <v>9</v>
      </c>
      <c r="K74691">
        <v>1625</v>
      </c>
    </row>
    <row r="74692" spans="1:11" x14ac:dyDescent="0.25">
      <c r="A74692">
        <v>83254</v>
      </c>
      <c r="B74692">
        <v>45924.389097222222</v>
      </c>
      <c r="C74692">
        <v>45924.39271990741</v>
      </c>
      <c r="D74692">
        <v>2</v>
      </c>
      <c r="E74692">
        <v>0.22852628</v>
      </c>
      <c r="F74692">
        <v>239</v>
      </c>
      <c r="G74692">
        <v>50</v>
      </c>
      <c r="H74692">
        <v>490</v>
      </c>
      <c r="I74692" t="s">
        <v>12</v>
      </c>
      <c r="J74692" t="s">
        <v>9</v>
      </c>
      <c r="K74692">
        <v>1625</v>
      </c>
    </row>
    <row r="74693" spans="1:11" x14ac:dyDescent="0.25">
      <c r="A74693">
        <v>83255</v>
      </c>
      <c r="B74693">
        <v>45924.402824074074</v>
      </c>
      <c r="C74693">
        <v>45924.406030092592</v>
      </c>
      <c r="D74693">
        <v>3</v>
      </c>
      <c r="E74693">
        <v>0.16576202000000001</v>
      </c>
      <c r="F74693">
        <v>163</v>
      </c>
      <c r="G74693">
        <v>161</v>
      </c>
      <c r="H74693">
        <v>0</v>
      </c>
      <c r="I74693" t="s">
        <v>8</v>
      </c>
      <c r="J74693" t="s">
        <v>11</v>
      </c>
      <c r="K74693">
        <v>1375</v>
      </c>
    </row>
    <row r="74694" spans="1:11" x14ac:dyDescent="0.25">
      <c r="A74694">
        <v>83257</v>
      </c>
      <c r="B74694">
        <v>45924.386388888888</v>
      </c>
      <c r="C74694">
        <v>45924.39166666667</v>
      </c>
      <c r="D74694">
        <v>1</v>
      </c>
      <c r="E74694">
        <v>0.43452180000000001</v>
      </c>
      <c r="F74694">
        <v>262</v>
      </c>
      <c r="G74694">
        <v>170</v>
      </c>
      <c r="H74694">
        <v>500</v>
      </c>
      <c r="I74694" t="s">
        <v>10</v>
      </c>
      <c r="J74694" t="s">
        <v>9</v>
      </c>
      <c r="K74694">
        <v>2500</v>
      </c>
    </row>
    <row r="74695" spans="1:11" x14ac:dyDescent="0.25">
      <c r="A74695">
        <v>83258</v>
      </c>
      <c r="B74695">
        <v>45924.381597222222</v>
      </c>
      <c r="C74695">
        <v>45924.388935185183</v>
      </c>
      <c r="D74695">
        <v>1</v>
      </c>
      <c r="E74695">
        <v>0.35566413999999996</v>
      </c>
      <c r="F74695">
        <v>142</v>
      </c>
      <c r="G74695">
        <v>236</v>
      </c>
      <c r="H74695">
        <v>640</v>
      </c>
      <c r="I74695" t="s">
        <v>10</v>
      </c>
      <c r="J74695" t="s">
        <v>9</v>
      </c>
      <c r="K74695">
        <v>2375</v>
      </c>
    </row>
    <row r="74696" spans="1:11" x14ac:dyDescent="0.25">
      <c r="A74696">
        <v>83259</v>
      </c>
      <c r="B74696">
        <v>45924.39640046296</v>
      </c>
      <c r="C74696">
        <v>45924.402962962966</v>
      </c>
      <c r="D74696">
        <v>1</v>
      </c>
      <c r="E74696">
        <v>0.28807186000000001</v>
      </c>
      <c r="F74696">
        <v>143</v>
      </c>
      <c r="G74696">
        <v>162</v>
      </c>
      <c r="H74696">
        <v>737.5</v>
      </c>
      <c r="I74696" t="s">
        <v>13</v>
      </c>
      <c r="J74696" t="s">
        <v>9</v>
      </c>
      <c r="K74696">
        <v>2125</v>
      </c>
    </row>
    <row r="74697" spans="1:11" x14ac:dyDescent="0.25">
      <c r="A74697">
        <v>83260</v>
      </c>
      <c r="B74697">
        <v>45924.414942129632</v>
      </c>
      <c r="C74697">
        <v>45924.424131944441</v>
      </c>
      <c r="D74697">
        <v>1</v>
      </c>
      <c r="E74697">
        <v>0.78857660000000007</v>
      </c>
      <c r="F74697">
        <v>140</v>
      </c>
      <c r="G74697">
        <v>42</v>
      </c>
      <c r="H74697">
        <v>0</v>
      </c>
      <c r="I74697" t="s">
        <v>14</v>
      </c>
      <c r="J74697" t="s">
        <v>11</v>
      </c>
      <c r="K74697">
        <v>4250</v>
      </c>
    </row>
    <row r="74698" spans="1:11" x14ac:dyDescent="0.25">
      <c r="A74698">
        <v>83261</v>
      </c>
      <c r="B74698">
        <v>45924.377488425926</v>
      </c>
      <c r="C74698">
        <v>45924.388495370367</v>
      </c>
      <c r="D74698">
        <v>1</v>
      </c>
      <c r="E74698">
        <v>0.54717559999999998</v>
      </c>
      <c r="F74698">
        <v>151</v>
      </c>
      <c r="G74698">
        <v>161</v>
      </c>
      <c r="H74698">
        <v>837.5</v>
      </c>
      <c r="I74698" t="s">
        <v>10</v>
      </c>
      <c r="J74698" t="s">
        <v>9</v>
      </c>
      <c r="K74698">
        <v>3375</v>
      </c>
    </row>
    <row r="74699" spans="1:11" x14ac:dyDescent="0.25">
      <c r="A74699">
        <v>83262</v>
      </c>
      <c r="B74699">
        <v>45924.397129629629</v>
      </c>
      <c r="C74699">
        <v>45924.414837962962</v>
      </c>
      <c r="D74699">
        <v>1</v>
      </c>
      <c r="E74699">
        <v>0.30738393999999997</v>
      </c>
      <c r="F74699">
        <v>141</v>
      </c>
      <c r="G74699">
        <v>233</v>
      </c>
      <c r="H74699">
        <v>990</v>
      </c>
      <c r="I74699" t="s">
        <v>12</v>
      </c>
      <c r="J74699" t="s">
        <v>9</v>
      </c>
      <c r="K74699">
        <v>4125</v>
      </c>
    </row>
    <row r="74700" spans="1:11" x14ac:dyDescent="0.25">
      <c r="A74700">
        <v>83263</v>
      </c>
      <c r="B74700">
        <v>45924.389849537038</v>
      </c>
      <c r="C74700">
        <v>45924.39466435185</v>
      </c>
      <c r="D74700">
        <v>5</v>
      </c>
      <c r="E74700">
        <v>0.17863674000000002</v>
      </c>
      <c r="F74700">
        <v>79</v>
      </c>
      <c r="G74700">
        <v>137</v>
      </c>
      <c r="H74700">
        <v>490</v>
      </c>
      <c r="I74700" t="s">
        <v>13</v>
      </c>
      <c r="J74700" t="s">
        <v>9</v>
      </c>
      <c r="K74700">
        <v>1625</v>
      </c>
    </row>
    <row r="74701" spans="1:11" x14ac:dyDescent="0.25">
      <c r="A74701">
        <v>83264</v>
      </c>
      <c r="B74701">
        <v>45924.413229166668</v>
      </c>
      <c r="C74701">
        <v>45924.420104166667</v>
      </c>
      <c r="D74701">
        <v>3</v>
      </c>
      <c r="E74701">
        <v>0.24301034000000002</v>
      </c>
      <c r="F74701">
        <v>79</v>
      </c>
      <c r="G74701">
        <v>234</v>
      </c>
      <c r="H74701">
        <v>0</v>
      </c>
      <c r="I74701" t="s">
        <v>13</v>
      </c>
      <c r="J74701" t="s">
        <v>11</v>
      </c>
      <c r="K74701">
        <v>2125</v>
      </c>
    </row>
    <row r="74702" spans="1:11" x14ac:dyDescent="0.25">
      <c r="A74702">
        <v>83265</v>
      </c>
      <c r="B74702">
        <v>45924.388518518521</v>
      </c>
      <c r="C74702">
        <v>45925.373680555553</v>
      </c>
      <c r="D74702">
        <v>1</v>
      </c>
      <c r="E74702">
        <v>0.34922678000000001</v>
      </c>
      <c r="F74702">
        <v>238</v>
      </c>
      <c r="G74702">
        <v>43</v>
      </c>
      <c r="H74702">
        <v>0</v>
      </c>
      <c r="I74702" t="s">
        <v>12</v>
      </c>
      <c r="J74702" t="s">
        <v>11</v>
      </c>
      <c r="K74702">
        <v>2625</v>
      </c>
    </row>
    <row r="74703" spans="1:11" x14ac:dyDescent="0.25">
      <c r="A74703">
        <v>83266</v>
      </c>
      <c r="B74703">
        <v>45924.388449074075</v>
      </c>
      <c r="C74703">
        <v>45924.396886574075</v>
      </c>
      <c r="D74703">
        <v>1</v>
      </c>
      <c r="E74703">
        <v>0.3540548</v>
      </c>
      <c r="F74703">
        <v>107</v>
      </c>
      <c r="G74703">
        <v>161</v>
      </c>
      <c r="H74703">
        <v>825</v>
      </c>
      <c r="I74703" t="s">
        <v>10</v>
      </c>
      <c r="J74703" t="s">
        <v>9</v>
      </c>
      <c r="K74703">
        <v>2500</v>
      </c>
    </row>
    <row r="74704" spans="1:11" x14ac:dyDescent="0.25">
      <c r="A74704">
        <v>83267</v>
      </c>
      <c r="B74704">
        <v>45924.375833333332</v>
      </c>
      <c r="C74704">
        <v>45924.383877314816</v>
      </c>
      <c r="D74704">
        <v>2</v>
      </c>
      <c r="E74704">
        <v>0.35888281999999999</v>
      </c>
      <c r="F74704">
        <v>113</v>
      </c>
      <c r="G74704">
        <v>246</v>
      </c>
      <c r="H74704">
        <v>300</v>
      </c>
      <c r="I74704" t="s">
        <v>13</v>
      </c>
      <c r="J74704" t="s">
        <v>9</v>
      </c>
      <c r="K74704">
        <v>2500</v>
      </c>
    </row>
    <row r="74705" spans="1:11" x14ac:dyDescent="0.25">
      <c r="A74705">
        <v>83268</v>
      </c>
      <c r="B74705">
        <v>45924.394247685188</v>
      </c>
      <c r="C74705">
        <v>45924.399895833332</v>
      </c>
      <c r="D74705">
        <v>1</v>
      </c>
      <c r="E74705">
        <v>0.24301034000000002</v>
      </c>
      <c r="F74705">
        <v>90</v>
      </c>
      <c r="G74705">
        <v>170</v>
      </c>
      <c r="H74705">
        <v>0</v>
      </c>
      <c r="I74705" t="s">
        <v>13</v>
      </c>
      <c r="J74705" t="s">
        <v>11</v>
      </c>
      <c r="K74705">
        <v>1875</v>
      </c>
    </row>
    <row r="74706" spans="1:11" x14ac:dyDescent="0.25">
      <c r="A74706">
        <v>83269</v>
      </c>
      <c r="B74706">
        <v>45924.389340277776</v>
      </c>
      <c r="C74706">
        <v>45924.397523148145</v>
      </c>
      <c r="D74706">
        <v>1</v>
      </c>
      <c r="E74706">
        <v>0.38785093999999998</v>
      </c>
      <c r="F74706">
        <v>107</v>
      </c>
      <c r="G74706">
        <v>163</v>
      </c>
      <c r="H74706">
        <v>0</v>
      </c>
      <c r="I74706" t="s">
        <v>14</v>
      </c>
      <c r="J74706" t="s">
        <v>11</v>
      </c>
      <c r="K74706">
        <v>2500</v>
      </c>
    </row>
    <row r="74707" spans="1:11" x14ac:dyDescent="0.25">
      <c r="A74707">
        <v>83271</v>
      </c>
      <c r="B74707">
        <v>45924.406886574077</v>
      </c>
      <c r="C74707">
        <v>45924.41547453704</v>
      </c>
      <c r="D74707">
        <v>1</v>
      </c>
      <c r="E74707">
        <v>0.25266638000000002</v>
      </c>
      <c r="F74707">
        <v>50</v>
      </c>
      <c r="G74707">
        <v>170</v>
      </c>
      <c r="H74707">
        <v>250</v>
      </c>
      <c r="I74707" t="s">
        <v>10</v>
      </c>
      <c r="J74707" t="s">
        <v>9</v>
      </c>
      <c r="K74707">
        <v>2375</v>
      </c>
    </row>
    <row r="74708" spans="1:11" x14ac:dyDescent="0.25">
      <c r="A74708">
        <v>83272</v>
      </c>
      <c r="B74708">
        <v>45924.416643518518</v>
      </c>
      <c r="C74708">
        <v>45924.423819444448</v>
      </c>
      <c r="D74708">
        <v>1</v>
      </c>
      <c r="E74708">
        <v>0.22530759999999997</v>
      </c>
      <c r="F74708">
        <v>238</v>
      </c>
      <c r="G74708">
        <v>166</v>
      </c>
      <c r="H74708">
        <v>675</v>
      </c>
      <c r="I74708" t="s">
        <v>14</v>
      </c>
      <c r="J74708" t="s">
        <v>9</v>
      </c>
      <c r="K74708">
        <v>2250</v>
      </c>
    </row>
    <row r="74709" spans="1:11" x14ac:dyDescent="0.25">
      <c r="A74709">
        <v>83273</v>
      </c>
      <c r="B74709">
        <v>45924.410729166666</v>
      </c>
      <c r="C74709">
        <v>45924.41983796296</v>
      </c>
      <c r="D74709">
        <v>1</v>
      </c>
      <c r="E74709">
        <v>0.45061519999999994</v>
      </c>
      <c r="F74709">
        <v>79</v>
      </c>
      <c r="G74709">
        <v>256</v>
      </c>
      <c r="H74709">
        <v>0</v>
      </c>
      <c r="I74709" t="s">
        <v>13</v>
      </c>
      <c r="J74709" t="s">
        <v>9</v>
      </c>
      <c r="K74709">
        <v>3125</v>
      </c>
    </row>
    <row r="74710" spans="1:11" x14ac:dyDescent="0.25">
      <c r="A74710">
        <v>83274</v>
      </c>
      <c r="B74710">
        <v>45924.415833333333</v>
      </c>
      <c r="C74710">
        <v>45924.424571759257</v>
      </c>
      <c r="D74710">
        <v>1</v>
      </c>
      <c r="E74710">
        <v>0.21887023999999999</v>
      </c>
      <c r="F74710">
        <v>237</v>
      </c>
      <c r="G74710">
        <v>236</v>
      </c>
      <c r="H74710">
        <v>0</v>
      </c>
      <c r="I74710" t="s">
        <v>13</v>
      </c>
      <c r="J74710" t="s">
        <v>11</v>
      </c>
      <c r="K74710">
        <v>2375</v>
      </c>
    </row>
    <row r="74711" spans="1:11" x14ac:dyDescent="0.25">
      <c r="A74711">
        <v>83275</v>
      </c>
      <c r="B74711">
        <v>45924.389872685184</v>
      </c>
      <c r="C74711">
        <v>45924.395312499997</v>
      </c>
      <c r="D74711">
        <v>1</v>
      </c>
      <c r="E74711">
        <v>0.27841581999999998</v>
      </c>
      <c r="F74711">
        <v>75</v>
      </c>
      <c r="G74711">
        <v>41</v>
      </c>
      <c r="H74711">
        <v>0</v>
      </c>
      <c r="I74711" t="s">
        <v>13</v>
      </c>
      <c r="J74711" t="s">
        <v>11</v>
      </c>
      <c r="K74711">
        <v>1875</v>
      </c>
    </row>
    <row r="74712" spans="1:11" x14ac:dyDescent="0.25">
      <c r="A74712">
        <v>83276</v>
      </c>
      <c r="B74712">
        <v>45924.382557870369</v>
      </c>
      <c r="C74712">
        <v>45924.388877314814</v>
      </c>
      <c r="D74712">
        <v>1</v>
      </c>
      <c r="E74712">
        <v>0.23496364</v>
      </c>
      <c r="F74712">
        <v>75</v>
      </c>
      <c r="G74712">
        <v>41</v>
      </c>
      <c r="H74712">
        <v>440</v>
      </c>
      <c r="I74712" t="s">
        <v>12</v>
      </c>
      <c r="J74712" t="s">
        <v>9</v>
      </c>
      <c r="K74712">
        <v>2000</v>
      </c>
    </row>
    <row r="74713" spans="1:11" x14ac:dyDescent="0.25">
      <c r="A74713">
        <v>83278</v>
      </c>
      <c r="B74713">
        <v>45924.391273148147</v>
      </c>
      <c r="C74713">
        <v>45924.397222222222</v>
      </c>
      <c r="D74713">
        <v>1</v>
      </c>
      <c r="E74713">
        <v>0.24140100000000003</v>
      </c>
      <c r="F74713">
        <v>229</v>
      </c>
      <c r="G74713">
        <v>236</v>
      </c>
      <c r="H74713">
        <v>537.5</v>
      </c>
      <c r="I74713" t="s">
        <v>10</v>
      </c>
      <c r="J74713" t="s">
        <v>9</v>
      </c>
      <c r="K74713">
        <v>1875</v>
      </c>
    </row>
    <row r="74714" spans="1:11" x14ac:dyDescent="0.25">
      <c r="A74714">
        <v>83279</v>
      </c>
      <c r="B74714">
        <v>45924.398460648146</v>
      </c>
      <c r="C74714">
        <v>45924.404699074075</v>
      </c>
      <c r="D74714">
        <v>1</v>
      </c>
      <c r="E74714">
        <v>0.30255591999999998</v>
      </c>
      <c r="F74714">
        <v>140</v>
      </c>
      <c r="G74714">
        <v>236</v>
      </c>
      <c r="H74714">
        <v>0</v>
      </c>
      <c r="I74714" t="s">
        <v>12</v>
      </c>
      <c r="J74714" t="s">
        <v>11</v>
      </c>
      <c r="K74714">
        <v>2000</v>
      </c>
    </row>
    <row r="74715" spans="1:11" x14ac:dyDescent="0.25">
      <c r="A74715">
        <v>83280</v>
      </c>
      <c r="B74715">
        <v>45924.389687499999</v>
      </c>
      <c r="C74715">
        <v>45924.400231481479</v>
      </c>
      <c r="D74715">
        <v>5</v>
      </c>
      <c r="E74715">
        <v>0.44900586000000003</v>
      </c>
      <c r="F74715">
        <v>143</v>
      </c>
      <c r="G74715">
        <v>236</v>
      </c>
      <c r="H74715">
        <v>1020</v>
      </c>
      <c r="I74715" t="s">
        <v>8</v>
      </c>
      <c r="J74715" t="s">
        <v>9</v>
      </c>
      <c r="K74715">
        <v>3250</v>
      </c>
    </row>
    <row r="74716" spans="1:11" x14ac:dyDescent="0.25">
      <c r="A74716">
        <v>83281</v>
      </c>
      <c r="B74716">
        <v>45924.412893518522</v>
      </c>
      <c r="C74716">
        <v>45924.420266203706</v>
      </c>
      <c r="D74716">
        <v>1</v>
      </c>
      <c r="E74716">
        <v>0.22691694000000001</v>
      </c>
      <c r="F74716">
        <v>237</v>
      </c>
      <c r="G74716">
        <v>161</v>
      </c>
      <c r="H74716">
        <v>295</v>
      </c>
      <c r="I74716" t="s">
        <v>12</v>
      </c>
      <c r="J74716" t="s">
        <v>9</v>
      </c>
      <c r="K74716">
        <v>2125</v>
      </c>
    </row>
    <row r="74717" spans="1:11" x14ac:dyDescent="0.25">
      <c r="A74717">
        <v>83282</v>
      </c>
      <c r="B74717">
        <v>45924.384259259263</v>
      </c>
      <c r="C74717">
        <v>45924.397037037037</v>
      </c>
      <c r="D74717">
        <v>2</v>
      </c>
      <c r="E74717">
        <v>0.57775305999999993</v>
      </c>
      <c r="F74717">
        <v>237</v>
      </c>
      <c r="G74717">
        <v>249</v>
      </c>
      <c r="H74717">
        <v>890</v>
      </c>
      <c r="I74717" t="s">
        <v>8</v>
      </c>
      <c r="J74717" t="s">
        <v>9</v>
      </c>
      <c r="K74717">
        <v>3625</v>
      </c>
    </row>
    <row r="74718" spans="1:11" x14ac:dyDescent="0.25">
      <c r="A74718">
        <v>83283</v>
      </c>
      <c r="B74718">
        <v>45924.379374999997</v>
      </c>
      <c r="C74718">
        <v>45924.383993055555</v>
      </c>
      <c r="D74718">
        <v>1</v>
      </c>
      <c r="E74718">
        <v>0.1770274</v>
      </c>
      <c r="F74718">
        <v>142</v>
      </c>
      <c r="G74718">
        <v>161</v>
      </c>
      <c r="H74718">
        <v>0</v>
      </c>
      <c r="I74718" t="s">
        <v>14</v>
      </c>
      <c r="J74718" t="s">
        <v>11</v>
      </c>
      <c r="K74718">
        <v>1625</v>
      </c>
    </row>
    <row r="74719" spans="1:11" x14ac:dyDescent="0.25">
      <c r="A74719">
        <v>83285</v>
      </c>
      <c r="B74719">
        <v>45924.408993055556</v>
      </c>
      <c r="C74719">
        <v>45924.412094907406</v>
      </c>
      <c r="D74719">
        <v>4</v>
      </c>
      <c r="E74719">
        <v>0.18829277999999999</v>
      </c>
      <c r="F74719">
        <v>237</v>
      </c>
      <c r="G74719">
        <v>142</v>
      </c>
      <c r="H74719">
        <v>440</v>
      </c>
      <c r="I74719" t="s">
        <v>8</v>
      </c>
      <c r="J74719" t="s">
        <v>9</v>
      </c>
      <c r="K74719">
        <v>1375</v>
      </c>
    </row>
    <row r="74720" spans="1:11" x14ac:dyDescent="0.25">
      <c r="A74720">
        <v>83288</v>
      </c>
      <c r="B74720">
        <v>45924.390949074077</v>
      </c>
      <c r="C74720">
        <v>45924.400127314817</v>
      </c>
      <c r="D74720">
        <v>1</v>
      </c>
      <c r="E74720">
        <v>0.57936240000000006</v>
      </c>
      <c r="F74720">
        <v>237</v>
      </c>
      <c r="G74720">
        <v>137</v>
      </c>
      <c r="H74720">
        <v>750</v>
      </c>
      <c r="I74720" t="s">
        <v>14</v>
      </c>
      <c r="J74720" t="s">
        <v>9</v>
      </c>
      <c r="K74720">
        <v>3375</v>
      </c>
    </row>
    <row r="74721" spans="1:11" x14ac:dyDescent="0.25">
      <c r="A74721">
        <v>83289</v>
      </c>
      <c r="B74721">
        <v>45924.409467592595</v>
      </c>
      <c r="C74721">
        <v>45924.416261574072</v>
      </c>
      <c r="D74721">
        <v>1</v>
      </c>
      <c r="E74721">
        <v>0.33796140000000002</v>
      </c>
      <c r="F74721">
        <v>79</v>
      </c>
      <c r="G74721">
        <v>170</v>
      </c>
      <c r="H74721">
        <v>552.5</v>
      </c>
      <c r="I74721" t="s">
        <v>14</v>
      </c>
      <c r="J74721" t="s">
        <v>9</v>
      </c>
      <c r="K74721">
        <v>2250</v>
      </c>
    </row>
    <row r="74722" spans="1:11" x14ac:dyDescent="0.25">
      <c r="A74722">
        <v>83290</v>
      </c>
      <c r="B74722">
        <v>45924.389432870368</v>
      </c>
      <c r="C74722">
        <v>45924.392476851855</v>
      </c>
      <c r="D74722">
        <v>1</v>
      </c>
      <c r="E74722">
        <v>0.21565156000000002</v>
      </c>
      <c r="F74722">
        <v>43</v>
      </c>
      <c r="G74722">
        <v>237</v>
      </c>
      <c r="H74722">
        <v>465</v>
      </c>
      <c r="I74722" t="s">
        <v>10</v>
      </c>
      <c r="J74722" t="s">
        <v>9</v>
      </c>
      <c r="K74722">
        <v>1500</v>
      </c>
    </row>
    <row r="74723" spans="1:11" x14ac:dyDescent="0.25">
      <c r="A74723">
        <v>83291</v>
      </c>
      <c r="B74723">
        <v>45924.411539351851</v>
      </c>
      <c r="C74723">
        <v>45924.421412037038</v>
      </c>
      <c r="D74723">
        <v>1</v>
      </c>
      <c r="E74723">
        <v>0.41842839999999998</v>
      </c>
      <c r="F74723">
        <v>68</v>
      </c>
      <c r="G74723">
        <v>237</v>
      </c>
      <c r="H74723">
        <v>765</v>
      </c>
      <c r="I74723" t="s">
        <v>8</v>
      </c>
      <c r="J74723" t="s">
        <v>9</v>
      </c>
      <c r="K74723">
        <v>3000</v>
      </c>
    </row>
    <row r="74724" spans="1:11" x14ac:dyDescent="0.25">
      <c r="A74724">
        <v>83292</v>
      </c>
      <c r="B74724">
        <v>45924.398773148147</v>
      </c>
      <c r="C74724">
        <v>45924.403194444443</v>
      </c>
      <c r="D74724">
        <v>2</v>
      </c>
      <c r="E74724">
        <v>0.16576202000000001</v>
      </c>
      <c r="F74724">
        <v>65</v>
      </c>
      <c r="G74724">
        <v>66</v>
      </c>
      <c r="H74724">
        <v>425</v>
      </c>
      <c r="I74724" t="s">
        <v>8</v>
      </c>
      <c r="J74724" t="s">
        <v>9</v>
      </c>
      <c r="K74724">
        <v>1500</v>
      </c>
    </row>
    <row r="74725" spans="1:11" x14ac:dyDescent="0.25">
      <c r="A74725">
        <v>83294</v>
      </c>
      <c r="B74725">
        <v>45924.39503472222</v>
      </c>
      <c r="C74725">
        <v>45924.413819444446</v>
      </c>
      <c r="D74725">
        <v>1</v>
      </c>
      <c r="E74725">
        <v>2.2047957999999999</v>
      </c>
      <c r="F74725">
        <v>138</v>
      </c>
      <c r="G74725">
        <v>174</v>
      </c>
      <c r="H74725">
        <v>0</v>
      </c>
      <c r="I74725" t="s">
        <v>10</v>
      </c>
      <c r="J74725" t="s">
        <v>11</v>
      </c>
      <c r="K74725">
        <v>10000</v>
      </c>
    </row>
    <row r="74726" spans="1:11" x14ac:dyDescent="0.25">
      <c r="A74726">
        <v>83295</v>
      </c>
      <c r="B74726">
        <v>45924.376527777778</v>
      </c>
      <c r="C74726">
        <v>45924.384745370371</v>
      </c>
      <c r="D74726">
        <v>4</v>
      </c>
      <c r="E74726">
        <v>0.53269153999999996</v>
      </c>
      <c r="F74726">
        <v>263</v>
      </c>
      <c r="G74726">
        <v>137</v>
      </c>
      <c r="H74726">
        <v>790</v>
      </c>
      <c r="I74726" t="s">
        <v>10</v>
      </c>
      <c r="J74726" t="s">
        <v>9</v>
      </c>
      <c r="K74726">
        <v>3125</v>
      </c>
    </row>
    <row r="74727" spans="1:11" x14ac:dyDescent="0.25">
      <c r="A74727">
        <v>83296</v>
      </c>
      <c r="B74727">
        <v>45924.387129629627</v>
      </c>
      <c r="C74727">
        <v>45924.394895833335</v>
      </c>
      <c r="D74727">
        <v>1</v>
      </c>
      <c r="E74727">
        <v>0.30577460000000001</v>
      </c>
      <c r="F74727">
        <v>170</v>
      </c>
      <c r="G74727">
        <v>140</v>
      </c>
      <c r="H74727">
        <v>637.5</v>
      </c>
      <c r="I74727" t="s">
        <v>10</v>
      </c>
      <c r="J74727" t="s">
        <v>9</v>
      </c>
      <c r="K74727">
        <v>2375</v>
      </c>
    </row>
    <row r="74728" spans="1:11" x14ac:dyDescent="0.25">
      <c r="A74728">
        <v>83297</v>
      </c>
      <c r="B74728">
        <v>45924.389328703706</v>
      </c>
      <c r="C74728">
        <v>45924.394189814811</v>
      </c>
      <c r="D74728">
        <v>1</v>
      </c>
      <c r="E74728">
        <v>0.1770274</v>
      </c>
      <c r="F74728">
        <v>100</v>
      </c>
      <c r="G74728">
        <v>161</v>
      </c>
      <c r="H74728">
        <v>500</v>
      </c>
      <c r="I74728" t="s">
        <v>14</v>
      </c>
      <c r="J74728" t="s">
        <v>9</v>
      </c>
      <c r="K74728">
        <v>1500</v>
      </c>
    </row>
    <row r="74729" spans="1:11" x14ac:dyDescent="0.25">
      <c r="A74729">
        <v>83298</v>
      </c>
      <c r="B74729">
        <v>45924.410925925928</v>
      </c>
      <c r="C74729">
        <v>45924.420243055552</v>
      </c>
      <c r="D74729">
        <v>1</v>
      </c>
      <c r="E74729">
        <v>0.24140100000000003</v>
      </c>
      <c r="F74729">
        <v>239</v>
      </c>
      <c r="G74729">
        <v>263</v>
      </c>
      <c r="H74729">
        <v>687.5</v>
      </c>
      <c r="I74729" t="s">
        <v>14</v>
      </c>
      <c r="J74729" t="s">
        <v>9</v>
      </c>
      <c r="K74729">
        <v>2625</v>
      </c>
    </row>
    <row r="74730" spans="1:11" x14ac:dyDescent="0.25">
      <c r="A74730">
        <v>83299</v>
      </c>
      <c r="B74730">
        <v>45924.40556712963</v>
      </c>
      <c r="C74730">
        <v>45924.418923611112</v>
      </c>
      <c r="D74730">
        <v>1</v>
      </c>
      <c r="E74730">
        <v>0.402335</v>
      </c>
      <c r="F74730">
        <v>140</v>
      </c>
      <c r="G74730">
        <v>239</v>
      </c>
      <c r="H74730">
        <v>862.5</v>
      </c>
      <c r="I74730" t="s">
        <v>14</v>
      </c>
      <c r="J74730" t="s">
        <v>9</v>
      </c>
      <c r="K74730">
        <v>3500</v>
      </c>
    </row>
    <row r="74731" spans="1:11" x14ac:dyDescent="0.25">
      <c r="A74731">
        <v>83300</v>
      </c>
      <c r="B74731">
        <v>45924.378842592596</v>
      </c>
      <c r="C74731">
        <v>45924.387557870374</v>
      </c>
      <c r="D74731">
        <v>1</v>
      </c>
      <c r="E74731">
        <v>0.3540548</v>
      </c>
      <c r="F74731">
        <v>151</v>
      </c>
      <c r="G74731">
        <v>116</v>
      </c>
      <c r="H74731">
        <v>0</v>
      </c>
      <c r="I74731" t="s">
        <v>8</v>
      </c>
      <c r="J74731" t="s">
        <v>11</v>
      </c>
      <c r="K74731">
        <v>2625</v>
      </c>
    </row>
    <row r="74732" spans="1:11" x14ac:dyDescent="0.25">
      <c r="A74732">
        <v>83301</v>
      </c>
      <c r="B74732">
        <v>45924.383263888885</v>
      </c>
      <c r="C74732">
        <v>45924.395972222221</v>
      </c>
      <c r="D74732">
        <v>3</v>
      </c>
      <c r="E74732">
        <v>0.84651283999999993</v>
      </c>
      <c r="F74732">
        <v>186</v>
      </c>
      <c r="G74732">
        <v>166</v>
      </c>
      <c r="H74732">
        <v>1362.5</v>
      </c>
      <c r="I74732" t="s">
        <v>8</v>
      </c>
      <c r="J74732" t="s">
        <v>9</v>
      </c>
      <c r="K74732">
        <v>4625</v>
      </c>
    </row>
    <row r="74733" spans="1:11" x14ac:dyDescent="0.25">
      <c r="A74733">
        <v>83302</v>
      </c>
      <c r="B74733">
        <v>45924.391550925924</v>
      </c>
      <c r="C74733">
        <v>45924.420138888891</v>
      </c>
      <c r="D74733">
        <v>1</v>
      </c>
      <c r="E74733">
        <v>1.1587248000000001</v>
      </c>
      <c r="F74733">
        <v>107</v>
      </c>
      <c r="G74733">
        <v>48</v>
      </c>
      <c r="H74733">
        <v>1000</v>
      </c>
      <c r="I74733" t="s">
        <v>14</v>
      </c>
      <c r="J74733" t="s">
        <v>9</v>
      </c>
      <c r="K74733">
        <v>7500</v>
      </c>
    </row>
    <row r="74734" spans="1:11" x14ac:dyDescent="0.25">
      <c r="A74734">
        <v>83303</v>
      </c>
      <c r="B74734">
        <v>45924.407002314816</v>
      </c>
      <c r="C74734">
        <v>45924.416643518518</v>
      </c>
      <c r="D74734">
        <v>1</v>
      </c>
      <c r="E74734">
        <v>0.8770903000000001</v>
      </c>
      <c r="F74734">
        <v>48</v>
      </c>
      <c r="G74734">
        <v>151</v>
      </c>
      <c r="H74734">
        <v>1065</v>
      </c>
      <c r="I74734" t="s">
        <v>8</v>
      </c>
      <c r="J74734" t="s">
        <v>9</v>
      </c>
      <c r="K74734">
        <v>4500</v>
      </c>
    </row>
    <row r="74735" spans="1:11" x14ac:dyDescent="0.25">
      <c r="A74735">
        <v>83304</v>
      </c>
      <c r="B74735">
        <v>45924.39638888889</v>
      </c>
      <c r="C74735">
        <v>45924.399155092593</v>
      </c>
      <c r="D74735">
        <v>1</v>
      </c>
      <c r="E74735">
        <v>0.19312079999999998</v>
      </c>
      <c r="F74735">
        <v>43</v>
      </c>
      <c r="G74735">
        <v>239</v>
      </c>
      <c r="H74735">
        <v>0</v>
      </c>
      <c r="I74735" t="s">
        <v>14</v>
      </c>
      <c r="J74735" t="s">
        <v>11</v>
      </c>
      <c r="K74735">
        <v>1500</v>
      </c>
    </row>
    <row r="74736" spans="1:11" x14ac:dyDescent="0.25">
      <c r="A74736">
        <v>83305</v>
      </c>
      <c r="B74736">
        <v>45924.404062499998</v>
      </c>
      <c r="C74736">
        <v>45924.413969907408</v>
      </c>
      <c r="D74736">
        <v>1</v>
      </c>
      <c r="E74736">
        <v>0.38624159999999996</v>
      </c>
      <c r="F74736">
        <v>239</v>
      </c>
      <c r="G74736">
        <v>162</v>
      </c>
      <c r="H74736">
        <v>625</v>
      </c>
      <c r="I74736" t="s">
        <v>14</v>
      </c>
      <c r="J74736" t="s">
        <v>9</v>
      </c>
      <c r="K74736">
        <v>2875</v>
      </c>
    </row>
    <row r="74737" spans="1:11" x14ac:dyDescent="0.25">
      <c r="A74737">
        <v>83306</v>
      </c>
      <c r="B74737">
        <v>45924.380833333336</v>
      </c>
      <c r="C74737">
        <v>45924.387060185189</v>
      </c>
      <c r="D74737">
        <v>2</v>
      </c>
      <c r="E74737">
        <v>0.28002516</v>
      </c>
      <c r="F74737">
        <v>141</v>
      </c>
      <c r="G74737">
        <v>163</v>
      </c>
      <c r="H74737">
        <v>295</v>
      </c>
      <c r="I74737" t="s">
        <v>8</v>
      </c>
      <c r="J74737" t="s">
        <v>9</v>
      </c>
      <c r="K74737">
        <v>2125</v>
      </c>
    </row>
    <row r="74738" spans="1:11" x14ac:dyDescent="0.25">
      <c r="A74738">
        <v>83307</v>
      </c>
      <c r="B74738">
        <v>45924.408622685187</v>
      </c>
      <c r="C74738">
        <v>45924.412534722222</v>
      </c>
      <c r="D74738">
        <v>2</v>
      </c>
      <c r="E74738">
        <v>0.22530759999999997</v>
      </c>
      <c r="F74738">
        <v>264</v>
      </c>
      <c r="G74738">
        <v>264</v>
      </c>
      <c r="H74738">
        <v>0</v>
      </c>
      <c r="I74738" t="s">
        <v>10</v>
      </c>
      <c r="J74738" t="s">
        <v>11</v>
      </c>
      <c r="K74738">
        <v>1625</v>
      </c>
    </row>
    <row r="74739" spans="1:11" x14ac:dyDescent="0.25">
      <c r="A74739">
        <v>83309</v>
      </c>
      <c r="B74739">
        <v>45924.404791666668</v>
      </c>
      <c r="C74739">
        <v>45924.410937499997</v>
      </c>
      <c r="D74739">
        <v>1</v>
      </c>
      <c r="E74739">
        <v>0.20921419999999999</v>
      </c>
      <c r="F74739">
        <v>137</v>
      </c>
      <c r="G74739">
        <v>186</v>
      </c>
      <c r="H74739">
        <v>537.5</v>
      </c>
      <c r="I74739" t="s">
        <v>14</v>
      </c>
      <c r="J74739" t="s">
        <v>9</v>
      </c>
      <c r="K74739">
        <v>1875</v>
      </c>
    </row>
    <row r="74740" spans="1:11" x14ac:dyDescent="0.25">
      <c r="A74740">
        <v>83310</v>
      </c>
      <c r="B74740">
        <v>45924.388171296298</v>
      </c>
      <c r="C74740">
        <v>45924.402442129627</v>
      </c>
      <c r="D74740">
        <v>1</v>
      </c>
      <c r="E74740">
        <v>0.58579976</v>
      </c>
      <c r="F74740">
        <v>226</v>
      </c>
      <c r="G74740">
        <v>198</v>
      </c>
      <c r="H74740">
        <v>0</v>
      </c>
      <c r="I74740" t="s">
        <v>8</v>
      </c>
      <c r="J74740" t="s">
        <v>11</v>
      </c>
      <c r="K74740">
        <v>4000</v>
      </c>
    </row>
    <row r="74741" spans="1:11" x14ac:dyDescent="0.25">
      <c r="A74741">
        <v>83311</v>
      </c>
      <c r="B74741">
        <v>45924.377511574072</v>
      </c>
      <c r="C74741">
        <v>45924.392083333332</v>
      </c>
      <c r="D74741">
        <v>1</v>
      </c>
      <c r="E74741">
        <v>0.7563898</v>
      </c>
      <c r="F74741">
        <v>162</v>
      </c>
      <c r="G74741">
        <v>231</v>
      </c>
      <c r="H74741">
        <v>500</v>
      </c>
      <c r="I74741" t="s">
        <v>13</v>
      </c>
      <c r="J74741" t="s">
        <v>9</v>
      </c>
      <c r="K74741">
        <v>4750</v>
      </c>
    </row>
    <row r="74742" spans="1:11" x14ac:dyDescent="0.25">
      <c r="A74742">
        <v>83312</v>
      </c>
      <c r="B74742">
        <v>45924.414965277778</v>
      </c>
      <c r="C74742">
        <v>45924.419085648151</v>
      </c>
      <c r="D74742">
        <v>1</v>
      </c>
      <c r="E74742">
        <v>0.27358779999999999</v>
      </c>
      <c r="F74742">
        <v>142</v>
      </c>
      <c r="G74742">
        <v>24</v>
      </c>
      <c r="H74742">
        <v>250</v>
      </c>
      <c r="I74742" t="s">
        <v>8</v>
      </c>
      <c r="J74742" t="s">
        <v>9</v>
      </c>
      <c r="K74742">
        <v>1750</v>
      </c>
    </row>
    <row r="74743" spans="1:11" x14ac:dyDescent="0.25">
      <c r="A74743">
        <v>83313</v>
      </c>
      <c r="B74743">
        <v>45924.390428240738</v>
      </c>
      <c r="C74743">
        <v>45924.395902777775</v>
      </c>
      <c r="D74743">
        <v>1</v>
      </c>
      <c r="E74743">
        <v>0.22530759999999997</v>
      </c>
      <c r="F74743">
        <v>163</v>
      </c>
      <c r="G74743">
        <v>137</v>
      </c>
      <c r="H74743">
        <v>270</v>
      </c>
      <c r="I74743" t="s">
        <v>13</v>
      </c>
      <c r="J74743" t="s">
        <v>9</v>
      </c>
      <c r="K74743">
        <v>1875</v>
      </c>
    </row>
    <row r="74744" spans="1:11" x14ac:dyDescent="0.25">
      <c r="A74744">
        <v>83314</v>
      </c>
      <c r="B74744">
        <v>45924.407835648148</v>
      </c>
      <c r="C74744">
        <v>45924.413495370369</v>
      </c>
      <c r="D74744">
        <v>1</v>
      </c>
      <c r="E74744">
        <v>0.19312079999999998</v>
      </c>
      <c r="F74744">
        <v>114</v>
      </c>
      <c r="G74744">
        <v>231</v>
      </c>
      <c r="H74744">
        <v>0</v>
      </c>
      <c r="I74744" t="s">
        <v>14</v>
      </c>
      <c r="J74744" t="s">
        <v>9</v>
      </c>
      <c r="K74744">
        <v>1875</v>
      </c>
    </row>
    <row r="74745" spans="1:11" x14ac:dyDescent="0.25">
      <c r="A74745">
        <v>83315</v>
      </c>
      <c r="B74745">
        <v>45924.411643518521</v>
      </c>
      <c r="C74745">
        <v>45924.425671296296</v>
      </c>
      <c r="D74745">
        <v>1</v>
      </c>
      <c r="E74745">
        <v>0.55361295999999993</v>
      </c>
      <c r="F74745">
        <v>90</v>
      </c>
      <c r="G74745">
        <v>87</v>
      </c>
      <c r="H74745">
        <v>0</v>
      </c>
      <c r="I74745" t="s">
        <v>8</v>
      </c>
      <c r="J74745" t="s">
        <v>11</v>
      </c>
      <c r="K74745">
        <v>3750</v>
      </c>
    </row>
    <row r="74746" spans="1:11" x14ac:dyDescent="0.25">
      <c r="A74746">
        <v>83316</v>
      </c>
      <c r="B74746">
        <v>45924.415798611109</v>
      </c>
      <c r="C74746">
        <v>45924.422476851854</v>
      </c>
      <c r="D74746">
        <v>1</v>
      </c>
      <c r="E74746">
        <v>0.27358779999999999</v>
      </c>
      <c r="F74746">
        <v>79</v>
      </c>
      <c r="G74746">
        <v>90</v>
      </c>
      <c r="H74746">
        <v>587.5</v>
      </c>
      <c r="I74746" t="s">
        <v>8</v>
      </c>
      <c r="J74746" t="s">
        <v>9</v>
      </c>
      <c r="K74746">
        <v>2125</v>
      </c>
    </row>
    <row r="74747" spans="1:11" x14ac:dyDescent="0.25">
      <c r="A74747">
        <v>83317</v>
      </c>
      <c r="B74747">
        <v>45924.415567129632</v>
      </c>
      <c r="C74747">
        <v>45924.428831018522</v>
      </c>
      <c r="D74747">
        <v>1</v>
      </c>
      <c r="E74747">
        <v>0.87226227999999995</v>
      </c>
      <c r="F74747">
        <v>41</v>
      </c>
      <c r="G74747">
        <v>146</v>
      </c>
      <c r="H74747">
        <v>0</v>
      </c>
      <c r="I74747" t="s">
        <v>8</v>
      </c>
      <c r="J74747" t="s">
        <v>9</v>
      </c>
      <c r="K74747">
        <v>4625</v>
      </c>
    </row>
    <row r="74748" spans="1:11" x14ac:dyDescent="0.25">
      <c r="A74748">
        <v>83318</v>
      </c>
      <c r="B74748">
        <v>45924.405405092592</v>
      </c>
      <c r="C74748">
        <v>45924.413819444446</v>
      </c>
      <c r="D74748">
        <v>2</v>
      </c>
      <c r="E74748">
        <v>0.30094658000000002</v>
      </c>
      <c r="F74748">
        <v>166</v>
      </c>
      <c r="G74748">
        <v>239</v>
      </c>
      <c r="H74748">
        <v>0</v>
      </c>
      <c r="I74748" t="s">
        <v>12</v>
      </c>
      <c r="J74748" t="s">
        <v>11</v>
      </c>
      <c r="K74748">
        <v>2500</v>
      </c>
    </row>
    <row r="74749" spans="1:11" x14ac:dyDescent="0.25">
      <c r="A74749">
        <v>83319</v>
      </c>
      <c r="B74749">
        <v>45924.409525462965</v>
      </c>
      <c r="C74749">
        <v>45924.414375</v>
      </c>
      <c r="D74749">
        <v>1</v>
      </c>
      <c r="E74749">
        <v>0.19312079999999998</v>
      </c>
      <c r="F74749">
        <v>236</v>
      </c>
      <c r="G74749">
        <v>239</v>
      </c>
      <c r="H74749">
        <v>0</v>
      </c>
      <c r="I74749" t="s">
        <v>13</v>
      </c>
      <c r="J74749" t="s">
        <v>11</v>
      </c>
      <c r="K74749">
        <v>1750</v>
      </c>
    </row>
    <row r="74750" spans="1:11" x14ac:dyDescent="0.25">
      <c r="A74750">
        <v>83320</v>
      </c>
      <c r="B74750">
        <v>45924.374456018515</v>
      </c>
      <c r="C74750">
        <v>45924.3825</v>
      </c>
      <c r="D74750">
        <v>2</v>
      </c>
      <c r="E74750">
        <v>0.28324384000000002</v>
      </c>
      <c r="F74750">
        <v>140</v>
      </c>
      <c r="G74750">
        <v>161</v>
      </c>
      <c r="H74750">
        <v>640</v>
      </c>
      <c r="I74750" t="s">
        <v>8</v>
      </c>
      <c r="J74750" t="s">
        <v>9</v>
      </c>
      <c r="K74750">
        <v>2375</v>
      </c>
    </row>
    <row r="74751" spans="1:11" x14ac:dyDescent="0.25">
      <c r="A74751">
        <v>83321</v>
      </c>
      <c r="B74751">
        <v>45924.399502314816</v>
      </c>
      <c r="C74751">
        <v>45924.406527777777</v>
      </c>
      <c r="D74751">
        <v>1</v>
      </c>
      <c r="E74751">
        <v>0.22530759999999997</v>
      </c>
      <c r="F74751">
        <v>262</v>
      </c>
      <c r="G74751">
        <v>237</v>
      </c>
      <c r="H74751">
        <v>705</v>
      </c>
      <c r="I74751" t="s">
        <v>8</v>
      </c>
      <c r="J74751" t="s">
        <v>9</v>
      </c>
      <c r="K74751">
        <v>2000</v>
      </c>
    </row>
    <row r="74752" spans="1:11" x14ac:dyDescent="0.25">
      <c r="A74752">
        <v>83322</v>
      </c>
      <c r="B74752">
        <v>45924.397916666669</v>
      </c>
      <c r="C74752">
        <v>45924.402696759258</v>
      </c>
      <c r="D74752">
        <v>1</v>
      </c>
      <c r="E74752">
        <v>0.30577460000000001</v>
      </c>
      <c r="F74752">
        <v>249</v>
      </c>
      <c r="G74752">
        <v>231</v>
      </c>
      <c r="H74752">
        <v>562.5</v>
      </c>
      <c r="I74752" t="s">
        <v>8</v>
      </c>
      <c r="J74752" t="s">
        <v>9</v>
      </c>
      <c r="K74752">
        <v>2000</v>
      </c>
    </row>
    <row r="74753" spans="1:11" x14ac:dyDescent="0.25">
      <c r="A74753">
        <v>83323</v>
      </c>
      <c r="B74753">
        <v>45924.412280092591</v>
      </c>
      <c r="C74753">
        <v>45924.41846064815</v>
      </c>
      <c r="D74753">
        <v>1</v>
      </c>
      <c r="E74753">
        <v>0.30255591999999998</v>
      </c>
      <c r="F74753">
        <v>142</v>
      </c>
      <c r="G74753">
        <v>161</v>
      </c>
      <c r="H74753">
        <v>250</v>
      </c>
      <c r="I74753" t="s">
        <v>14</v>
      </c>
      <c r="J74753" t="s">
        <v>9</v>
      </c>
      <c r="K74753">
        <v>2125</v>
      </c>
    </row>
    <row r="74754" spans="1:11" x14ac:dyDescent="0.25">
      <c r="A74754">
        <v>83324</v>
      </c>
      <c r="B74754">
        <v>45924.402013888888</v>
      </c>
      <c r="C74754">
        <v>45924.406539351854</v>
      </c>
      <c r="D74754">
        <v>2</v>
      </c>
      <c r="E74754">
        <v>0.18024608000000003</v>
      </c>
      <c r="F74754">
        <v>236</v>
      </c>
      <c r="G74754">
        <v>75</v>
      </c>
      <c r="H74754">
        <v>490</v>
      </c>
      <c r="I74754" t="s">
        <v>14</v>
      </c>
      <c r="J74754" t="s">
        <v>9</v>
      </c>
      <c r="K74754">
        <v>1625</v>
      </c>
    </row>
    <row r="74755" spans="1:11" x14ac:dyDescent="0.25">
      <c r="A74755">
        <v>83325</v>
      </c>
      <c r="B74755">
        <v>45924.380960648145</v>
      </c>
      <c r="C74755">
        <v>45924.390347222223</v>
      </c>
      <c r="D74755">
        <v>3</v>
      </c>
      <c r="E74755">
        <v>0.40716301999999993</v>
      </c>
      <c r="F74755">
        <v>151</v>
      </c>
      <c r="G74755">
        <v>42</v>
      </c>
      <c r="H74755">
        <v>615</v>
      </c>
      <c r="I74755" t="s">
        <v>8</v>
      </c>
      <c r="J74755" t="s">
        <v>9</v>
      </c>
      <c r="K74755">
        <v>2875</v>
      </c>
    </row>
    <row r="74756" spans="1:11" x14ac:dyDescent="0.25">
      <c r="A74756">
        <v>83327</v>
      </c>
      <c r="B74756">
        <v>45924.395312499997</v>
      </c>
      <c r="C74756">
        <v>45924.398206018515</v>
      </c>
      <c r="D74756">
        <v>1</v>
      </c>
      <c r="E74756">
        <v>0.1770274</v>
      </c>
      <c r="F74756">
        <v>138</v>
      </c>
      <c r="G74756">
        <v>70</v>
      </c>
      <c r="H74756">
        <v>0</v>
      </c>
      <c r="I74756" t="s">
        <v>14</v>
      </c>
      <c r="J74756" t="s">
        <v>11</v>
      </c>
      <c r="K74756">
        <v>1375</v>
      </c>
    </row>
    <row r="74757" spans="1:11" x14ac:dyDescent="0.25">
      <c r="A74757">
        <v>83328</v>
      </c>
      <c r="B74757">
        <v>45924.391909722224</v>
      </c>
      <c r="C74757">
        <v>45924.399004629631</v>
      </c>
      <c r="D74757">
        <v>1</v>
      </c>
      <c r="E74757">
        <v>0.21726090000000001</v>
      </c>
      <c r="F74757">
        <v>236</v>
      </c>
      <c r="G74757">
        <v>140</v>
      </c>
      <c r="H74757">
        <v>0</v>
      </c>
      <c r="I74757" t="s">
        <v>8</v>
      </c>
      <c r="J74757" t="s">
        <v>11</v>
      </c>
      <c r="K74757">
        <v>2000</v>
      </c>
    </row>
    <row r="74758" spans="1:11" x14ac:dyDescent="0.25">
      <c r="A74758">
        <v>83329</v>
      </c>
      <c r="B74758">
        <v>45924.413715277777</v>
      </c>
      <c r="C74758">
        <v>45924.428263888891</v>
      </c>
      <c r="D74758">
        <v>1</v>
      </c>
      <c r="E74758">
        <v>0.43452180000000001</v>
      </c>
      <c r="F74758">
        <v>48</v>
      </c>
      <c r="G74758">
        <v>234</v>
      </c>
      <c r="H74758">
        <v>675</v>
      </c>
      <c r="I74758" t="s">
        <v>13</v>
      </c>
      <c r="J74758" t="s">
        <v>9</v>
      </c>
      <c r="K74758">
        <v>3750</v>
      </c>
    </row>
    <row r="74759" spans="1:11" x14ac:dyDescent="0.25">
      <c r="A74759">
        <v>83330</v>
      </c>
      <c r="B74759">
        <v>45924.38925925926</v>
      </c>
      <c r="C74759">
        <v>45924.394166666665</v>
      </c>
      <c r="D74759">
        <v>1</v>
      </c>
      <c r="E74759">
        <v>0.20599552000000002</v>
      </c>
      <c r="F74759">
        <v>236</v>
      </c>
      <c r="G74759">
        <v>141</v>
      </c>
      <c r="H74759">
        <v>515</v>
      </c>
      <c r="I74759" t="s">
        <v>8</v>
      </c>
      <c r="J74759" t="s">
        <v>9</v>
      </c>
      <c r="K74759">
        <v>1750</v>
      </c>
    </row>
    <row r="74760" spans="1:11" x14ac:dyDescent="0.25">
      <c r="A74760">
        <v>83331</v>
      </c>
      <c r="B74760">
        <v>45924.398043981484</v>
      </c>
      <c r="C74760">
        <v>45924.403807870367</v>
      </c>
      <c r="D74760">
        <v>1</v>
      </c>
      <c r="E74760">
        <v>0.23174495999999997</v>
      </c>
      <c r="F74760">
        <v>237</v>
      </c>
      <c r="G74760">
        <v>161</v>
      </c>
      <c r="H74760">
        <v>540</v>
      </c>
      <c r="I74760" t="s">
        <v>10</v>
      </c>
      <c r="J74760" t="s">
        <v>9</v>
      </c>
      <c r="K74760">
        <v>1875</v>
      </c>
    </row>
    <row r="74761" spans="1:11" x14ac:dyDescent="0.25">
      <c r="A74761">
        <v>83332</v>
      </c>
      <c r="B74761">
        <v>45924.381423611114</v>
      </c>
      <c r="C74761">
        <v>45924.39135416667</v>
      </c>
      <c r="D74761">
        <v>1</v>
      </c>
      <c r="E74761">
        <v>0.32991469999999995</v>
      </c>
      <c r="F74761">
        <v>236</v>
      </c>
      <c r="G74761">
        <v>140</v>
      </c>
      <c r="H74761">
        <v>715</v>
      </c>
      <c r="I74761" t="s">
        <v>14</v>
      </c>
      <c r="J74761" t="s">
        <v>9</v>
      </c>
      <c r="K74761">
        <v>2750</v>
      </c>
    </row>
    <row r="74762" spans="1:11" x14ac:dyDescent="0.25">
      <c r="A74762">
        <v>83333</v>
      </c>
      <c r="B74762">
        <v>45924.399664351855</v>
      </c>
      <c r="C74762">
        <v>45924.409641203703</v>
      </c>
      <c r="D74762">
        <v>2</v>
      </c>
      <c r="E74762">
        <v>0.46670859999999992</v>
      </c>
      <c r="F74762">
        <v>262</v>
      </c>
      <c r="G74762">
        <v>137</v>
      </c>
      <c r="H74762">
        <v>737.5</v>
      </c>
      <c r="I74762" t="s">
        <v>10</v>
      </c>
      <c r="J74762" t="s">
        <v>9</v>
      </c>
      <c r="K74762">
        <v>2875</v>
      </c>
    </row>
    <row r="74763" spans="1:11" x14ac:dyDescent="0.25">
      <c r="A74763">
        <v>83334</v>
      </c>
      <c r="B74763">
        <v>45924.40552083333</v>
      </c>
      <c r="C74763">
        <v>45924.411828703705</v>
      </c>
      <c r="D74763">
        <v>1</v>
      </c>
      <c r="E74763">
        <v>0.19955815999999998</v>
      </c>
      <c r="F74763">
        <v>186</v>
      </c>
      <c r="G74763">
        <v>161</v>
      </c>
      <c r="H74763">
        <v>847.5</v>
      </c>
      <c r="I74763" t="s">
        <v>13</v>
      </c>
      <c r="J74763" t="s">
        <v>9</v>
      </c>
      <c r="K74763">
        <v>2000</v>
      </c>
    </row>
    <row r="74764" spans="1:11" x14ac:dyDescent="0.25">
      <c r="A74764">
        <v>83335</v>
      </c>
      <c r="B74764">
        <v>45924.387858796297</v>
      </c>
      <c r="C74764">
        <v>45924.401145833333</v>
      </c>
      <c r="D74764">
        <v>4</v>
      </c>
      <c r="E74764">
        <v>0.52464483999999989</v>
      </c>
      <c r="F74764">
        <v>151</v>
      </c>
      <c r="G74764">
        <v>140</v>
      </c>
      <c r="H74764">
        <v>875</v>
      </c>
      <c r="I74764" t="s">
        <v>8</v>
      </c>
      <c r="J74764" t="s">
        <v>9</v>
      </c>
      <c r="K74764">
        <v>3750</v>
      </c>
    </row>
    <row r="74765" spans="1:11" x14ac:dyDescent="0.25">
      <c r="A74765">
        <v>83336</v>
      </c>
      <c r="B74765">
        <v>45924.414027777777</v>
      </c>
      <c r="C74765">
        <v>45924.422997685186</v>
      </c>
      <c r="D74765">
        <v>1</v>
      </c>
      <c r="E74765">
        <v>0.42003773999999999</v>
      </c>
      <c r="F74765">
        <v>164</v>
      </c>
      <c r="G74765">
        <v>231</v>
      </c>
      <c r="H74765">
        <v>715</v>
      </c>
      <c r="I74765" t="s">
        <v>10</v>
      </c>
      <c r="J74765" t="s">
        <v>9</v>
      </c>
      <c r="K74765">
        <v>2750</v>
      </c>
    </row>
    <row r="74766" spans="1:11" x14ac:dyDescent="0.25">
      <c r="A74766">
        <v>83338</v>
      </c>
      <c r="B74766">
        <v>45924.416192129633</v>
      </c>
      <c r="C74766">
        <v>45924.427893518521</v>
      </c>
      <c r="D74766">
        <v>1</v>
      </c>
      <c r="E74766">
        <v>0.38624159999999996</v>
      </c>
      <c r="F74766">
        <v>229</v>
      </c>
      <c r="G74766">
        <v>236</v>
      </c>
      <c r="H74766">
        <v>750</v>
      </c>
      <c r="I74766" t="s">
        <v>13</v>
      </c>
      <c r="J74766" t="s">
        <v>9</v>
      </c>
      <c r="K74766">
        <v>3250</v>
      </c>
    </row>
    <row r="74767" spans="1:11" x14ac:dyDescent="0.25">
      <c r="A74767">
        <v>83339</v>
      </c>
      <c r="B74767">
        <v>45924.39267361111</v>
      </c>
      <c r="C74767">
        <v>45924.396990740737</v>
      </c>
      <c r="D74767">
        <v>1</v>
      </c>
      <c r="E74767">
        <v>0.17219938000000001</v>
      </c>
      <c r="F74767">
        <v>68</v>
      </c>
      <c r="G74767">
        <v>50</v>
      </c>
      <c r="H74767">
        <v>465</v>
      </c>
      <c r="I74767" t="s">
        <v>8</v>
      </c>
      <c r="J74767" t="s">
        <v>9</v>
      </c>
      <c r="K74767">
        <v>1500</v>
      </c>
    </row>
    <row r="74768" spans="1:11" x14ac:dyDescent="0.25">
      <c r="A74768">
        <v>83340</v>
      </c>
      <c r="B74768">
        <v>45924.409201388888</v>
      </c>
      <c r="C74768">
        <v>45924.418645833335</v>
      </c>
      <c r="D74768">
        <v>2</v>
      </c>
      <c r="E74768">
        <v>0.44417783999999993</v>
      </c>
      <c r="F74768">
        <v>43</v>
      </c>
      <c r="G74768">
        <v>166</v>
      </c>
      <c r="H74768">
        <v>997.5</v>
      </c>
      <c r="I74768" t="s">
        <v>13</v>
      </c>
      <c r="J74768" t="s">
        <v>9</v>
      </c>
      <c r="K74768">
        <v>3125</v>
      </c>
    </row>
    <row r="74769" spans="1:11" x14ac:dyDescent="0.25">
      <c r="A74769">
        <v>83341</v>
      </c>
      <c r="B74769">
        <v>45924.382604166669</v>
      </c>
      <c r="C74769">
        <v>45924.385729166665</v>
      </c>
      <c r="D74769">
        <v>4</v>
      </c>
      <c r="E74769">
        <v>0.26071308000000004</v>
      </c>
      <c r="F74769">
        <v>152</v>
      </c>
      <c r="G74769">
        <v>151</v>
      </c>
      <c r="H74769">
        <v>0</v>
      </c>
      <c r="I74769" t="s">
        <v>12</v>
      </c>
      <c r="J74769" t="s">
        <v>11</v>
      </c>
      <c r="K74769">
        <v>1625</v>
      </c>
    </row>
    <row r="74770" spans="1:11" x14ac:dyDescent="0.25">
      <c r="A74770">
        <v>83342</v>
      </c>
      <c r="B74770">
        <v>45924.401192129626</v>
      </c>
      <c r="C74770">
        <v>45924.408217592594</v>
      </c>
      <c r="D74770">
        <v>1</v>
      </c>
      <c r="E74770">
        <v>0.41842839999999998</v>
      </c>
      <c r="F74770">
        <v>151</v>
      </c>
      <c r="G74770">
        <v>142</v>
      </c>
      <c r="H74770">
        <v>862.5</v>
      </c>
      <c r="I74770" t="s">
        <v>14</v>
      </c>
      <c r="J74770" t="s">
        <v>9</v>
      </c>
      <c r="K74770">
        <v>2625</v>
      </c>
    </row>
    <row r="74771" spans="1:11" x14ac:dyDescent="0.25">
      <c r="A74771">
        <v>83343</v>
      </c>
      <c r="B74771">
        <v>45924.388321759259</v>
      </c>
      <c r="C74771">
        <v>45924.391412037039</v>
      </c>
      <c r="D74771">
        <v>2</v>
      </c>
      <c r="E74771">
        <v>0.23657297999999999</v>
      </c>
      <c r="F74771">
        <v>237</v>
      </c>
      <c r="G74771">
        <v>263</v>
      </c>
      <c r="H74771">
        <v>0</v>
      </c>
      <c r="I74771" t="s">
        <v>8</v>
      </c>
      <c r="J74771" t="s">
        <v>11</v>
      </c>
      <c r="K74771">
        <v>1500</v>
      </c>
    </row>
    <row r="74772" spans="1:11" x14ac:dyDescent="0.25">
      <c r="A74772">
        <v>83344</v>
      </c>
      <c r="B74772">
        <v>45924.393680555557</v>
      </c>
      <c r="C74772">
        <v>45924.403773148151</v>
      </c>
      <c r="D74772">
        <v>1</v>
      </c>
      <c r="E74772">
        <v>0.42808444000000001</v>
      </c>
      <c r="F74772">
        <v>262</v>
      </c>
      <c r="G74772">
        <v>233</v>
      </c>
      <c r="H74772">
        <v>0</v>
      </c>
      <c r="I74772" t="s">
        <v>8</v>
      </c>
      <c r="J74772" t="s">
        <v>11</v>
      </c>
      <c r="K74772">
        <v>2875</v>
      </c>
    </row>
    <row r="74773" spans="1:11" x14ac:dyDescent="0.25">
      <c r="A74773">
        <v>83345</v>
      </c>
      <c r="B74773">
        <v>45924.409803240742</v>
      </c>
      <c r="C74773">
        <v>45924.415011574078</v>
      </c>
      <c r="D74773">
        <v>1</v>
      </c>
      <c r="E74773">
        <v>0.17863674000000002</v>
      </c>
      <c r="F74773">
        <v>239</v>
      </c>
      <c r="G74773">
        <v>151</v>
      </c>
      <c r="H74773">
        <v>515</v>
      </c>
      <c r="I74773" t="s">
        <v>12</v>
      </c>
      <c r="J74773" t="s">
        <v>9</v>
      </c>
      <c r="K74773">
        <v>1750</v>
      </c>
    </row>
    <row r="74774" spans="1:11" x14ac:dyDescent="0.25">
      <c r="A74774">
        <v>83346</v>
      </c>
      <c r="B74774">
        <v>45924.415960648148</v>
      </c>
      <c r="C74774">
        <v>45924.423877314817</v>
      </c>
      <c r="D74774">
        <v>1</v>
      </c>
      <c r="E74774">
        <v>0.31543063999999998</v>
      </c>
      <c r="F74774">
        <v>151</v>
      </c>
      <c r="G74774">
        <v>74</v>
      </c>
      <c r="H74774">
        <v>0</v>
      </c>
      <c r="I74774" t="s">
        <v>8</v>
      </c>
      <c r="J74774" t="s">
        <v>11</v>
      </c>
      <c r="K74774">
        <v>2375</v>
      </c>
    </row>
    <row r="74775" spans="1:11" x14ac:dyDescent="0.25">
      <c r="A74775">
        <v>83347</v>
      </c>
      <c r="B74775">
        <v>45924.408229166664</v>
      </c>
      <c r="C74775">
        <v>45924.41814814815</v>
      </c>
      <c r="D74775">
        <v>1</v>
      </c>
      <c r="E74775">
        <v>0.57936240000000006</v>
      </c>
      <c r="F74775">
        <v>113</v>
      </c>
      <c r="G74775">
        <v>140</v>
      </c>
      <c r="H74775">
        <v>500</v>
      </c>
      <c r="I74775" t="s">
        <v>10</v>
      </c>
      <c r="J74775" t="s">
        <v>9</v>
      </c>
      <c r="K74775">
        <v>3500</v>
      </c>
    </row>
    <row r="74776" spans="1:11" x14ac:dyDescent="0.25">
      <c r="A74776">
        <v>83348</v>
      </c>
      <c r="B74776">
        <v>45924.389293981483</v>
      </c>
      <c r="C74776">
        <v>45924.395289351851</v>
      </c>
      <c r="D74776">
        <v>1</v>
      </c>
      <c r="E74776">
        <v>0.50694210000000006</v>
      </c>
      <c r="F74776">
        <v>41</v>
      </c>
      <c r="G74776">
        <v>237</v>
      </c>
      <c r="H74776">
        <v>1250</v>
      </c>
      <c r="I74776" t="s">
        <v>13</v>
      </c>
      <c r="J74776" t="s">
        <v>9</v>
      </c>
      <c r="K74776">
        <v>2625</v>
      </c>
    </row>
    <row r="74777" spans="1:11" x14ac:dyDescent="0.25">
      <c r="A74777">
        <v>83349</v>
      </c>
      <c r="B74777">
        <v>45924.396064814813</v>
      </c>
      <c r="C74777">
        <v>45924.404513888891</v>
      </c>
      <c r="D74777">
        <v>1</v>
      </c>
      <c r="E74777">
        <v>0.54395692000000007</v>
      </c>
      <c r="F74777">
        <v>151</v>
      </c>
      <c r="G74777">
        <v>237</v>
      </c>
      <c r="H74777">
        <v>765</v>
      </c>
      <c r="I74777" t="s">
        <v>10</v>
      </c>
      <c r="J74777" t="s">
        <v>9</v>
      </c>
      <c r="K74777">
        <v>3000</v>
      </c>
    </row>
    <row r="74778" spans="1:11" x14ac:dyDescent="0.25">
      <c r="A74778">
        <v>83351</v>
      </c>
      <c r="B74778">
        <v>45924.387129629627</v>
      </c>
      <c r="C74778">
        <v>45924.396608796298</v>
      </c>
      <c r="D74778">
        <v>5</v>
      </c>
      <c r="E74778">
        <v>0.30255591999999998</v>
      </c>
      <c r="F74778">
        <v>140</v>
      </c>
      <c r="G74778">
        <v>162</v>
      </c>
      <c r="H74778">
        <v>862.5</v>
      </c>
      <c r="I74778" t="s">
        <v>10</v>
      </c>
      <c r="J74778" t="s">
        <v>9</v>
      </c>
      <c r="K74778">
        <v>2625</v>
      </c>
    </row>
    <row r="74779" spans="1:11" x14ac:dyDescent="0.25">
      <c r="A74779">
        <v>83352</v>
      </c>
      <c r="B74779">
        <v>45924.378692129627</v>
      </c>
      <c r="C74779">
        <v>45924.382824074077</v>
      </c>
      <c r="D74779">
        <v>1</v>
      </c>
      <c r="E74779">
        <v>0.25749440000000001</v>
      </c>
      <c r="F74779">
        <v>140</v>
      </c>
      <c r="G74779">
        <v>229</v>
      </c>
      <c r="H74779">
        <v>375</v>
      </c>
      <c r="I74779" t="s">
        <v>8</v>
      </c>
      <c r="J74779" t="s">
        <v>9</v>
      </c>
      <c r="K74779">
        <v>1875</v>
      </c>
    </row>
    <row r="74780" spans="1:11" x14ac:dyDescent="0.25">
      <c r="A74780">
        <v>83353</v>
      </c>
      <c r="B74780">
        <v>45924.387071759258</v>
      </c>
      <c r="C74780">
        <v>45924.394490740742</v>
      </c>
      <c r="D74780">
        <v>1</v>
      </c>
      <c r="E74780">
        <v>0.1770274</v>
      </c>
      <c r="F74780">
        <v>140</v>
      </c>
      <c r="G74780">
        <v>162</v>
      </c>
      <c r="H74780">
        <v>562.5</v>
      </c>
      <c r="I74780" t="s">
        <v>10</v>
      </c>
      <c r="J74780" t="s">
        <v>9</v>
      </c>
      <c r="K74780">
        <v>2000</v>
      </c>
    </row>
    <row r="74781" spans="1:11" x14ac:dyDescent="0.25">
      <c r="A74781">
        <v>83355</v>
      </c>
      <c r="B74781">
        <v>45924.402928240743</v>
      </c>
      <c r="C74781">
        <v>45924.415763888886</v>
      </c>
      <c r="D74781">
        <v>1</v>
      </c>
      <c r="E74781">
        <v>0.85777821999999992</v>
      </c>
      <c r="F74781">
        <v>234</v>
      </c>
      <c r="G74781">
        <v>262</v>
      </c>
      <c r="H74781">
        <v>0</v>
      </c>
      <c r="I74781" t="s">
        <v>10</v>
      </c>
      <c r="J74781" t="s">
        <v>11</v>
      </c>
      <c r="K74781">
        <v>4875</v>
      </c>
    </row>
    <row r="74782" spans="1:11" x14ac:dyDescent="0.25">
      <c r="A74782">
        <v>83356</v>
      </c>
      <c r="B74782">
        <v>45924.382777777777</v>
      </c>
      <c r="C74782">
        <v>45924.386319444442</v>
      </c>
      <c r="D74782">
        <v>2</v>
      </c>
      <c r="E74782">
        <v>0.20921419999999999</v>
      </c>
      <c r="F74782">
        <v>75</v>
      </c>
      <c r="G74782">
        <v>238</v>
      </c>
      <c r="H74782">
        <v>465</v>
      </c>
      <c r="I74782" t="s">
        <v>13</v>
      </c>
      <c r="J74782" t="s">
        <v>9</v>
      </c>
      <c r="K74782">
        <v>1500</v>
      </c>
    </row>
    <row r="74783" spans="1:11" x14ac:dyDescent="0.25">
      <c r="A74783">
        <v>83357</v>
      </c>
      <c r="B74783">
        <v>45924.387592592589</v>
      </c>
      <c r="C74783">
        <v>45924.399375000001</v>
      </c>
      <c r="D74783">
        <v>2</v>
      </c>
      <c r="E74783">
        <v>0.38463226</v>
      </c>
      <c r="F74783">
        <v>239</v>
      </c>
      <c r="G74783">
        <v>140</v>
      </c>
      <c r="H74783">
        <v>1020</v>
      </c>
      <c r="I74783" t="s">
        <v>14</v>
      </c>
      <c r="J74783" t="s">
        <v>9</v>
      </c>
      <c r="K74783">
        <v>3250</v>
      </c>
    </row>
    <row r="74784" spans="1:11" x14ac:dyDescent="0.25">
      <c r="A74784">
        <v>83358</v>
      </c>
      <c r="B74784">
        <v>45924.397997685184</v>
      </c>
      <c r="C74784">
        <v>45924.402245370373</v>
      </c>
      <c r="D74784">
        <v>1</v>
      </c>
      <c r="E74784">
        <v>0.32991469999999995</v>
      </c>
      <c r="F74784">
        <v>90</v>
      </c>
      <c r="G74784">
        <v>230</v>
      </c>
      <c r="H74784">
        <v>540</v>
      </c>
      <c r="I74784" t="s">
        <v>12</v>
      </c>
      <c r="J74784" t="s">
        <v>9</v>
      </c>
      <c r="K74784">
        <v>1875</v>
      </c>
    </row>
    <row r="74785" spans="1:11" x14ac:dyDescent="0.25">
      <c r="A74785">
        <v>83359</v>
      </c>
      <c r="B74785">
        <v>45924.404965277776</v>
      </c>
      <c r="C74785">
        <v>45924.40997685185</v>
      </c>
      <c r="D74785">
        <v>1</v>
      </c>
      <c r="E74785">
        <v>0.28968120000000003</v>
      </c>
      <c r="F74785">
        <v>125</v>
      </c>
      <c r="G74785">
        <v>186</v>
      </c>
      <c r="H74785">
        <v>0</v>
      </c>
      <c r="I74785" t="s">
        <v>13</v>
      </c>
      <c r="J74785" t="s">
        <v>11</v>
      </c>
      <c r="K74785">
        <v>1875</v>
      </c>
    </row>
    <row r="74786" spans="1:11" x14ac:dyDescent="0.25">
      <c r="A74786">
        <v>83360</v>
      </c>
      <c r="B74786">
        <v>45924.398287037038</v>
      </c>
      <c r="C74786">
        <v>45924.405370370368</v>
      </c>
      <c r="D74786">
        <v>1</v>
      </c>
      <c r="E74786">
        <v>0.31382129999999997</v>
      </c>
      <c r="F74786">
        <v>142</v>
      </c>
      <c r="G74786">
        <v>162</v>
      </c>
      <c r="H74786">
        <v>0</v>
      </c>
      <c r="I74786" t="s">
        <v>8</v>
      </c>
      <c r="J74786" t="s">
        <v>11</v>
      </c>
      <c r="K74786">
        <v>2250</v>
      </c>
    </row>
    <row r="74787" spans="1:11" x14ac:dyDescent="0.25">
      <c r="A74787">
        <v>83361</v>
      </c>
      <c r="B74787">
        <v>45924.396157407406</v>
      </c>
      <c r="C74787">
        <v>45924.41783564815</v>
      </c>
      <c r="D74787">
        <v>2</v>
      </c>
      <c r="E74787">
        <v>0.70006289999999993</v>
      </c>
      <c r="F74787">
        <v>234</v>
      </c>
      <c r="G74787">
        <v>75</v>
      </c>
      <c r="H74787">
        <v>1265</v>
      </c>
      <c r="I74787" t="s">
        <v>8</v>
      </c>
      <c r="J74787" t="s">
        <v>9</v>
      </c>
      <c r="K74787">
        <v>5500</v>
      </c>
    </row>
    <row r="74788" spans="1:11" x14ac:dyDescent="0.25">
      <c r="A74788">
        <v>83362</v>
      </c>
      <c r="B74788">
        <v>45924.399155092593</v>
      </c>
      <c r="C74788">
        <v>45924.40861111111</v>
      </c>
      <c r="D74788">
        <v>1</v>
      </c>
      <c r="E74788">
        <v>0.37175754</v>
      </c>
      <c r="F74788">
        <v>170</v>
      </c>
      <c r="G74788">
        <v>140</v>
      </c>
      <c r="H74788">
        <v>690</v>
      </c>
      <c r="I74788" t="s">
        <v>10</v>
      </c>
      <c r="J74788" t="s">
        <v>9</v>
      </c>
      <c r="K74788">
        <v>2625</v>
      </c>
    </row>
    <row r="74789" spans="1:11" x14ac:dyDescent="0.25">
      <c r="A74789">
        <v>83363</v>
      </c>
      <c r="B74789">
        <v>45924.386030092595</v>
      </c>
      <c r="C74789">
        <v>45924.395856481482</v>
      </c>
      <c r="D74789">
        <v>1</v>
      </c>
      <c r="E74789">
        <v>0.43452180000000001</v>
      </c>
      <c r="F74789">
        <v>107</v>
      </c>
      <c r="G74789">
        <v>87</v>
      </c>
      <c r="H74789">
        <v>0</v>
      </c>
      <c r="I74789" t="s">
        <v>8</v>
      </c>
      <c r="J74789" t="s">
        <v>11</v>
      </c>
      <c r="K74789">
        <v>2875</v>
      </c>
    </row>
    <row r="74790" spans="1:11" x14ac:dyDescent="0.25">
      <c r="A74790">
        <v>83364</v>
      </c>
      <c r="B74790">
        <v>45924.398900462962</v>
      </c>
      <c r="C74790">
        <v>45924.403495370374</v>
      </c>
      <c r="D74790">
        <v>2</v>
      </c>
      <c r="E74790">
        <v>0.16415268</v>
      </c>
      <c r="F74790">
        <v>141</v>
      </c>
      <c r="G74790">
        <v>237</v>
      </c>
      <c r="H74790">
        <v>0</v>
      </c>
      <c r="I74790" t="s">
        <v>14</v>
      </c>
      <c r="J74790" t="s">
        <v>11</v>
      </c>
      <c r="K74790">
        <v>1625</v>
      </c>
    </row>
    <row r="74791" spans="1:11" x14ac:dyDescent="0.25">
      <c r="A74791">
        <v>83365</v>
      </c>
      <c r="B74791">
        <v>45924.375833333332</v>
      </c>
      <c r="C74791">
        <v>45924.379664351851</v>
      </c>
      <c r="D74791">
        <v>1</v>
      </c>
      <c r="E74791">
        <v>0.16576202000000001</v>
      </c>
      <c r="F74791">
        <v>234</v>
      </c>
      <c r="G74791">
        <v>68</v>
      </c>
      <c r="H74791">
        <v>0</v>
      </c>
      <c r="I74791" t="s">
        <v>13</v>
      </c>
      <c r="J74791" t="s">
        <v>11</v>
      </c>
      <c r="K74791">
        <v>1375</v>
      </c>
    </row>
    <row r="74792" spans="1:11" x14ac:dyDescent="0.25">
      <c r="A74792">
        <v>83366</v>
      </c>
      <c r="B74792">
        <v>45924.381122685183</v>
      </c>
      <c r="C74792">
        <v>45924.389756944445</v>
      </c>
      <c r="D74792">
        <v>1</v>
      </c>
      <c r="E74792">
        <v>0.28807186000000001</v>
      </c>
      <c r="F74792">
        <v>236</v>
      </c>
      <c r="G74792">
        <v>140</v>
      </c>
      <c r="H74792">
        <v>800</v>
      </c>
      <c r="I74792" t="s">
        <v>14</v>
      </c>
      <c r="J74792" t="s">
        <v>9</v>
      </c>
      <c r="K74792">
        <v>2375</v>
      </c>
    </row>
    <row r="74793" spans="1:11" x14ac:dyDescent="0.25">
      <c r="A74793">
        <v>83367</v>
      </c>
      <c r="B74793">
        <v>45924.38753472222</v>
      </c>
      <c r="C74793">
        <v>45924.392083333332</v>
      </c>
      <c r="D74793">
        <v>1</v>
      </c>
      <c r="E74793">
        <v>0.23657297999999999</v>
      </c>
      <c r="F74793">
        <v>234</v>
      </c>
      <c r="G74793">
        <v>161</v>
      </c>
      <c r="H74793">
        <v>515</v>
      </c>
      <c r="I74793" t="s">
        <v>12</v>
      </c>
      <c r="J74793" t="s">
        <v>9</v>
      </c>
      <c r="K74793">
        <v>1750</v>
      </c>
    </row>
    <row r="74794" spans="1:11" x14ac:dyDescent="0.25">
      <c r="A74794">
        <v>83368</v>
      </c>
      <c r="B74794">
        <v>45924.408495370371</v>
      </c>
      <c r="C74794">
        <v>45924.415868055556</v>
      </c>
      <c r="D74794">
        <v>1</v>
      </c>
      <c r="E74794">
        <v>0.42969378000000003</v>
      </c>
      <c r="F74794">
        <v>50</v>
      </c>
      <c r="G74794">
        <v>113</v>
      </c>
      <c r="H74794">
        <v>0</v>
      </c>
      <c r="I74794" t="s">
        <v>10</v>
      </c>
      <c r="J74794" t="s">
        <v>11</v>
      </c>
      <c r="K74794">
        <v>2500</v>
      </c>
    </row>
    <row r="74795" spans="1:11" x14ac:dyDescent="0.25">
      <c r="A74795">
        <v>83369</v>
      </c>
      <c r="B74795">
        <v>45924.373483796298</v>
      </c>
      <c r="C74795">
        <v>45924.381076388891</v>
      </c>
      <c r="D74795">
        <v>1</v>
      </c>
      <c r="E74795">
        <v>0.30738393999999997</v>
      </c>
      <c r="F74795">
        <v>140</v>
      </c>
      <c r="G74795">
        <v>162</v>
      </c>
      <c r="H74795">
        <v>250</v>
      </c>
      <c r="I74795" t="s">
        <v>12</v>
      </c>
      <c r="J74795" t="s">
        <v>9</v>
      </c>
      <c r="K74795">
        <v>2375</v>
      </c>
    </row>
    <row r="74796" spans="1:11" x14ac:dyDescent="0.25">
      <c r="A74796">
        <v>83370</v>
      </c>
      <c r="B74796">
        <v>45924.375138888892</v>
      </c>
      <c r="C74796">
        <v>45924.381053240744</v>
      </c>
      <c r="D74796">
        <v>2</v>
      </c>
      <c r="E74796">
        <v>0.40716301999999993</v>
      </c>
      <c r="F74796">
        <v>140</v>
      </c>
      <c r="G74796">
        <v>137</v>
      </c>
      <c r="H74796">
        <v>690</v>
      </c>
      <c r="I74796" t="s">
        <v>8</v>
      </c>
      <c r="J74796" t="s">
        <v>9</v>
      </c>
      <c r="K74796">
        <v>2625</v>
      </c>
    </row>
    <row r="74797" spans="1:11" x14ac:dyDescent="0.25">
      <c r="A74797">
        <v>83371</v>
      </c>
      <c r="B74797">
        <v>45924.394525462965</v>
      </c>
      <c r="C74797">
        <v>45924.403958333336</v>
      </c>
      <c r="D74797">
        <v>1</v>
      </c>
      <c r="E74797">
        <v>0.37336687999999996</v>
      </c>
      <c r="F74797">
        <v>170</v>
      </c>
      <c r="G74797">
        <v>148</v>
      </c>
      <c r="H74797">
        <v>0</v>
      </c>
      <c r="I74797" t="s">
        <v>10</v>
      </c>
      <c r="J74797" t="s">
        <v>9</v>
      </c>
      <c r="K74797">
        <v>2750</v>
      </c>
    </row>
    <row r="74798" spans="1:11" x14ac:dyDescent="0.25">
      <c r="A74798">
        <v>83372</v>
      </c>
      <c r="B74798">
        <v>45924.377800925926</v>
      </c>
      <c r="C74798">
        <v>45924.381423611114</v>
      </c>
      <c r="D74798">
        <v>1</v>
      </c>
      <c r="E74798">
        <v>0.16576202000000001</v>
      </c>
      <c r="F74798">
        <v>262</v>
      </c>
      <c r="G74798">
        <v>141</v>
      </c>
      <c r="H74798">
        <v>0</v>
      </c>
      <c r="I74798" t="s">
        <v>8</v>
      </c>
      <c r="J74798" t="s">
        <v>11</v>
      </c>
      <c r="K74798">
        <v>1375</v>
      </c>
    </row>
    <row r="74799" spans="1:11" x14ac:dyDescent="0.25">
      <c r="A74799">
        <v>83373</v>
      </c>
      <c r="B74799">
        <v>45924.411493055559</v>
      </c>
      <c r="C74799">
        <v>45924.434803240743</v>
      </c>
      <c r="D74799">
        <v>1</v>
      </c>
      <c r="E74799">
        <v>2.3979165999999998</v>
      </c>
      <c r="F74799">
        <v>138</v>
      </c>
      <c r="G74799">
        <v>188</v>
      </c>
      <c r="H74799">
        <v>2725</v>
      </c>
      <c r="I74799" t="s">
        <v>14</v>
      </c>
      <c r="J74799" t="s">
        <v>9</v>
      </c>
      <c r="K74799">
        <v>10750</v>
      </c>
    </row>
    <row r="74800" spans="1:11" x14ac:dyDescent="0.25">
      <c r="A74800">
        <v>83374</v>
      </c>
      <c r="B74800">
        <v>45924.401898148149</v>
      </c>
      <c r="C74800">
        <v>45924.411307870374</v>
      </c>
      <c r="D74800">
        <v>2</v>
      </c>
      <c r="E74800">
        <v>0.49889540000000004</v>
      </c>
      <c r="F74800">
        <v>238</v>
      </c>
      <c r="G74800">
        <v>74</v>
      </c>
      <c r="H74800">
        <v>790</v>
      </c>
      <c r="I74800" t="s">
        <v>12</v>
      </c>
      <c r="J74800" t="s">
        <v>9</v>
      </c>
      <c r="K74800">
        <v>3125</v>
      </c>
    </row>
    <row r="74801" spans="1:11" x14ac:dyDescent="0.25">
      <c r="A74801">
        <v>83375</v>
      </c>
      <c r="B74801">
        <v>45924.416168981479</v>
      </c>
      <c r="C74801">
        <v>45924.423101851855</v>
      </c>
      <c r="D74801">
        <v>1</v>
      </c>
      <c r="E74801">
        <v>0.19312079999999998</v>
      </c>
      <c r="F74801">
        <v>141</v>
      </c>
      <c r="G74801">
        <v>236</v>
      </c>
      <c r="H74801">
        <v>0</v>
      </c>
      <c r="I74801" t="s">
        <v>13</v>
      </c>
      <c r="J74801" t="s">
        <v>11</v>
      </c>
      <c r="K74801">
        <v>2125</v>
      </c>
    </row>
    <row r="74802" spans="1:11" x14ac:dyDescent="0.25">
      <c r="A74802">
        <v>83376</v>
      </c>
      <c r="B74802">
        <v>45924.405960648146</v>
      </c>
      <c r="C74802">
        <v>45924.412268518521</v>
      </c>
      <c r="D74802">
        <v>1</v>
      </c>
      <c r="E74802">
        <v>0.27358779999999999</v>
      </c>
      <c r="F74802">
        <v>238</v>
      </c>
      <c r="G74802">
        <v>236</v>
      </c>
      <c r="H74802">
        <v>0</v>
      </c>
      <c r="I74802" t="s">
        <v>10</v>
      </c>
      <c r="J74802" t="s">
        <v>11</v>
      </c>
      <c r="K74802">
        <v>2000</v>
      </c>
    </row>
    <row r="74803" spans="1:11" x14ac:dyDescent="0.25">
      <c r="A74803">
        <v>83377</v>
      </c>
      <c r="B74803">
        <v>45924.37736111111</v>
      </c>
      <c r="C74803">
        <v>45924.384444444448</v>
      </c>
      <c r="D74803">
        <v>1</v>
      </c>
      <c r="E74803">
        <v>0.29772790000000005</v>
      </c>
      <c r="F74803">
        <v>236</v>
      </c>
      <c r="G74803">
        <v>142</v>
      </c>
      <c r="H74803">
        <v>922.5</v>
      </c>
      <c r="I74803" t="s">
        <v>8</v>
      </c>
      <c r="J74803" t="s">
        <v>9</v>
      </c>
      <c r="K74803">
        <v>2250</v>
      </c>
    </row>
    <row r="74804" spans="1:11" x14ac:dyDescent="0.25">
      <c r="A74804">
        <v>83379</v>
      </c>
      <c r="B74804">
        <v>45924.391527777778</v>
      </c>
      <c r="C74804">
        <v>45924.395416666666</v>
      </c>
      <c r="D74804">
        <v>1</v>
      </c>
      <c r="E74804">
        <v>0.22369825999999998</v>
      </c>
      <c r="F74804">
        <v>237</v>
      </c>
      <c r="G74804">
        <v>239</v>
      </c>
      <c r="H74804">
        <v>735</v>
      </c>
      <c r="I74804" t="s">
        <v>14</v>
      </c>
      <c r="J74804" t="s">
        <v>9</v>
      </c>
      <c r="K74804">
        <v>1625</v>
      </c>
    </row>
    <row r="74805" spans="1:11" x14ac:dyDescent="0.25">
      <c r="A74805">
        <v>83380</v>
      </c>
      <c r="B74805">
        <v>45924.400636574072</v>
      </c>
      <c r="C74805">
        <v>45924.415231481478</v>
      </c>
      <c r="D74805">
        <v>1</v>
      </c>
      <c r="E74805">
        <v>0.7563898</v>
      </c>
      <c r="F74805">
        <v>238</v>
      </c>
      <c r="G74805">
        <v>137</v>
      </c>
      <c r="H74805">
        <v>1040</v>
      </c>
      <c r="I74805" t="s">
        <v>13</v>
      </c>
      <c r="J74805" t="s">
        <v>9</v>
      </c>
      <c r="K74805">
        <v>4375</v>
      </c>
    </row>
    <row r="74806" spans="1:11" x14ac:dyDescent="0.25">
      <c r="A74806">
        <v>83381</v>
      </c>
      <c r="B74806">
        <v>45924.400659722225</v>
      </c>
      <c r="C74806">
        <v>45924.408310185187</v>
      </c>
      <c r="D74806">
        <v>1</v>
      </c>
      <c r="E74806">
        <v>0.37336687999999996</v>
      </c>
      <c r="F74806">
        <v>239</v>
      </c>
      <c r="G74806">
        <v>162</v>
      </c>
      <c r="H74806">
        <v>250</v>
      </c>
      <c r="I74806" t="s">
        <v>14</v>
      </c>
      <c r="J74806" t="s">
        <v>9</v>
      </c>
      <c r="K74806">
        <v>2500</v>
      </c>
    </row>
    <row r="74807" spans="1:11" x14ac:dyDescent="0.25">
      <c r="A74807">
        <v>83382</v>
      </c>
      <c r="B74807">
        <v>45924.391562500001</v>
      </c>
      <c r="C74807">
        <v>45924.399259259262</v>
      </c>
      <c r="D74807">
        <v>1</v>
      </c>
      <c r="E74807">
        <v>0.30577460000000001</v>
      </c>
      <c r="F74807">
        <v>238</v>
      </c>
      <c r="G74807">
        <v>237</v>
      </c>
      <c r="H74807">
        <v>0</v>
      </c>
      <c r="I74807" t="s">
        <v>14</v>
      </c>
      <c r="J74807" t="s">
        <v>11</v>
      </c>
      <c r="K74807">
        <v>2500</v>
      </c>
    </row>
    <row r="74808" spans="1:11" x14ac:dyDescent="0.25">
      <c r="A74808">
        <v>83383</v>
      </c>
      <c r="B74808">
        <v>45924.408692129633</v>
      </c>
      <c r="C74808">
        <v>45924.417060185187</v>
      </c>
      <c r="D74808">
        <v>2</v>
      </c>
      <c r="E74808">
        <v>0.3540548</v>
      </c>
      <c r="F74808">
        <v>137</v>
      </c>
      <c r="G74808">
        <v>48</v>
      </c>
      <c r="H74808">
        <v>662.5</v>
      </c>
      <c r="I74808" t="s">
        <v>12</v>
      </c>
      <c r="J74808" t="s">
        <v>9</v>
      </c>
      <c r="K74808">
        <v>2500</v>
      </c>
    </row>
    <row r="74809" spans="1:11" x14ac:dyDescent="0.25">
      <c r="A74809">
        <v>83384</v>
      </c>
      <c r="B74809">
        <v>45924.406226851854</v>
      </c>
      <c r="C74809">
        <v>45924.412835648145</v>
      </c>
      <c r="D74809">
        <v>1</v>
      </c>
      <c r="E74809">
        <v>0.29772790000000005</v>
      </c>
      <c r="F74809">
        <v>100</v>
      </c>
      <c r="G74809">
        <v>234</v>
      </c>
      <c r="H74809">
        <v>590</v>
      </c>
      <c r="I74809" t="s">
        <v>8</v>
      </c>
      <c r="J74809" t="s">
        <v>9</v>
      </c>
      <c r="K74809">
        <v>2125</v>
      </c>
    </row>
    <row r="74810" spans="1:11" x14ac:dyDescent="0.25">
      <c r="A74810">
        <v>83386</v>
      </c>
      <c r="B74810">
        <v>45924.381574074076</v>
      </c>
      <c r="C74810">
        <v>45924.388113425928</v>
      </c>
      <c r="D74810">
        <v>1</v>
      </c>
      <c r="E74810">
        <v>0.1770274</v>
      </c>
      <c r="F74810">
        <v>163</v>
      </c>
      <c r="G74810">
        <v>141</v>
      </c>
      <c r="H74810">
        <v>800</v>
      </c>
      <c r="I74810" t="s">
        <v>14</v>
      </c>
      <c r="J74810" t="s">
        <v>9</v>
      </c>
      <c r="K74810">
        <v>1875</v>
      </c>
    </row>
    <row r="74811" spans="1:11" x14ac:dyDescent="0.25">
      <c r="A74811">
        <v>83387</v>
      </c>
      <c r="B74811">
        <v>45924.41369212963</v>
      </c>
      <c r="C74811">
        <v>45924.421331018515</v>
      </c>
      <c r="D74811">
        <v>1</v>
      </c>
      <c r="E74811">
        <v>0.27358779999999999</v>
      </c>
      <c r="F74811">
        <v>239</v>
      </c>
      <c r="G74811">
        <v>236</v>
      </c>
      <c r="H74811">
        <v>0</v>
      </c>
      <c r="I74811" t="s">
        <v>10</v>
      </c>
      <c r="J74811" t="s">
        <v>11</v>
      </c>
      <c r="K74811">
        <v>2375</v>
      </c>
    </row>
    <row r="74812" spans="1:11" x14ac:dyDescent="0.25">
      <c r="A74812">
        <v>83388</v>
      </c>
      <c r="B74812">
        <v>45924.380937499998</v>
      </c>
      <c r="C74812">
        <v>45924.394317129627</v>
      </c>
      <c r="D74812">
        <v>1</v>
      </c>
      <c r="E74812">
        <v>0.54717559999999998</v>
      </c>
      <c r="F74812">
        <v>151</v>
      </c>
      <c r="G74812">
        <v>140</v>
      </c>
      <c r="H74812">
        <v>0</v>
      </c>
      <c r="I74812" t="s">
        <v>13</v>
      </c>
      <c r="J74812" t="s">
        <v>11</v>
      </c>
      <c r="K74812">
        <v>3750</v>
      </c>
    </row>
    <row r="74813" spans="1:11" x14ac:dyDescent="0.25">
      <c r="A74813">
        <v>83389</v>
      </c>
      <c r="B74813">
        <v>45924.381064814814</v>
      </c>
      <c r="C74813">
        <v>45924.385891203703</v>
      </c>
      <c r="D74813">
        <v>1</v>
      </c>
      <c r="E74813">
        <v>0.30255591999999998</v>
      </c>
      <c r="F74813">
        <v>90</v>
      </c>
      <c r="G74813">
        <v>125</v>
      </c>
      <c r="H74813">
        <v>540</v>
      </c>
      <c r="I74813" t="s">
        <v>14</v>
      </c>
      <c r="J74813" t="s">
        <v>9</v>
      </c>
      <c r="K74813">
        <v>1875</v>
      </c>
    </row>
    <row r="74814" spans="1:11" x14ac:dyDescent="0.25">
      <c r="A74814">
        <v>83390</v>
      </c>
      <c r="B74814">
        <v>45924.387800925928</v>
      </c>
      <c r="C74814">
        <v>45924.400081018517</v>
      </c>
      <c r="D74814">
        <v>1</v>
      </c>
      <c r="E74814">
        <v>0.402335</v>
      </c>
      <c r="F74814">
        <v>100</v>
      </c>
      <c r="G74814">
        <v>107</v>
      </c>
      <c r="H74814">
        <v>0</v>
      </c>
      <c r="I74814" t="s">
        <v>14</v>
      </c>
      <c r="J74814" t="s">
        <v>9</v>
      </c>
      <c r="K74814">
        <v>3250</v>
      </c>
    </row>
    <row r="74815" spans="1:11" x14ac:dyDescent="0.25">
      <c r="A74815">
        <v>83391</v>
      </c>
      <c r="B74815">
        <v>45924.413113425922</v>
      </c>
      <c r="C74815">
        <v>45924.42827546296</v>
      </c>
      <c r="D74815">
        <v>1</v>
      </c>
      <c r="E74815">
        <v>0.49889540000000004</v>
      </c>
      <c r="F74815">
        <v>238</v>
      </c>
      <c r="G74815">
        <v>162</v>
      </c>
      <c r="H74815">
        <v>1200</v>
      </c>
      <c r="I74815" t="s">
        <v>12</v>
      </c>
      <c r="J74815" t="s">
        <v>9</v>
      </c>
      <c r="K74815">
        <v>4000</v>
      </c>
    </row>
    <row r="74816" spans="1:11" x14ac:dyDescent="0.25">
      <c r="A74816">
        <v>83392</v>
      </c>
      <c r="B74816">
        <v>45924.386238425926</v>
      </c>
      <c r="C74816">
        <v>45924.390081018515</v>
      </c>
      <c r="D74816">
        <v>1</v>
      </c>
      <c r="E74816">
        <v>0.27358779999999999</v>
      </c>
      <c r="F74816">
        <v>236</v>
      </c>
      <c r="G74816">
        <v>161</v>
      </c>
      <c r="H74816">
        <v>512.5</v>
      </c>
      <c r="I74816" t="s">
        <v>10</v>
      </c>
      <c r="J74816" t="s">
        <v>9</v>
      </c>
      <c r="K74816">
        <v>1750</v>
      </c>
    </row>
    <row r="74817" spans="1:11" x14ac:dyDescent="0.25">
      <c r="A74817">
        <v>83393</v>
      </c>
      <c r="B74817">
        <v>45924.403900462959</v>
      </c>
      <c r="C74817">
        <v>45924.420740740738</v>
      </c>
      <c r="D74817">
        <v>1</v>
      </c>
      <c r="E74817">
        <v>1.31644012</v>
      </c>
      <c r="F74817">
        <v>79</v>
      </c>
      <c r="G74817">
        <v>41</v>
      </c>
      <c r="H74817">
        <v>2235</v>
      </c>
      <c r="I74817" t="s">
        <v>8</v>
      </c>
      <c r="J74817" t="s">
        <v>9</v>
      </c>
      <c r="K74817">
        <v>6625</v>
      </c>
    </row>
    <row r="74818" spans="1:11" x14ac:dyDescent="0.25">
      <c r="A74818">
        <v>83394</v>
      </c>
      <c r="B74818">
        <v>45924.398657407408</v>
      </c>
      <c r="C74818">
        <v>45924.413958333331</v>
      </c>
      <c r="D74818">
        <v>4</v>
      </c>
      <c r="E74818">
        <v>0.55361295999999993</v>
      </c>
      <c r="F74818">
        <v>107</v>
      </c>
      <c r="G74818">
        <v>236</v>
      </c>
      <c r="H74818">
        <v>0</v>
      </c>
      <c r="I74818" t="s">
        <v>8</v>
      </c>
      <c r="J74818" t="s">
        <v>11</v>
      </c>
      <c r="K74818">
        <v>4250</v>
      </c>
    </row>
    <row r="74819" spans="1:11" x14ac:dyDescent="0.25">
      <c r="A74819">
        <v>83395</v>
      </c>
      <c r="B74819">
        <v>45924.415370370371</v>
      </c>
      <c r="C74819">
        <v>45924.427256944444</v>
      </c>
      <c r="D74819">
        <v>1</v>
      </c>
      <c r="E74819">
        <v>0.57131569999999998</v>
      </c>
      <c r="F74819">
        <v>238</v>
      </c>
      <c r="G74819">
        <v>233</v>
      </c>
      <c r="H74819">
        <v>777.5</v>
      </c>
      <c r="I74819" t="s">
        <v>8</v>
      </c>
      <c r="J74819" t="s">
        <v>9</v>
      </c>
      <c r="K74819">
        <v>3500</v>
      </c>
    </row>
    <row r="74820" spans="1:11" x14ac:dyDescent="0.25">
      <c r="A74820">
        <v>83396</v>
      </c>
      <c r="B74820">
        <v>45924.402546296296</v>
      </c>
      <c r="C74820">
        <v>45924.410381944443</v>
      </c>
      <c r="D74820">
        <v>6</v>
      </c>
      <c r="E74820">
        <v>0.32025866000000003</v>
      </c>
      <c r="F74820">
        <v>142</v>
      </c>
      <c r="G74820">
        <v>140</v>
      </c>
      <c r="H74820">
        <v>800</v>
      </c>
      <c r="I74820" t="s">
        <v>13</v>
      </c>
      <c r="J74820" t="s">
        <v>9</v>
      </c>
      <c r="K74820">
        <v>2375</v>
      </c>
    </row>
    <row r="74821" spans="1:11" x14ac:dyDescent="0.25">
      <c r="A74821">
        <v>83397</v>
      </c>
      <c r="B74821">
        <v>45924.398240740738</v>
      </c>
      <c r="C74821">
        <v>45924.413356481484</v>
      </c>
      <c r="D74821">
        <v>1</v>
      </c>
      <c r="E74821">
        <v>1.17964622</v>
      </c>
      <c r="F74821">
        <v>239</v>
      </c>
      <c r="G74821">
        <v>87</v>
      </c>
      <c r="H74821">
        <v>0</v>
      </c>
      <c r="I74821" t="s">
        <v>14</v>
      </c>
      <c r="J74821" t="s">
        <v>11</v>
      </c>
      <c r="K74821">
        <v>5875</v>
      </c>
    </row>
    <row r="74822" spans="1:11" x14ac:dyDescent="0.25">
      <c r="A74822">
        <v>83398</v>
      </c>
      <c r="B74822">
        <v>45924.393993055557</v>
      </c>
      <c r="C74822">
        <v>45924.398530092592</v>
      </c>
      <c r="D74822">
        <v>1</v>
      </c>
      <c r="E74822">
        <v>0.22530759999999997</v>
      </c>
      <c r="F74822">
        <v>234</v>
      </c>
      <c r="G74822">
        <v>114</v>
      </c>
      <c r="H74822">
        <v>612.5</v>
      </c>
      <c r="I74822" t="s">
        <v>13</v>
      </c>
      <c r="J74822" t="s">
        <v>9</v>
      </c>
      <c r="K74822">
        <v>1625</v>
      </c>
    </row>
    <row r="74823" spans="1:11" x14ac:dyDescent="0.25">
      <c r="A74823">
        <v>83400</v>
      </c>
      <c r="B74823">
        <v>45924.380694444444</v>
      </c>
      <c r="C74823">
        <v>45924.388692129629</v>
      </c>
      <c r="D74823">
        <v>1</v>
      </c>
      <c r="E74823">
        <v>0.3540548</v>
      </c>
      <c r="F74823">
        <v>50</v>
      </c>
      <c r="G74823">
        <v>233</v>
      </c>
      <c r="H74823">
        <v>662.5</v>
      </c>
      <c r="I74823" t="s">
        <v>8</v>
      </c>
      <c r="J74823" t="s">
        <v>9</v>
      </c>
      <c r="K74823">
        <v>2500</v>
      </c>
    </row>
    <row r="74824" spans="1:11" x14ac:dyDescent="0.25">
      <c r="A74824">
        <v>83401</v>
      </c>
      <c r="B74824">
        <v>45924.410624999997</v>
      </c>
      <c r="C74824">
        <v>45924.416863425926</v>
      </c>
      <c r="D74824">
        <v>1</v>
      </c>
      <c r="E74824">
        <v>0.37014819999999993</v>
      </c>
      <c r="F74824">
        <v>48</v>
      </c>
      <c r="G74824">
        <v>234</v>
      </c>
      <c r="H74824">
        <v>250</v>
      </c>
      <c r="I74824" t="s">
        <v>13</v>
      </c>
      <c r="J74824" t="s">
        <v>9</v>
      </c>
      <c r="K74824">
        <v>2250</v>
      </c>
    </row>
    <row r="74825" spans="1:11" x14ac:dyDescent="0.25">
      <c r="A74825">
        <v>83402</v>
      </c>
      <c r="B74825">
        <v>45924.37835648148</v>
      </c>
      <c r="C74825">
        <v>45924.383738425924</v>
      </c>
      <c r="D74825">
        <v>1</v>
      </c>
      <c r="E74825">
        <v>0.22530759999999997</v>
      </c>
      <c r="F74825">
        <v>161</v>
      </c>
      <c r="G74825">
        <v>229</v>
      </c>
      <c r="H74825">
        <v>637.5</v>
      </c>
      <c r="I74825" t="s">
        <v>12</v>
      </c>
      <c r="J74825" t="s">
        <v>9</v>
      </c>
      <c r="K74825">
        <v>1750</v>
      </c>
    </row>
    <row r="74826" spans="1:11" x14ac:dyDescent="0.25">
      <c r="A74826">
        <v>83403</v>
      </c>
      <c r="B74826">
        <v>45924.373229166667</v>
      </c>
      <c r="C74826">
        <v>45924.382199074076</v>
      </c>
      <c r="D74826">
        <v>1</v>
      </c>
      <c r="E74826">
        <v>0.44095916000000007</v>
      </c>
      <c r="F74826">
        <v>170</v>
      </c>
      <c r="G74826">
        <v>236</v>
      </c>
      <c r="H74826">
        <v>555</v>
      </c>
      <c r="I74826" t="s">
        <v>13</v>
      </c>
      <c r="J74826" t="s">
        <v>9</v>
      </c>
      <c r="K74826">
        <v>2875</v>
      </c>
    </row>
    <row r="74827" spans="1:11" x14ac:dyDescent="0.25">
      <c r="A74827">
        <v>83405</v>
      </c>
      <c r="B74827">
        <v>45924.40892361111</v>
      </c>
      <c r="C74827">
        <v>45924.427037037036</v>
      </c>
      <c r="D74827">
        <v>1</v>
      </c>
      <c r="E74827">
        <v>0.69845356000000003</v>
      </c>
      <c r="F74827">
        <v>137</v>
      </c>
      <c r="G74827">
        <v>239</v>
      </c>
      <c r="H74827">
        <v>1090</v>
      </c>
      <c r="I74827" t="s">
        <v>12</v>
      </c>
      <c r="J74827" t="s">
        <v>9</v>
      </c>
      <c r="K74827">
        <v>4625</v>
      </c>
    </row>
    <row r="74828" spans="1:11" x14ac:dyDescent="0.25">
      <c r="A74828">
        <v>83406</v>
      </c>
      <c r="B74828">
        <v>45924.409201388888</v>
      </c>
      <c r="C74828">
        <v>45924.421226851853</v>
      </c>
      <c r="D74828">
        <v>1</v>
      </c>
      <c r="E74828">
        <v>0.37014819999999993</v>
      </c>
      <c r="F74828">
        <v>239</v>
      </c>
      <c r="G74828">
        <v>166</v>
      </c>
      <c r="H74828">
        <v>1012.5</v>
      </c>
      <c r="I74828" t="s">
        <v>8</v>
      </c>
      <c r="J74828" t="s">
        <v>9</v>
      </c>
      <c r="K74828">
        <v>3250</v>
      </c>
    </row>
    <row r="74829" spans="1:11" x14ac:dyDescent="0.25">
      <c r="A74829">
        <v>83407</v>
      </c>
      <c r="B74829">
        <v>45924.407106481478</v>
      </c>
      <c r="C74829">
        <v>45924.417534722219</v>
      </c>
      <c r="D74829">
        <v>1</v>
      </c>
      <c r="E74829">
        <v>0.69201619999999997</v>
      </c>
      <c r="F74829">
        <v>264</v>
      </c>
      <c r="G74829">
        <v>264</v>
      </c>
      <c r="H74829">
        <v>1050</v>
      </c>
      <c r="I74829" t="s">
        <v>8</v>
      </c>
      <c r="J74829" t="s">
        <v>9</v>
      </c>
      <c r="K74829">
        <v>4000</v>
      </c>
    </row>
    <row r="74830" spans="1:11" x14ac:dyDescent="0.25">
      <c r="A74830">
        <v>83408</v>
      </c>
      <c r="B74830">
        <v>45924.385983796295</v>
      </c>
      <c r="C74830">
        <v>45924.393750000003</v>
      </c>
      <c r="D74830">
        <v>1</v>
      </c>
      <c r="E74830">
        <v>0.27358779999999999</v>
      </c>
      <c r="F74830">
        <v>143</v>
      </c>
      <c r="G74830">
        <v>237</v>
      </c>
      <c r="H74830">
        <v>375</v>
      </c>
      <c r="I74830" t="s">
        <v>8</v>
      </c>
      <c r="J74830" t="s">
        <v>9</v>
      </c>
      <c r="K74830">
        <v>2500</v>
      </c>
    </row>
    <row r="74831" spans="1:11" x14ac:dyDescent="0.25">
      <c r="A74831">
        <v>83409</v>
      </c>
      <c r="B74831">
        <v>45924.373240740744</v>
      </c>
      <c r="C74831">
        <v>45924.380439814813</v>
      </c>
      <c r="D74831">
        <v>3</v>
      </c>
      <c r="E74831">
        <v>0.70489091999999998</v>
      </c>
      <c r="F74831">
        <v>238</v>
      </c>
      <c r="G74831">
        <v>244</v>
      </c>
      <c r="H74831">
        <v>0</v>
      </c>
      <c r="I74831" t="s">
        <v>12</v>
      </c>
      <c r="J74831" t="s">
        <v>11</v>
      </c>
      <c r="K74831">
        <v>3375</v>
      </c>
    </row>
    <row r="74832" spans="1:11" x14ac:dyDescent="0.25">
      <c r="A74832">
        <v>83410</v>
      </c>
      <c r="B74832">
        <v>45924.396967592591</v>
      </c>
      <c r="C74832">
        <v>45924.411458333336</v>
      </c>
      <c r="D74832">
        <v>3</v>
      </c>
      <c r="E74832">
        <v>0.46992728</v>
      </c>
      <c r="F74832">
        <v>41</v>
      </c>
      <c r="G74832">
        <v>168</v>
      </c>
      <c r="H74832">
        <v>0</v>
      </c>
      <c r="I74832" t="s">
        <v>10</v>
      </c>
      <c r="J74832" t="s">
        <v>11</v>
      </c>
      <c r="K74832">
        <v>3875</v>
      </c>
    </row>
    <row r="74833" spans="1:11" x14ac:dyDescent="0.25">
      <c r="A74833">
        <v>83411</v>
      </c>
      <c r="B74833">
        <v>45924.379305555558</v>
      </c>
      <c r="C74833">
        <v>45924.386018518519</v>
      </c>
      <c r="D74833">
        <v>1</v>
      </c>
      <c r="E74833">
        <v>0.27036911999999996</v>
      </c>
      <c r="F74833">
        <v>231</v>
      </c>
      <c r="G74833">
        <v>113</v>
      </c>
      <c r="H74833">
        <v>0</v>
      </c>
      <c r="I74833" t="s">
        <v>12</v>
      </c>
      <c r="J74833" t="s">
        <v>11</v>
      </c>
      <c r="K74833">
        <v>2250</v>
      </c>
    </row>
    <row r="74834" spans="1:11" x14ac:dyDescent="0.25">
      <c r="A74834">
        <v>83412</v>
      </c>
      <c r="B74834">
        <v>45924.415601851855</v>
      </c>
      <c r="C74834">
        <v>45924.424259259256</v>
      </c>
      <c r="D74834">
        <v>1</v>
      </c>
      <c r="E74834">
        <v>0.21243288000000002</v>
      </c>
      <c r="F74834">
        <v>100</v>
      </c>
      <c r="G74834">
        <v>233</v>
      </c>
      <c r="H74834">
        <v>615</v>
      </c>
      <c r="I74834" t="s">
        <v>13</v>
      </c>
      <c r="J74834" t="s">
        <v>9</v>
      </c>
      <c r="K74834">
        <v>2250</v>
      </c>
    </row>
    <row r="74835" spans="1:11" x14ac:dyDescent="0.25">
      <c r="A74835">
        <v>83413</v>
      </c>
      <c r="B74835">
        <v>45924.385740740741</v>
      </c>
      <c r="C74835">
        <v>45924.388865740744</v>
      </c>
      <c r="D74835">
        <v>1</v>
      </c>
      <c r="E74835">
        <v>0.20921419999999999</v>
      </c>
      <c r="F74835">
        <v>141</v>
      </c>
      <c r="G74835">
        <v>163</v>
      </c>
      <c r="H74835">
        <v>687.5</v>
      </c>
      <c r="I74835" t="s">
        <v>13</v>
      </c>
      <c r="J74835" t="s">
        <v>9</v>
      </c>
      <c r="K74835">
        <v>1500</v>
      </c>
    </row>
    <row r="74836" spans="1:11" x14ac:dyDescent="0.25">
      <c r="A74836">
        <v>83414</v>
      </c>
      <c r="B74836">
        <v>45924.393622685187</v>
      </c>
      <c r="C74836">
        <v>45924.399178240739</v>
      </c>
      <c r="D74836">
        <v>1</v>
      </c>
      <c r="E74836">
        <v>0.20921419999999999</v>
      </c>
      <c r="F74836">
        <v>229</v>
      </c>
      <c r="G74836">
        <v>236</v>
      </c>
      <c r="H74836">
        <v>0</v>
      </c>
      <c r="I74836" t="s">
        <v>12</v>
      </c>
      <c r="J74836" t="s">
        <v>11</v>
      </c>
      <c r="K74836">
        <v>1875</v>
      </c>
    </row>
    <row r="74837" spans="1:11" x14ac:dyDescent="0.25">
      <c r="A74837">
        <v>83415</v>
      </c>
      <c r="B74837">
        <v>45924.389305555553</v>
      </c>
      <c r="C74837">
        <v>45924.396284722221</v>
      </c>
      <c r="D74837">
        <v>1</v>
      </c>
      <c r="E74837">
        <v>0.30577460000000001</v>
      </c>
      <c r="F74837">
        <v>107</v>
      </c>
      <c r="G74837">
        <v>229</v>
      </c>
      <c r="H74837">
        <v>0</v>
      </c>
      <c r="I74837" t="s">
        <v>12</v>
      </c>
      <c r="J74837" t="s">
        <v>11</v>
      </c>
      <c r="K74837">
        <v>2250</v>
      </c>
    </row>
    <row r="74838" spans="1:11" x14ac:dyDescent="0.25">
      <c r="A74838">
        <v>83416</v>
      </c>
      <c r="B74838">
        <v>45924.389050925929</v>
      </c>
      <c r="C74838">
        <v>45924.396377314813</v>
      </c>
      <c r="D74838">
        <v>1</v>
      </c>
      <c r="E74838">
        <v>0.19633947999999998</v>
      </c>
      <c r="F74838">
        <v>236</v>
      </c>
      <c r="G74838">
        <v>141</v>
      </c>
      <c r="H74838">
        <v>0</v>
      </c>
      <c r="I74838" t="s">
        <v>13</v>
      </c>
      <c r="J74838" t="s">
        <v>11</v>
      </c>
      <c r="K74838">
        <v>2000</v>
      </c>
    </row>
    <row r="74839" spans="1:11" x14ac:dyDescent="0.25">
      <c r="A74839">
        <v>83417</v>
      </c>
      <c r="B74839">
        <v>45924.394976851851</v>
      </c>
      <c r="C74839">
        <v>45924.407418981478</v>
      </c>
      <c r="D74839">
        <v>2</v>
      </c>
      <c r="E74839">
        <v>0.31703998</v>
      </c>
      <c r="F74839">
        <v>140</v>
      </c>
      <c r="G74839">
        <v>142</v>
      </c>
      <c r="H74839">
        <v>0</v>
      </c>
      <c r="I74839" t="s">
        <v>8</v>
      </c>
      <c r="J74839" t="s">
        <v>11</v>
      </c>
      <c r="K74839">
        <v>3125</v>
      </c>
    </row>
    <row r="74840" spans="1:11" x14ac:dyDescent="0.25">
      <c r="A74840">
        <v>83418</v>
      </c>
      <c r="B74840">
        <v>45924.411226851851</v>
      </c>
      <c r="C74840">
        <v>45924.424641203703</v>
      </c>
      <c r="D74840">
        <v>1</v>
      </c>
      <c r="E74840">
        <v>0.53751956000000001</v>
      </c>
      <c r="F74840">
        <v>142</v>
      </c>
      <c r="G74840">
        <v>75</v>
      </c>
      <c r="H74840">
        <v>1145</v>
      </c>
      <c r="I74840" t="s">
        <v>13</v>
      </c>
      <c r="J74840" t="s">
        <v>9</v>
      </c>
      <c r="K74840">
        <v>3750</v>
      </c>
    </row>
    <row r="74841" spans="1:11" x14ac:dyDescent="0.25">
      <c r="A74841">
        <v>83419</v>
      </c>
      <c r="B74841">
        <v>45924.380393518521</v>
      </c>
      <c r="C74841">
        <v>45924.384456018517</v>
      </c>
      <c r="D74841">
        <v>1</v>
      </c>
      <c r="E74841">
        <v>0.24140100000000003</v>
      </c>
      <c r="F74841">
        <v>238</v>
      </c>
      <c r="G74841">
        <v>143</v>
      </c>
      <c r="H74841">
        <v>512.5</v>
      </c>
      <c r="I74841" t="s">
        <v>10</v>
      </c>
      <c r="J74841" t="s">
        <v>9</v>
      </c>
      <c r="K74841">
        <v>1750</v>
      </c>
    </row>
    <row r="74842" spans="1:11" x14ac:dyDescent="0.25">
      <c r="A74842">
        <v>83420</v>
      </c>
      <c r="B74842">
        <v>45924.4065162037</v>
      </c>
      <c r="C74842">
        <v>45924.411759259259</v>
      </c>
      <c r="D74842">
        <v>1</v>
      </c>
      <c r="E74842">
        <v>0.20921419999999999</v>
      </c>
      <c r="F74842">
        <v>236</v>
      </c>
      <c r="G74842">
        <v>163</v>
      </c>
      <c r="H74842">
        <v>387.5</v>
      </c>
      <c r="I74842" t="s">
        <v>12</v>
      </c>
      <c r="J74842" t="s">
        <v>9</v>
      </c>
      <c r="K74842">
        <v>1750</v>
      </c>
    </row>
    <row r="74843" spans="1:11" x14ac:dyDescent="0.25">
      <c r="A74843">
        <v>83422</v>
      </c>
      <c r="B74843">
        <v>45924.378344907411</v>
      </c>
      <c r="C74843">
        <v>45924.387337962966</v>
      </c>
      <c r="D74843">
        <v>1</v>
      </c>
      <c r="E74843">
        <v>0.64212665999999996</v>
      </c>
      <c r="F74843">
        <v>138</v>
      </c>
      <c r="G74843">
        <v>92</v>
      </c>
      <c r="H74843">
        <v>1250</v>
      </c>
      <c r="I74843" t="s">
        <v>12</v>
      </c>
      <c r="J74843" t="s">
        <v>9</v>
      </c>
      <c r="K74843">
        <v>3500</v>
      </c>
    </row>
    <row r="74844" spans="1:11" x14ac:dyDescent="0.25">
      <c r="A74844">
        <v>83423</v>
      </c>
      <c r="B74844">
        <v>45924.399594907409</v>
      </c>
      <c r="C74844">
        <v>45924.404918981483</v>
      </c>
      <c r="D74844">
        <v>1</v>
      </c>
      <c r="E74844">
        <v>0.24622901999999999</v>
      </c>
      <c r="F74844">
        <v>236</v>
      </c>
      <c r="G74844">
        <v>238</v>
      </c>
      <c r="H74844">
        <v>0</v>
      </c>
      <c r="I74844" t="s">
        <v>10</v>
      </c>
      <c r="J74844" t="s">
        <v>11</v>
      </c>
      <c r="K74844">
        <v>1875</v>
      </c>
    </row>
    <row r="74845" spans="1:11" x14ac:dyDescent="0.25">
      <c r="A74845">
        <v>83424</v>
      </c>
      <c r="B74845">
        <v>45924.390856481485</v>
      </c>
      <c r="C74845">
        <v>45924.393090277779</v>
      </c>
      <c r="D74845">
        <v>1</v>
      </c>
      <c r="E74845">
        <v>0.1770274</v>
      </c>
      <c r="F74845">
        <v>186</v>
      </c>
      <c r="G74845">
        <v>230</v>
      </c>
      <c r="H74845">
        <v>512.5</v>
      </c>
      <c r="I74845" t="s">
        <v>8</v>
      </c>
      <c r="J74845" t="s">
        <v>9</v>
      </c>
      <c r="K74845">
        <v>1250</v>
      </c>
    </row>
    <row r="74846" spans="1:11" x14ac:dyDescent="0.25">
      <c r="A74846">
        <v>83427</v>
      </c>
      <c r="B74846">
        <v>45924.3905787037</v>
      </c>
      <c r="C74846">
        <v>45924.396817129629</v>
      </c>
      <c r="D74846">
        <v>1</v>
      </c>
      <c r="E74846">
        <v>0.30416525999999999</v>
      </c>
      <c r="F74846">
        <v>114</v>
      </c>
      <c r="G74846">
        <v>186</v>
      </c>
      <c r="H74846">
        <v>0</v>
      </c>
      <c r="I74846" t="s">
        <v>8</v>
      </c>
      <c r="J74846" t="s">
        <v>11</v>
      </c>
      <c r="K74846">
        <v>2125</v>
      </c>
    </row>
    <row r="74847" spans="1:11" x14ac:dyDescent="0.25">
      <c r="A74847">
        <v>83429</v>
      </c>
      <c r="B74847">
        <v>45924.384930555556</v>
      </c>
      <c r="C74847">
        <v>45924.392025462963</v>
      </c>
      <c r="D74847">
        <v>1</v>
      </c>
      <c r="E74847">
        <v>0.28968120000000003</v>
      </c>
      <c r="F74847">
        <v>141</v>
      </c>
      <c r="G74847">
        <v>170</v>
      </c>
      <c r="H74847">
        <v>612.5</v>
      </c>
      <c r="I74847" t="s">
        <v>14</v>
      </c>
      <c r="J74847" t="s">
        <v>9</v>
      </c>
      <c r="K74847">
        <v>2250</v>
      </c>
    </row>
    <row r="74848" spans="1:11" x14ac:dyDescent="0.25">
      <c r="A74848">
        <v>83430</v>
      </c>
      <c r="B74848">
        <v>45924.403090277781</v>
      </c>
      <c r="C74848">
        <v>45924.412048611113</v>
      </c>
      <c r="D74848">
        <v>1</v>
      </c>
      <c r="E74848">
        <v>0.37014819999999993</v>
      </c>
      <c r="F74848">
        <v>43</v>
      </c>
      <c r="G74848">
        <v>237</v>
      </c>
      <c r="H74848">
        <v>500</v>
      </c>
      <c r="I74848" t="s">
        <v>8</v>
      </c>
      <c r="J74848" t="s">
        <v>9</v>
      </c>
      <c r="K74848">
        <v>2750</v>
      </c>
    </row>
    <row r="74849" spans="1:11" x14ac:dyDescent="0.25">
      <c r="A74849">
        <v>83431</v>
      </c>
      <c r="B74849">
        <v>45924.40215277778</v>
      </c>
      <c r="C74849">
        <v>45924.413356481484</v>
      </c>
      <c r="D74849">
        <v>1</v>
      </c>
      <c r="E74849">
        <v>0.33796140000000002</v>
      </c>
      <c r="F74849">
        <v>140</v>
      </c>
      <c r="G74849">
        <v>163</v>
      </c>
      <c r="H74849">
        <v>665</v>
      </c>
      <c r="I74849" t="s">
        <v>12</v>
      </c>
      <c r="J74849" t="s">
        <v>9</v>
      </c>
      <c r="K74849">
        <v>2875</v>
      </c>
    </row>
    <row r="74850" spans="1:11" x14ac:dyDescent="0.25">
      <c r="A74850">
        <v>83432</v>
      </c>
      <c r="B74850">
        <v>45924.38077546296</v>
      </c>
      <c r="C74850">
        <v>45924.38553240741</v>
      </c>
      <c r="D74850">
        <v>2</v>
      </c>
      <c r="E74850">
        <v>0.30577460000000001</v>
      </c>
      <c r="F74850">
        <v>148</v>
      </c>
      <c r="G74850">
        <v>170</v>
      </c>
      <c r="H74850">
        <v>565</v>
      </c>
      <c r="I74850" t="s">
        <v>14</v>
      </c>
      <c r="J74850" t="s">
        <v>9</v>
      </c>
      <c r="K74850">
        <v>2000</v>
      </c>
    </row>
    <row r="74851" spans="1:11" x14ac:dyDescent="0.25">
      <c r="A74851">
        <v>83433</v>
      </c>
      <c r="B74851">
        <v>45924.392870370371</v>
      </c>
      <c r="C74851">
        <v>45924.398877314816</v>
      </c>
      <c r="D74851">
        <v>3</v>
      </c>
      <c r="E74851">
        <v>0.27036911999999996</v>
      </c>
      <c r="F74851">
        <v>107</v>
      </c>
      <c r="G74851">
        <v>230</v>
      </c>
      <c r="H74851">
        <v>0</v>
      </c>
      <c r="I74851" t="s">
        <v>14</v>
      </c>
      <c r="J74851" t="s">
        <v>11</v>
      </c>
      <c r="K74851">
        <v>2000</v>
      </c>
    </row>
    <row r="74852" spans="1:11" x14ac:dyDescent="0.25">
      <c r="A74852">
        <v>83434</v>
      </c>
      <c r="B74852">
        <v>45924.375578703701</v>
      </c>
      <c r="C74852">
        <v>45924.379212962966</v>
      </c>
      <c r="D74852">
        <v>1</v>
      </c>
      <c r="E74852">
        <v>0.20921419999999999</v>
      </c>
      <c r="F74852">
        <v>161</v>
      </c>
      <c r="G74852">
        <v>234</v>
      </c>
      <c r="H74852">
        <v>725</v>
      </c>
      <c r="I74852" t="s">
        <v>8</v>
      </c>
      <c r="J74852" t="s">
        <v>9</v>
      </c>
      <c r="K74852">
        <v>1625</v>
      </c>
    </row>
    <row r="74853" spans="1:11" x14ac:dyDescent="0.25">
      <c r="A74853">
        <v>83435</v>
      </c>
      <c r="B74853">
        <v>45924.388958333337</v>
      </c>
      <c r="C74853">
        <v>45924.400092592594</v>
      </c>
      <c r="D74853">
        <v>1</v>
      </c>
      <c r="E74853">
        <v>0.52303549999999999</v>
      </c>
      <c r="F74853">
        <v>237</v>
      </c>
      <c r="G74853">
        <v>151</v>
      </c>
      <c r="H74853">
        <v>865</v>
      </c>
      <c r="I74853" t="s">
        <v>12</v>
      </c>
      <c r="J74853" t="s">
        <v>9</v>
      </c>
      <c r="K74853">
        <v>3500</v>
      </c>
    </row>
    <row r="74854" spans="1:11" x14ac:dyDescent="0.25">
      <c r="A74854">
        <v>83437</v>
      </c>
      <c r="B74854">
        <v>45924.389224537037</v>
      </c>
      <c r="C74854">
        <v>45924.396655092591</v>
      </c>
      <c r="D74854">
        <v>2</v>
      </c>
      <c r="E74854">
        <v>0.34118008</v>
      </c>
      <c r="F74854">
        <v>170</v>
      </c>
      <c r="G74854">
        <v>249</v>
      </c>
      <c r="H74854">
        <v>665</v>
      </c>
      <c r="I74854" t="s">
        <v>12</v>
      </c>
      <c r="J74854" t="s">
        <v>9</v>
      </c>
      <c r="K74854">
        <v>2500</v>
      </c>
    </row>
    <row r="74855" spans="1:11" x14ac:dyDescent="0.25">
      <c r="A74855">
        <v>83438</v>
      </c>
      <c r="B74855">
        <v>45924.405821759261</v>
      </c>
      <c r="C74855">
        <v>45924.412766203706</v>
      </c>
      <c r="D74855">
        <v>1</v>
      </c>
      <c r="E74855">
        <v>0.25749440000000001</v>
      </c>
      <c r="F74855">
        <v>163</v>
      </c>
      <c r="G74855">
        <v>239</v>
      </c>
      <c r="H74855">
        <v>750</v>
      </c>
      <c r="I74855" t="s">
        <v>8</v>
      </c>
      <c r="J74855" t="s">
        <v>9</v>
      </c>
      <c r="K74855">
        <v>2125</v>
      </c>
    </row>
    <row r="74856" spans="1:11" x14ac:dyDescent="0.25">
      <c r="A74856">
        <v>83439</v>
      </c>
      <c r="B74856">
        <v>45924.411203703705</v>
      </c>
      <c r="C74856">
        <v>45924.417118055557</v>
      </c>
      <c r="D74856">
        <v>1</v>
      </c>
      <c r="E74856">
        <v>0.27358779999999999</v>
      </c>
      <c r="F74856">
        <v>75</v>
      </c>
      <c r="G74856">
        <v>236</v>
      </c>
      <c r="H74856">
        <v>587.5</v>
      </c>
      <c r="I74856" t="s">
        <v>10</v>
      </c>
      <c r="J74856" t="s">
        <v>9</v>
      </c>
      <c r="K74856">
        <v>2125</v>
      </c>
    </row>
    <row r="74857" spans="1:11" x14ac:dyDescent="0.25">
      <c r="A74857">
        <v>83440</v>
      </c>
      <c r="B74857">
        <v>45924.412523148145</v>
      </c>
      <c r="C74857">
        <v>45924.435925925929</v>
      </c>
      <c r="D74857">
        <v>1</v>
      </c>
      <c r="E74857">
        <v>0.81271669999999996</v>
      </c>
      <c r="F74857">
        <v>142</v>
      </c>
      <c r="G74857">
        <v>45</v>
      </c>
      <c r="H74857">
        <v>0</v>
      </c>
      <c r="I74857" t="s">
        <v>8</v>
      </c>
      <c r="J74857" t="s">
        <v>11</v>
      </c>
      <c r="K74857">
        <v>5625</v>
      </c>
    </row>
    <row r="74858" spans="1:11" x14ac:dyDescent="0.25">
      <c r="A74858">
        <v>83442</v>
      </c>
      <c r="B74858">
        <v>45924.403761574074</v>
      </c>
      <c r="C74858">
        <v>45924.408796296295</v>
      </c>
      <c r="D74858">
        <v>1</v>
      </c>
      <c r="E74858">
        <v>0.38624159999999996</v>
      </c>
      <c r="F74858">
        <v>90</v>
      </c>
      <c r="G74858">
        <v>43</v>
      </c>
      <c r="H74858">
        <v>615</v>
      </c>
      <c r="I74858" t="s">
        <v>8</v>
      </c>
      <c r="J74858" t="s">
        <v>9</v>
      </c>
      <c r="K74858">
        <v>2250</v>
      </c>
    </row>
    <row r="74859" spans="1:11" x14ac:dyDescent="0.25">
      <c r="A74859">
        <v>83443</v>
      </c>
      <c r="B74859">
        <v>45924.411435185182</v>
      </c>
      <c r="C74859">
        <v>45924.421979166669</v>
      </c>
      <c r="D74859">
        <v>1</v>
      </c>
      <c r="E74859">
        <v>0.38624159999999996</v>
      </c>
      <c r="F74859">
        <v>43</v>
      </c>
      <c r="G74859">
        <v>75</v>
      </c>
      <c r="H74859">
        <v>765</v>
      </c>
      <c r="I74859" t="s">
        <v>8</v>
      </c>
      <c r="J74859" t="s">
        <v>9</v>
      </c>
      <c r="K74859">
        <v>3000</v>
      </c>
    </row>
    <row r="74860" spans="1:11" x14ac:dyDescent="0.25">
      <c r="A74860">
        <v>83444</v>
      </c>
      <c r="B74860">
        <v>45924.415972222225</v>
      </c>
      <c r="C74860">
        <v>45924.429756944446</v>
      </c>
      <c r="D74860">
        <v>1</v>
      </c>
      <c r="E74860">
        <v>0.43613113999999997</v>
      </c>
      <c r="F74860">
        <v>74</v>
      </c>
      <c r="G74860">
        <v>237</v>
      </c>
      <c r="H74860">
        <v>0</v>
      </c>
      <c r="I74860" t="s">
        <v>14</v>
      </c>
      <c r="J74860" t="s">
        <v>9</v>
      </c>
      <c r="K74860">
        <v>3500</v>
      </c>
    </row>
    <row r="74861" spans="1:11" x14ac:dyDescent="0.25">
      <c r="A74861">
        <v>83446</v>
      </c>
      <c r="B74861">
        <v>45924.410405092596</v>
      </c>
      <c r="C74861">
        <v>45924.414317129631</v>
      </c>
      <c r="D74861">
        <v>1</v>
      </c>
      <c r="E74861">
        <v>0.20921419999999999</v>
      </c>
      <c r="F74861">
        <v>238</v>
      </c>
      <c r="G74861">
        <v>142</v>
      </c>
      <c r="H74861">
        <v>0</v>
      </c>
      <c r="I74861" t="s">
        <v>12</v>
      </c>
      <c r="J74861" t="s">
        <v>11</v>
      </c>
      <c r="K74861">
        <v>1625</v>
      </c>
    </row>
    <row r="74862" spans="1:11" x14ac:dyDescent="0.25">
      <c r="A74862">
        <v>83447</v>
      </c>
      <c r="B74862">
        <v>45924.412546296298</v>
      </c>
      <c r="C74862">
        <v>45924.420555555553</v>
      </c>
      <c r="D74862">
        <v>2</v>
      </c>
      <c r="E74862">
        <v>0.27841581999999998</v>
      </c>
      <c r="F74862">
        <v>107</v>
      </c>
      <c r="G74862">
        <v>100</v>
      </c>
      <c r="H74862">
        <v>0</v>
      </c>
      <c r="I74862" t="s">
        <v>12</v>
      </c>
      <c r="J74862" t="s">
        <v>11</v>
      </c>
      <c r="K74862">
        <v>2375</v>
      </c>
    </row>
    <row r="74863" spans="1:11" x14ac:dyDescent="0.25">
      <c r="A74863">
        <v>83448</v>
      </c>
      <c r="B74863">
        <v>45924.412418981483</v>
      </c>
      <c r="C74863">
        <v>45924.424108796295</v>
      </c>
      <c r="D74863">
        <v>1</v>
      </c>
      <c r="E74863">
        <v>0.48441133999999997</v>
      </c>
      <c r="F74863">
        <v>143</v>
      </c>
      <c r="G74863">
        <v>75</v>
      </c>
      <c r="H74863">
        <v>250</v>
      </c>
      <c r="I74863" t="s">
        <v>13</v>
      </c>
      <c r="J74863" t="s">
        <v>9</v>
      </c>
      <c r="K74863">
        <v>3375</v>
      </c>
    </row>
    <row r="74864" spans="1:11" x14ac:dyDescent="0.25">
      <c r="A74864">
        <v>83449</v>
      </c>
      <c r="B74864">
        <v>45924.39640046296</v>
      </c>
      <c r="C74864">
        <v>45924.40587962963</v>
      </c>
      <c r="D74864">
        <v>5</v>
      </c>
      <c r="E74864">
        <v>0.49406738</v>
      </c>
      <c r="F74864">
        <v>238</v>
      </c>
      <c r="G74864">
        <v>161</v>
      </c>
      <c r="H74864">
        <v>0</v>
      </c>
      <c r="I74864" t="s">
        <v>10</v>
      </c>
      <c r="J74864" t="s">
        <v>11</v>
      </c>
      <c r="K74864">
        <v>3000</v>
      </c>
    </row>
    <row r="74865" spans="1:11" x14ac:dyDescent="0.25">
      <c r="A74865">
        <v>83450</v>
      </c>
      <c r="B74865">
        <v>45924.414699074077</v>
      </c>
      <c r="C74865">
        <v>45924.430046296293</v>
      </c>
      <c r="D74865">
        <v>1</v>
      </c>
      <c r="E74865">
        <v>0.83041944000000001</v>
      </c>
      <c r="F74865">
        <v>43</v>
      </c>
      <c r="G74865">
        <v>145</v>
      </c>
      <c r="H74865">
        <v>1115</v>
      </c>
      <c r="I74865" t="s">
        <v>13</v>
      </c>
      <c r="J74865" t="s">
        <v>9</v>
      </c>
      <c r="K74865">
        <v>4750</v>
      </c>
    </row>
    <row r="74866" spans="1:11" x14ac:dyDescent="0.25">
      <c r="A74866">
        <v>83451</v>
      </c>
      <c r="B74866">
        <v>45924.39571759259</v>
      </c>
      <c r="C74866">
        <v>45924.402986111112</v>
      </c>
      <c r="D74866">
        <v>1</v>
      </c>
      <c r="E74866">
        <v>0.22530759999999997</v>
      </c>
      <c r="F74866">
        <v>161</v>
      </c>
      <c r="G74866">
        <v>237</v>
      </c>
      <c r="H74866">
        <v>0</v>
      </c>
      <c r="I74866" t="s">
        <v>12</v>
      </c>
      <c r="J74866" t="s">
        <v>11</v>
      </c>
      <c r="K74866">
        <v>2125</v>
      </c>
    </row>
    <row r="74867" spans="1:11" x14ac:dyDescent="0.25">
      <c r="A74867">
        <v>83452</v>
      </c>
      <c r="B74867">
        <v>45924.402962962966</v>
      </c>
      <c r="C74867">
        <v>45924.415810185186</v>
      </c>
      <c r="D74867">
        <v>1</v>
      </c>
      <c r="E74867">
        <v>0.6598293999999999</v>
      </c>
      <c r="F74867">
        <v>236</v>
      </c>
      <c r="G74867">
        <v>186</v>
      </c>
      <c r="H74867">
        <v>470</v>
      </c>
      <c r="I74867" t="s">
        <v>13</v>
      </c>
      <c r="J74867" t="s">
        <v>9</v>
      </c>
      <c r="K74867">
        <v>3875</v>
      </c>
    </row>
    <row r="74868" spans="1:11" x14ac:dyDescent="0.25">
      <c r="A74868">
        <v>83453</v>
      </c>
      <c r="B74868">
        <v>45924.376180555555</v>
      </c>
      <c r="C74868">
        <v>45924.381863425922</v>
      </c>
      <c r="D74868">
        <v>1</v>
      </c>
      <c r="E74868">
        <v>0.31382129999999997</v>
      </c>
      <c r="F74868">
        <v>148</v>
      </c>
      <c r="G74868">
        <v>137</v>
      </c>
      <c r="H74868">
        <v>250</v>
      </c>
      <c r="I74868" t="s">
        <v>13</v>
      </c>
      <c r="J74868" t="s">
        <v>9</v>
      </c>
      <c r="K74868">
        <v>2125</v>
      </c>
    </row>
    <row r="74869" spans="1:11" x14ac:dyDescent="0.25">
      <c r="A74869">
        <v>83454</v>
      </c>
      <c r="B74869">
        <v>45924.382395833331</v>
      </c>
      <c r="C74869">
        <v>45924.39770833333</v>
      </c>
      <c r="D74869">
        <v>2</v>
      </c>
      <c r="E74869">
        <v>0.67592280000000005</v>
      </c>
      <c r="F74869">
        <v>113</v>
      </c>
      <c r="G74869">
        <v>140</v>
      </c>
      <c r="H74869">
        <v>1262.5</v>
      </c>
      <c r="I74869" t="s">
        <v>14</v>
      </c>
      <c r="J74869" t="s">
        <v>9</v>
      </c>
      <c r="K74869">
        <v>4250</v>
      </c>
    </row>
    <row r="74870" spans="1:11" x14ac:dyDescent="0.25">
      <c r="A74870">
        <v>83455</v>
      </c>
      <c r="B74870">
        <v>45924.412997685184</v>
      </c>
      <c r="C74870">
        <v>45924.421435185184</v>
      </c>
      <c r="D74870">
        <v>1</v>
      </c>
      <c r="E74870">
        <v>0.28968120000000003</v>
      </c>
      <c r="F74870">
        <v>48</v>
      </c>
      <c r="G74870">
        <v>237</v>
      </c>
      <c r="H74870">
        <v>375</v>
      </c>
      <c r="I74870" t="s">
        <v>8</v>
      </c>
      <c r="J74870" t="s">
        <v>9</v>
      </c>
      <c r="K74870">
        <v>2500</v>
      </c>
    </row>
    <row r="74871" spans="1:11" x14ac:dyDescent="0.25">
      <c r="A74871">
        <v>83456</v>
      </c>
      <c r="B74871">
        <v>45924.396990740737</v>
      </c>
      <c r="C74871">
        <v>45924.412268518521</v>
      </c>
      <c r="D74871">
        <v>6</v>
      </c>
      <c r="E74871">
        <v>0.62603326000000004</v>
      </c>
      <c r="F74871">
        <v>237</v>
      </c>
      <c r="G74871">
        <v>79</v>
      </c>
      <c r="H74871">
        <v>0</v>
      </c>
      <c r="I74871" t="s">
        <v>8</v>
      </c>
      <c r="J74871" t="s">
        <v>11</v>
      </c>
      <c r="K74871">
        <v>4000</v>
      </c>
    </row>
    <row r="74872" spans="1:11" x14ac:dyDescent="0.25">
      <c r="A74872">
        <v>83457</v>
      </c>
      <c r="B74872">
        <v>45924.403356481482</v>
      </c>
      <c r="C74872">
        <v>45924.409328703703</v>
      </c>
      <c r="D74872">
        <v>1</v>
      </c>
      <c r="E74872">
        <v>0.21565156000000002</v>
      </c>
      <c r="F74872">
        <v>229</v>
      </c>
      <c r="G74872">
        <v>170</v>
      </c>
      <c r="H74872">
        <v>0</v>
      </c>
      <c r="I74872" t="s">
        <v>8</v>
      </c>
      <c r="J74872" t="s">
        <v>11</v>
      </c>
      <c r="K74872">
        <v>1875</v>
      </c>
    </row>
    <row r="74873" spans="1:11" x14ac:dyDescent="0.25">
      <c r="A74873">
        <v>83458</v>
      </c>
      <c r="B74873">
        <v>45924.384467592594</v>
      </c>
      <c r="C74873">
        <v>45924.39770833333</v>
      </c>
      <c r="D74873">
        <v>1</v>
      </c>
      <c r="E74873">
        <v>0.46670859999999992</v>
      </c>
      <c r="F74873">
        <v>100</v>
      </c>
      <c r="G74873">
        <v>236</v>
      </c>
      <c r="H74873">
        <v>887.5</v>
      </c>
      <c r="I74873" t="s">
        <v>10</v>
      </c>
      <c r="J74873" t="s">
        <v>9</v>
      </c>
      <c r="K74873">
        <v>3625</v>
      </c>
    </row>
    <row r="74874" spans="1:11" x14ac:dyDescent="0.25">
      <c r="A74874">
        <v>83459</v>
      </c>
      <c r="B74874">
        <v>45924.384583333333</v>
      </c>
      <c r="C74874">
        <v>45924.392627314817</v>
      </c>
      <c r="D74874">
        <v>1</v>
      </c>
      <c r="E74874">
        <v>0.27358779999999999</v>
      </c>
      <c r="F74874">
        <v>224</v>
      </c>
      <c r="G74874">
        <v>164</v>
      </c>
      <c r="H74874">
        <v>762.5</v>
      </c>
      <c r="I74874" t="s">
        <v>8</v>
      </c>
      <c r="J74874" t="s">
        <v>9</v>
      </c>
      <c r="K74874">
        <v>2250</v>
      </c>
    </row>
    <row r="74875" spans="1:11" x14ac:dyDescent="0.25">
      <c r="A74875">
        <v>83460</v>
      </c>
      <c r="B74875">
        <v>45924.387349537035</v>
      </c>
      <c r="C74875">
        <v>45924.39640046296</v>
      </c>
      <c r="D74875">
        <v>1</v>
      </c>
      <c r="E74875">
        <v>0.98169740000000005</v>
      </c>
      <c r="F74875">
        <v>138</v>
      </c>
      <c r="G74875">
        <v>121</v>
      </c>
      <c r="H74875">
        <v>0</v>
      </c>
      <c r="I74875" t="s">
        <v>12</v>
      </c>
      <c r="J74875" t="s">
        <v>11</v>
      </c>
      <c r="K74875">
        <v>4625</v>
      </c>
    </row>
    <row r="74876" spans="1:11" x14ac:dyDescent="0.25">
      <c r="A74876">
        <v>83461</v>
      </c>
      <c r="B74876">
        <v>45924.38958333333</v>
      </c>
      <c r="C74876">
        <v>45924.394814814812</v>
      </c>
      <c r="D74876">
        <v>1</v>
      </c>
      <c r="E74876">
        <v>0.16898070000000001</v>
      </c>
      <c r="F74876">
        <v>140</v>
      </c>
      <c r="G74876">
        <v>236</v>
      </c>
      <c r="H74876">
        <v>645</v>
      </c>
      <c r="I74876" t="s">
        <v>8</v>
      </c>
      <c r="J74876" t="s">
        <v>9</v>
      </c>
      <c r="K74876">
        <v>1750</v>
      </c>
    </row>
    <row r="74877" spans="1:11" x14ac:dyDescent="0.25">
      <c r="A74877">
        <v>83462</v>
      </c>
      <c r="B74877">
        <v>45924.398229166669</v>
      </c>
      <c r="C74877">
        <v>45924.405011574076</v>
      </c>
      <c r="D74877">
        <v>1</v>
      </c>
      <c r="E74877">
        <v>0.28968120000000003</v>
      </c>
      <c r="F74877">
        <v>140</v>
      </c>
      <c r="G74877">
        <v>263</v>
      </c>
      <c r="H74877">
        <v>590</v>
      </c>
      <c r="I74877" t="s">
        <v>8</v>
      </c>
      <c r="J74877" t="s">
        <v>9</v>
      </c>
      <c r="K74877">
        <v>2125</v>
      </c>
    </row>
    <row r="74878" spans="1:11" x14ac:dyDescent="0.25">
      <c r="A74878">
        <v>83463</v>
      </c>
      <c r="B74878">
        <v>45924.402997685182</v>
      </c>
      <c r="C74878">
        <v>45924.415590277778</v>
      </c>
      <c r="D74878">
        <v>2</v>
      </c>
      <c r="E74878">
        <v>0.43452180000000001</v>
      </c>
      <c r="F74878">
        <v>75</v>
      </c>
      <c r="G74878">
        <v>237</v>
      </c>
      <c r="H74878">
        <v>0</v>
      </c>
      <c r="I74878" t="s">
        <v>12</v>
      </c>
      <c r="J74878" t="s">
        <v>11</v>
      </c>
      <c r="K74878">
        <v>3375</v>
      </c>
    </row>
    <row r="74879" spans="1:11" x14ac:dyDescent="0.25">
      <c r="A74879">
        <v>83464</v>
      </c>
      <c r="B74879">
        <v>45924.400243055556</v>
      </c>
      <c r="C74879">
        <v>45924.405798611115</v>
      </c>
      <c r="D74879">
        <v>1</v>
      </c>
      <c r="E74879">
        <v>0.16737136000000002</v>
      </c>
      <c r="F74879">
        <v>263</v>
      </c>
      <c r="G74879">
        <v>237</v>
      </c>
      <c r="H74879">
        <v>0</v>
      </c>
      <c r="I74879" t="s">
        <v>10</v>
      </c>
      <c r="J74879" t="s">
        <v>11</v>
      </c>
      <c r="K74879">
        <v>1750</v>
      </c>
    </row>
    <row r="74880" spans="1:11" x14ac:dyDescent="0.25">
      <c r="A74880">
        <v>83465</v>
      </c>
      <c r="B74880">
        <v>45924.396782407406</v>
      </c>
      <c r="C74880">
        <v>45924.40185185185</v>
      </c>
      <c r="D74880">
        <v>1</v>
      </c>
      <c r="E74880">
        <v>0.24461968000000001</v>
      </c>
      <c r="F74880">
        <v>186</v>
      </c>
      <c r="G74880">
        <v>113</v>
      </c>
      <c r="H74880">
        <v>500</v>
      </c>
      <c r="I74880" t="s">
        <v>12</v>
      </c>
      <c r="J74880" t="s">
        <v>9</v>
      </c>
      <c r="K74880">
        <v>1875</v>
      </c>
    </row>
    <row r="74881" spans="1:11" x14ac:dyDescent="0.25">
      <c r="A74881">
        <v>83466</v>
      </c>
      <c r="B74881">
        <v>45924.408750000002</v>
      </c>
      <c r="C74881">
        <v>45924.415879629632</v>
      </c>
      <c r="D74881">
        <v>1</v>
      </c>
      <c r="E74881">
        <v>0.27358779999999999</v>
      </c>
      <c r="F74881">
        <v>186</v>
      </c>
      <c r="G74881">
        <v>161</v>
      </c>
      <c r="H74881">
        <v>587.5</v>
      </c>
      <c r="I74881" t="s">
        <v>13</v>
      </c>
      <c r="J74881" t="s">
        <v>9</v>
      </c>
      <c r="K74881">
        <v>2125</v>
      </c>
    </row>
    <row r="74882" spans="1:11" x14ac:dyDescent="0.25">
      <c r="A74882">
        <v>83467</v>
      </c>
      <c r="B74882">
        <v>45924.41337962963</v>
      </c>
      <c r="C74882">
        <v>45924.420740740738</v>
      </c>
      <c r="D74882">
        <v>1</v>
      </c>
      <c r="E74882">
        <v>0.20921419999999999</v>
      </c>
      <c r="F74882">
        <v>140</v>
      </c>
      <c r="G74882">
        <v>262</v>
      </c>
      <c r="H74882">
        <v>0</v>
      </c>
      <c r="I74882" t="s">
        <v>14</v>
      </c>
      <c r="J74882" t="s">
        <v>11</v>
      </c>
      <c r="K74882">
        <v>2125</v>
      </c>
    </row>
    <row r="74883" spans="1:11" x14ac:dyDescent="0.25">
      <c r="A74883">
        <v>83468</v>
      </c>
      <c r="B74883">
        <v>45924.396261574075</v>
      </c>
      <c r="C74883">
        <v>45924.401099537034</v>
      </c>
      <c r="D74883">
        <v>1</v>
      </c>
      <c r="E74883">
        <v>0.19633947999999998</v>
      </c>
      <c r="F74883">
        <v>79</v>
      </c>
      <c r="G74883">
        <v>144</v>
      </c>
      <c r="H74883">
        <v>0</v>
      </c>
      <c r="I74883" t="s">
        <v>8</v>
      </c>
      <c r="J74883" t="s">
        <v>11</v>
      </c>
      <c r="K74883">
        <v>1750</v>
      </c>
    </row>
    <row r="74884" spans="1:11" x14ac:dyDescent="0.25">
      <c r="A74884">
        <v>83470</v>
      </c>
      <c r="B74884">
        <v>45924.397604166668</v>
      </c>
      <c r="C74884">
        <v>45924.40766203704</v>
      </c>
      <c r="D74884">
        <v>1</v>
      </c>
      <c r="E74884">
        <v>0.33474272000000005</v>
      </c>
      <c r="F74884">
        <v>233</v>
      </c>
      <c r="G74884">
        <v>142</v>
      </c>
      <c r="H74884">
        <v>715</v>
      </c>
      <c r="I74884" t="s">
        <v>10</v>
      </c>
      <c r="J74884" t="s">
        <v>9</v>
      </c>
      <c r="K74884">
        <v>2750</v>
      </c>
    </row>
    <row r="74885" spans="1:11" x14ac:dyDescent="0.25">
      <c r="A74885">
        <v>83472</v>
      </c>
      <c r="B74885">
        <v>45924.397002314814</v>
      </c>
      <c r="C74885">
        <v>45924.406331018516</v>
      </c>
      <c r="D74885">
        <v>1</v>
      </c>
      <c r="E74885">
        <v>0.93341719999999984</v>
      </c>
      <c r="F74885">
        <v>229</v>
      </c>
      <c r="G74885">
        <v>88</v>
      </c>
      <c r="H74885">
        <v>0</v>
      </c>
      <c r="I74885" t="s">
        <v>8</v>
      </c>
      <c r="J74885" t="s">
        <v>11</v>
      </c>
      <c r="K74885">
        <v>4625</v>
      </c>
    </row>
    <row r="74886" spans="1:11" x14ac:dyDescent="0.25">
      <c r="A74886">
        <v>83474</v>
      </c>
      <c r="B74886">
        <v>45924.376087962963</v>
      </c>
      <c r="C74886">
        <v>45924.383703703701</v>
      </c>
      <c r="D74886">
        <v>5</v>
      </c>
      <c r="E74886">
        <v>0.19312079999999998</v>
      </c>
      <c r="F74886">
        <v>238</v>
      </c>
      <c r="G74886">
        <v>43</v>
      </c>
      <c r="H74886">
        <v>885</v>
      </c>
      <c r="I74886" t="s">
        <v>8</v>
      </c>
      <c r="J74886" t="s">
        <v>9</v>
      </c>
      <c r="K74886">
        <v>2125</v>
      </c>
    </row>
    <row r="74887" spans="1:11" x14ac:dyDescent="0.25">
      <c r="A74887">
        <v>83476</v>
      </c>
      <c r="B74887">
        <v>45924.388009259259</v>
      </c>
      <c r="C74887">
        <v>45924.393483796295</v>
      </c>
      <c r="D74887">
        <v>1</v>
      </c>
      <c r="E74887">
        <v>0.23657297999999999</v>
      </c>
      <c r="F74887">
        <v>231</v>
      </c>
      <c r="G74887">
        <v>261</v>
      </c>
      <c r="H74887">
        <v>0</v>
      </c>
      <c r="I74887" t="s">
        <v>8</v>
      </c>
      <c r="J74887" t="s">
        <v>11</v>
      </c>
      <c r="K74887">
        <v>1875</v>
      </c>
    </row>
    <row r="74888" spans="1:11" x14ac:dyDescent="0.25">
      <c r="A74888">
        <v>83477</v>
      </c>
      <c r="B74888">
        <v>45924.402581018519</v>
      </c>
      <c r="C74888">
        <v>45924.418020833335</v>
      </c>
      <c r="D74888">
        <v>1</v>
      </c>
      <c r="E74888">
        <v>0.36532017999999999</v>
      </c>
      <c r="F74888">
        <v>140</v>
      </c>
      <c r="G74888">
        <v>48</v>
      </c>
      <c r="H74888">
        <v>915</v>
      </c>
      <c r="I74888" t="s">
        <v>14</v>
      </c>
      <c r="J74888" t="s">
        <v>9</v>
      </c>
      <c r="K74888">
        <v>3750</v>
      </c>
    </row>
    <row r="74889" spans="1:11" x14ac:dyDescent="0.25">
      <c r="A74889">
        <v>83478</v>
      </c>
      <c r="B74889">
        <v>45924.40215277778</v>
      </c>
      <c r="C74889">
        <v>45924.417395833334</v>
      </c>
      <c r="D74889">
        <v>1</v>
      </c>
      <c r="E74889">
        <v>0.46670859999999992</v>
      </c>
      <c r="F74889">
        <v>186</v>
      </c>
      <c r="G74889">
        <v>237</v>
      </c>
      <c r="H74889">
        <v>750</v>
      </c>
      <c r="I74889" t="s">
        <v>14</v>
      </c>
      <c r="J74889" t="s">
        <v>9</v>
      </c>
      <c r="K74889">
        <v>3750</v>
      </c>
    </row>
    <row r="74890" spans="1:11" x14ac:dyDescent="0.25">
      <c r="A74890">
        <v>83479</v>
      </c>
      <c r="B74890">
        <v>45924.387337962966</v>
      </c>
      <c r="C74890">
        <v>45924.394606481481</v>
      </c>
      <c r="D74890">
        <v>1</v>
      </c>
      <c r="E74890">
        <v>0.27358779999999999</v>
      </c>
      <c r="F74890">
        <v>234</v>
      </c>
      <c r="G74890">
        <v>148</v>
      </c>
      <c r="H74890">
        <v>250</v>
      </c>
      <c r="I74890" t="s">
        <v>13</v>
      </c>
      <c r="J74890" t="s">
        <v>9</v>
      </c>
      <c r="K74890">
        <v>2375</v>
      </c>
    </row>
    <row r="74891" spans="1:11" x14ac:dyDescent="0.25">
      <c r="A74891">
        <v>83480</v>
      </c>
      <c r="B74891">
        <v>45924.41306712963</v>
      </c>
      <c r="C74891">
        <v>45924.430717592593</v>
      </c>
      <c r="D74891">
        <v>1</v>
      </c>
      <c r="E74891">
        <v>0.62603326000000004</v>
      </c>
      <c r="F74891">
        <v>48</v>
      </c>
      <c r="G74891">
        <v>236</v>
      </c>
      <c r="H74891">
        <v>1090</v>
      </c>
      <c r="I74891" t="s">
        <v>12</v>
      </c>
      <c r="J74891" t="s">
        <v>9</v>
      </c>
      <c r="K74891">
        <v>4625</v>
      </c>
    </row>
    <row r="74892" spans="1:11" x14ac:dyDescent="0.25">
      <c r="A74892">
        <v>83481</v>
      </c>
      <c r="B74892">
        <v>45924.409178240741</v>
      </c>
      <c r="C74892">
        <v>45924.412986111114</v>
      </c>
      <c r="D74892">
        <v>1</v>
      </c>
      <c r="E74892">
        <v>0.1770274</v>
      </c>
      <c r="F74892">
        <v>48</v>
      </c>
      <c r="G74892">
        <v>162</v>
      </c>
      <c r="H74892">
        <v>0</v>
      </c>
      <c r="I74892" t="s">
        <v>8</v>
      </c>
      <c r="J74892" t="s">
        <v>11</v>
      </c>
      <c r="K74892">
        <v>1500</v>
      </c>
    </row>
    <row r="74893" spans="1:11" x14ac:dyDescent="0.25">
      <c r="A74893">
        <v>83484</v>
      </c>
      <c r="B74893">
        <v>45924.406273148146</v>
      </c>
      <c r="C74893">
        <v>45924.41710648148</v>
      </c>
      <c r="D74893">
        <v>1</v>
      </c>
      <c r="E74893">
        <v>0.97204136000000008</v>
      </c>
      <c r="F74893">
        <v>264</v>
      </c>
      <c r="G74893">
        <v>56</v>
      </c>
      <c r="H74893">
        <v>1115</v>
      </c>
      <c r="I74893" t="s">
        <v>14</v>
      </c>
      <c r="J74893" t="s">
        <v>9</v>
      </c>
      <c r="K74893">
        <v>4750</v>
      </c>
    </row>
    <row r="74894" spans="1:11" x14ac:dyDescent="0.25">
      <c r="A74894">
        <v>83485</v>
      </c>
      <c r="B74894">
        <v>45924.379502314812</v>
      </c>
      <c r="C74894">
        <v>45924.38958333333</v>
      </c>
      <c r="D74894">
        <v>1</v>
      </c>
      <c r="E74894">
        <v>0.31703998</v>
      </c>
      <c r="F74894">
        <v>141</v>
      </c>
      <c r="G74894">
        <v>239</v>
      </c>
      <c r="H74894">
        <v>0</v>
      </c>
      <c r="I74894" t="s">
        <v>8</v>
      </c>
      <c r="J74894" t="s">
        <v>11</v>
      </c>
      <c r="K74894">
        <v>2750</v>
      </c>
    </row>
    <row r="74895" spans="1:11" x14ac:dyDescent="0.25">
      <c r="A74895">
        <v>83486</v>
      </c>
      <c r="B74895">
        <v>45924.397164351853</v>
      </c>
      <c r="C74895">
        <v>45924.407592592594</v>
      </c>
      <c r="D74895">
        <v>1</v>
      </c>
      <c r="E74895">
        <v>0.72742167999999996</v>
      </c>
      <c r="F74895">
        <v>142</v>
      </c>
      <c r="G74895">
        <v>116</v>
      </c>
      <c r="H74895">
        <v>500</v>
      </c>
      <c r="I74895" t="s">
        <v>8</v>
      </c>
      <c r="J74895" t="s">
        <v>9</v>
      </c>
      <c r="K74895">
        <v>4125</v>
      </c>
    </row>
    <row r="74896" spans="1:11" x14ac:dyDescent="0.25">
      <c r="A74896">
        <v>83487</v>
      </c>
      <c r="B74896">
        <v>45924.399791666663</v>
      </c>
      <c r="C74896">
        <v>45924.405092592591</v>
      </c>
      <c r="D74896">
        <v>1</v>
      </c>
      <c r="E74896">
        <v>0.16737136000000002</v>
      </c>
      <c r="F74896">
        <v>142</v>
      </c>
      <c r="G74896">
        <v>239</v>
      </c>
      <c r="H74896">
        <v>0</v>
      </c>
      <c r="I74896" t="s">
        <v>8</v>
      </c>
      <c r="J74896" t="s">
        <v>9</v>
      </c>
      <c r="K74896">
        <v>1750</v>
      </c>
    </row>
    <row r="74897" spans="1:11" x14ac:dyDescent="0.25">
      <c r="A74897">
        <v>83488</v>
      </c>
      <c r="B74897">
        <v>45924.407326388886</v>
      </c>
      <c r="C74897">
        <v>45924.413564814815</v>
      </c>
      <c r="D74897">
        <v>1</v>
      </c>
      <c r="E74897">
        <v>0.29289988</v>
      </c>
      <c r="F74897">
        <v>142</v>
      </c>
      <c r="G74897">
        <v>141</v>
      </c>
      <c r="H74897">
        <v>737.5</v>
      </c>
      <c r="I74897" t="s">
        <v>14</v>
      </c>
      <c r="J74897" t="s">
        <v>9</v>
      </c>
      <c r="K74897">
        <v>2125</v>
      </c>
    </row>
    <row r="74898" spans="1:11" x14ac:dyDescent="0.25">
      <c r="A74898">
        <v>83489</v>
      </c>
      <c r="B74898">
        <v>45924.391979166663</v>
      </c>
      <c r="C74898">
        <v>45924.399305555555</v>
      </c>
      <c r="D74898">
        <v>1</v>
      </c>
      <c r="E74898">
        <v>0.25427571999999998</v>
      </c>
      <c r="F74898">
        <v>186</v>
      </c>
      <c r="G74898">
        <v>137</v>
      </c>
      <c r="H74898">
        <v>0</v>
      </c>
      <c r="I74898" t="s">
        <v>8</v>
      </c>
      <c r="J74898" t="s">
        <v>11</v>
      </c>
      <c r="K74898">
        <v>2250</v>
      </c>
    </row>
    <row r="74899" spans="1:11" x14ac:dyDescent="0.25">
      <c r="A74899">
        <v>83490</v>
      </c>
      <c r="B74899">
        <v>45924.412569444445</v>
      </c>
      <c r="C74899">
        <v>45924.428842592592</v>
      </c>
      <c r="D74899">
        <v>1</v>
      </c>
      <c r="E74899">
        <v>0.67592280000000005</v>
      </c>
      <c r="F74899">
        <v>263</v>
      </c>
      <c r="G74899">
        <v>179</v>
      </c>
      <c r="H74899">
        <v>1137.5</v>
      </c>
      <c r="I74899" t="s">
        <v>14</v>
      </c>
      <c r="J74899" t="s">
        <v>9</v>
      </c>
      <c r="K74899">
        <v>4875</v>
      </c>
    </row>
    <row r="74900" spans="1:11" x14ac:dyDescent="0.25">
      <c r="A74900">
        <v>83492</v>
      </c>
      <c r="B74900">
        <v>45924.385092592594</v>
      </c>
      <c r="C74900">
        <v>45924.399976851855</v>
      </c>
      <c r="D74900">
        <v>1</v>
      </c>
      <c r="E74900">
        <v>0.77248319999999993</v>
      </c>
      <c r="F74900">
        <v>209</v>
      </c>
      <c r="G74900">
        <v>90</v>
      </c>
      <c r="H74900">
        <v>800</v>
      </c>
      <c r="I74900" t="s">
        <v>13</v>
      </c>
      <c r="J74900" t="s">
        <v>9</v>
      </c>
      <c r="K74900">
        <v>4500</v>
      </c>
    </row>
    <row r="74901" spans="1:11" x14ac:dyDescent="0.25">
      <c r="A74901">
        <v>83493</v>
      </c>
      <c r="B74901">
        <v>45924.411296296297</v>
      </c>
      <c r="C74901">
        <v>45924.415486111109</v>
      </c>
      <c r="D74901">
        <v>1</v>
      </c>
      <c r="E74901">
        <v>0.20921419999999999</v>
      </c>
      <c r="F74901">
        <v>239</v>
      </c>
      <c r="G74901">
        <v>48</v>
      </c>
      <c r="H74901">
        <v>0</v>
      </c>
      <c r="I74901" t="s">
        <v>13</v>
      </c>
      <c r="J74901" t="s">
        <v>11</v>
      </c>
      <c r="K74901">
        <v>1625</v>
      </c>
    </row>
    <row r="74902" spans="1:11" x14ac:dyDescent="0.25">
      <c r="A74902">
        <v>83494</v>
      </c>
      <c r="B74902">
        <v>45924.384293981479</v>
      </c>
      <c r="C74902">
        <v>45924.392199074071</v>
      </c>
      <c r="D74902">
        <v>1</v>
      </c>
      <c r="E74902">
        <v>0.41038169999999996</v>
      </c>
      <c r="F74902">
        <v>239</v>
      </c>
      <c r="G74902">
        <v>162</v>
      </c>
      <c r="H74902">
        <v>1035</v>
      </c>
      <c r="I74902" t="s">
        <v>14</v>
      </c>
      <c r="J74902" t="s">
        <v>9</v>
      </c>
      <c r="K74902">
        <v>2625</v>
      </c>
    </row>
    <row r="74903" spans="1:11" x14ac:dyDescent="0.25">
      <c r="A74903">
        <v>83495</v>
      </c>
      <c r="B74903">
        <v>45924.400740740741</v>
      </c>
      <c r="C74903">
        <v>45924.411944444444</v>
      </c>
      <c r="D74903">
        <v>1</v>
      </c>
      <c r="E74903">
        <v>0.38946027999999999</v>
      </c>
      <c r="F74903">
        <v>263</v>
      </c>
      <c r="G74903">
        <v>161</v>
      </c>
      <c r="H74903">
        <v>790</v>
      </c>
      <c r="I74903" t="s">
        <v>8</v>
      </c>
      <c r="J74903" t="s">
        <v>9</v>
      </c>
      <c r="K74903">
        <v>3125</v>
      </c>
    </row>
    <row r="74904" spans="1:11" x14ac:dyDescent="0.25">
      <c r="A74904">
        <v>83496</v>
      </c>
      <c r="B74904">
        <v>45924.374583333331</v>
      </c>
      <c r="C74904">
        <v>45924.381481481483</v>
      </c>
      <c r="D74904">
        <v>2</v>
      </c>
      <c r="E74904">
        <v>0.32347733999999995</v>
      </c>
      <c r="F74904">
        <v>238</v>
      </c>
      <c r="G74904">
        <v>142</v>
      </c>
      <c r="H74904">
        <v>375</v>
      </c>
      <c r="I74904" t="s">
        <v>8</v>
      </c>
      <c r="J74904" t="s">
        <v>9</v>
      </c>
      <c r="K74904">
        <v>2375</v>
      </c>
    </row>
    <row r="74905" spans="1:11" x14ac:dyDescent="0.25">
      <c r="A74905">
        <v>83497</v>
      </c>
      <c r="B74905">
        <v>45924.405706018515</v>
      </c>
      <c r="C74905">
        <v>45924.411192129628</v>
      </c>
      <c r="D74905">
        <v>1</v>
      </c>
      <c r="E74905">
        <v>0.19151145999999999</v>
      </c>
      <c r="F74905">
        <v>164</v>
      </c>
      <c r="G74905">
        <v>48</v>
      </c>
      <c r="H74905">
        <v>515</v>
      </c>
      <c r="I74905" t="s">
        <v>8</v>
      </c>
      <c r="J74905" t="s">
        <v>9</v>
      </c>
      <c r="K74905">
        <v>1750</v>
      </c>
    </row>
    <row r="74906" spans="1:11" x14ac:dyDescent="0.25">
      <c r="A74906">
        <v>83499</v>
      </c>
      <c r="B74906">
        <v>45924.389791666668</v>
      </c>
      <c r="C74906">
        <v>45924.392905092594</v>
      </c>
      <c r="D74906">
        <v>2</v>
      </c>
      <c r="E74906">
        <v>0.24944770000000002</v>
      </c>
      <c r="F74906">
        <v>42</v>
      </c>
      <c r="G74906">
        <v>41</v>
      </c>
      <c r="H74906">
        <v>0</v>
      </c>
      <c r="I74906" t="s">
        <v>8</v>
      </c>
      <c r="J74906" t="s">
        <v>11</v>
      </c>
      <c r="K74906">
        <v>1625</v>
      </c>
    </row>
    <row r="74907" spans="1:11" x14ac:dyDescent="0.25">
      <c r="A74907">
        <v>83500</v>
      </c>
      <c r="B74907">
        <v>45924.378391203703</v>
      </c>
      <c r="C74907">
        <v>45924.383263888885</v>
      </c>
      <c r="D74907">
        <v>1</v>
      </c>
      <c r="E74907">
        <v>0.16898070000000001</v>
      </c>
      <c r="F74907">
        <v>100</v>
      </c>
      <c r="G74907">
        <v>233</v>
      </c>
      <c r="H74907">
        <v>250</v>
      </c>
      <c r="I74907" t="s">
        <v>14</v>
      </c>
      <c r="J74907" t="s">
        <v>9</v>
      </c>
      <c r="K74907">
        <v>1625</v>
      </c>
    </row>
    <row r="74908" spans="1:11" x14ac:dyDescent="0.25">
      <c r="A74908">
        <v>83503</v>
      </c>
      <c r="B74908">
        <v>45924.376203703701</v>
      </c>
      <c r="C74908">
        <v>45924.382870370369</v>
      </c>
      <c r="D74908">
        <v>1</v>
      </c>
      <c r="E74908">
        <v>0.20921419999999999</v>
      </c>
      <c r="F74908">
        <v>186</v>
      </c>
      <c r="G74908">
        <v>107</v>
      </c>
      <c r="H74908">
        <v>562.5</v>
      </c>
      <c r="I74908" t="s">
        <v>8</v>
      </c>
      <c r="J74908" t="s">
        <v>9</v>
      </c>
      <c r="K74908">
        <v>2000</v>
      </c>
    </row>
    <row r="74909" spans="1:11" x14ac:dyDescent="0.25">
      <c r="A74909">
        <v>83504</v>
      </c>
      <c r="B74909">
        <v>45924.412662037037</v>
      </c>
      <c r="C74909">
        <v>45924.416539351849</v>
      </c>
      <c r="D74909">
        <v>1</v>
      </c>
      <c r="E74909">
        <v>0.19312079999999998</v>
      </c>
      <c r="F74909">
        <v>68</v>
      </c>
      <c r="G74909">
        <v>163</v>
      </c>
      <c r="H74909">
        <v>0</v>
      </c>
      <c r="I74909" t="s">
        <v>8</v>
      </c>
      <c r="J74909" t="s">
        <v>11</v>
      </c>
      <c r="K74909">
        <v>1500</v>
      </c>
    </row>
    <row r="74910" spans="1:11" x14ac:dyDescent="0.25">
      <c r="A74910">
        <v>83505</v>
      </c>
      <c r="B74910">
        <v>45924.378240740742</v>
      </c>
      <c r="C74910">
        <v>45924.382731481484</v>
      </c>
      <c r="D74910">
        <v>1</v>
      </c>
      <c r="E74910">
        <v>0.30738393999999997</v>
      </c>
      <c r="F74910">
        <v>236</v>
      </c>
      <c r="G74910">
        <v>163</v>
      </c>
      <c r="H74910">
        <v>810</v>
      </c>
      <c r="I74910" t="s">
        <v>12</v>
      </c>
      <c r="J74910" t="s">
        <v>9</v>
      </c>
      <c r="K74910">
        <v>1875</v>
      </c>
    </row>
    <row r="74911" spans="1:11" x14ac:dyDescent="0.25">
      <c r="A74911">
        <v>83506</v>
      </c>
      <c r="B74911">
        <v>45924.385000000002</v>
      </c>
      <c r="C74911">
        <v>45924.391875000001</v>
      </c>
      <c r="D74911">
        <v>1</v>
      </c>
      <c r="E74911">
        <v>0.22530759999999997</v>
      </c>
      <c r="F74911">
        <v>237</v>
      </c>
      <c r="G74911">
        <v>236</v>
      </c>
      <c r="H74911">
        <v>737.5</v>
      </c>
      <c r="I74911" t="s">
        <v>14</v>
      </c>
      <c r="J74911" t="s">
        <v>9</v>
      </c>
      <c r="K74911">
        <v>2125</v>
      </c>
    </row>
    <row r="74912" spans="1:11" x14ac:dyDescent="0.25">
      <c r="A74912">
        <v>83507</v>
      </c>
      <c r="B74912">
        <v>45924.379699074074</v>
      </c>
      <c r="C74912">
        <v>45924.387372685182</v>
      </c>
      <c r="D74912">
        <v>1</v>
      </c>
      <c r="E74912">
        <v>0.53108219999999995</v>
      </c>
      <c r="F74912">
        <v>263</v>
      </c>
      <c r="G74912">
        <v>170</v>
      </c>
      <c r="H74912">
        <v>787.5</v>
      </c>
      <c r="I74912" t="s">
        <v>12</v>
      </c>
      <c r="J74912" t="s">
        <v>9</v>
      </c>
      <c r="K74912">
        <v>3125</v>
      </c>
    </row>
    <row r="74913" spans="1:11" x14ac:dyDescent="0.25">
      <c r="A74913">
        <v>83508</v>
      </c>
      <c r="B74913">
        <v>45924.392696759256</v>
      </c>
      <c r="C74913">
        <v>45924.40148148148</v>
      </c>
      <c r="D74913">
        <v>1</v>
      </c>
      <c r="E74913">
        <v>0.46992728</v>
      </c>
      <c r="F74913">
        <v>224</v>
      </c>
      <c r="G74913">
        <v>140</v>
      </c>
      <c r="H74913">
        <v>50</v>
      </c>
      <c r="I74913" t="s">
        <v>12</v>
      </c>
      <c r="J74913" t="s">
        <v>9</v>
      </c>
      <c r="K74913">
        <v>3125</v>
      </c>
    </row>
    <row r="74914" spans="1:11" x14ac:dyDescent="0.25">
      <c r="A74914">
        <v>83510</v>
      </c>
      <c r="B74914">
        <v>45924.406805555554</v>
      </c>
      <c r="C74914">
        <v>45924.422314814816</v>
      </c>
      <c r="D74914">
        <v>1</v>
      </c>
      <c r="E74914">
        <v>0.45061519999999994</v>
      </c>
      <c r="F74914">
        <v>141</v>
      </c>
      <c r="G74914">
        <v>100</v>
      </c>
      <c r="H74914">
        <v>937.5</v>
      </c>
      <c r="I74914" t="s">
        <v>8</v>
      </c>
      <c r="J74914" t="s">
        <v>9</v>
      </c>
      <c r="K74914">
        <v>3875</v>
      </c>
    </row>
    <row r="74915" spans="1:11" x14ac:dyDescent="0.25">
      <c r="A74915">
        <v>83511</v>
      </c>
      <c r="B74915">
        <v>45924.37871527778</v>
      </c>
      <c r="C74915">
        <v>45924.391909722224</v>
      </c>
      <c r="D74915">
        <v>1</v>
      </c>
      <c r="E74915">
        <v>0.35083612000000003</v>
      </c>
      <c r="F74915">
        <v>246</v>
      </c>
      <c r="G74915">
        <v>125</v>
      </c>
      <c r="H74915">
        <v>840</v>
      </c>
      <c r="I74915" t="s">
        <v>13</v>
      </c>
      <c r="J74915" t="s">
        <v>9</v>
      </c>
      <c r="K74915">
        <v>3375</v>
      </c>
    </row>
    <row r="74916" spans="1:11" x14ac:dyDescent="0.25">
      <c r="A74916">
        <v>83513</v>
      </c>
      <c r="B74916">
        <v>45924.400092592594</v>
      </c>
      <c r="C74916">
        <v>45924.404178240744</v>
      </c>
      <c r="D74916">
        <v>1</v>
      </c>
      <c r="E74916">
        <v>0.17863674000000002</v>
      </c>
      <c r="F74916">
        <v>236</v>
      </c>
      <c r="G74916">
        <v>238</v>
      </c>
      <c r="H74916">
        <v>0</v>
      </c>
      <c r="I74916" t="s">
        <v>13</v>
      </c>
      <c r="J74916" t="s">
        <v>11</v>
      </c>
      <c r="K74916">
        <v>1500</v>
      </c>
    </row>
    <row r="74917" spans="1:11" x14ac:dyDescent="0.25">
      <c r="A74917">
        <v>83514</v>
      </c>
      <c r="B74917">
        <v>45924.376215277778</v>
      </c>
      <c r="C74917">
        <v>45924.383125</v>
      </c>
      <c r="D74917">
        <v>2</v>
      </c>
      <c r="E74917">
        <v>0.23496364</v>
      </c>
      <c r="F74917">
        <v>161</v>
      </c>
      <c r="G74917">
        <v>50</v>
      </c>
      <c r="H74917">
        <v>750</v>
      </c>
      <c r="I74917" t="s">
        <v>10</v>
      </c>
      <c r="J74917" t="s">
        <v>9</v>
      </c>
      <c r="K74917">
        <v>2125</v>
      </c>
    </row>
    <row r="74918" spans="1:11" x14ac:dyDescent="0.25">
      <c r="A74918">
        <v>83515</v>
      </c>
      <c r="B74918">
        <v>45924.374618055554</v>
      </c>
      <c r="C74918">
        <v>45924.37976851852</v>
      </c>
      <c r="D74918">
        <v>1</v>
      </c>
      <c r="E74918">
        <v>0.18507409999999996</v>
      </c>
      <c r="F74918">
        <v>107</v>
      </c>
      <c r="G74918">
        <v>90</v>
      </c>
      <c r="H74918">
        <v>0</v>
      </c>
      <c r="I74918" t="s">
        <v>14</v>
      </c>
      <c r="J74918" t="s">
        <v>11</v>
      </c>
      <c r="K74918">
        <v>1625</v>
      </c>
    </row>
    <row r="74919" spans="1:11" x14ac:dyDescent="0.25">
      <c r="A74919">
        <v>83516</v>
      </c>
      <c r="B74919">
        <v>45924.399155092593</v>
      </c>
      <c r="C74919">
        <v>45924.405694444446</v>
      </c>
      <c r="D74919">
        <v>1</v>
      </c>
      <c r="E74919">
        <v>0.33313337999999998</v>
      </c>
      <c r="F74919">
        <v>236</v>
      </c>
      <c r="G74919">
        <v>161</v>
      </c>
      <c r="H74919">
        <v>0</v>
      </c>
      <c r="I74919" t="s">
        <v>12</v>
      </c>
      <c r="J74919" t="s">
        <v>11</v>
      </c>
      <c r="K74919">
        <v>2250</v>
      </c>
    </row>
    <row r="74920" spans="1:11" x14ac:dyDescent="0.25">
      <c r="A74920">
        <v>83517</v>
      </c>
      <c r="B74920">
        <v>45924.398587962962</v>
      </c>
      <c r="C74920">
        <v>45924.405104166668</v>
      </c>
      <c r="D74920">
        <v>1</v>
      </c>
      <c r="E74920">
        <v>0.19955815999999998</v>
      </c>
      <c r="F74920">
        <v>237</v>
      </c>
      <c r="G74920">
        <v>236</v>
      </c>
      <c r="H74920">
        <v>0</v>
      </c>
      <c r="I74920" t="s">
        <v>12</v>
      </c>
      <c r="J74920" t="s">
        <v>11</v>
      </c>
      <c r="K74920">
        <v>2000</v>
      </c>
    </row>
    <row r="74921" spans="1:11" x14ac:dyDescent="0.25">
      <c r="A74921">
        <v>83518</v>
      </c>
      <c r="B74921">
        <v>45924.399907407409</v>
      </c>
      <c r="C74921">
        <v>45924.404641203706</v>
      </c>
      <c r="D74921">
        <v>1</v>
      </c>
      <c r="E74921">
        <v>0.20921419999999999</v>
      </c>
      <c r="F74921">
        <v>43</v>
      </c>
      <c r="G74921">
        <v>237</v>
      </c>
      <c r="H74921">
        <v>512.5</v>
      </c>
      <c r="I74921" t="s">
        <v>10</v>
      </c>
      <c r="J74921" t="s">
        <v>9</v>
      </c>
      <c r="K74921">
        <v>1750</v>
      </c>
    </row>
    <row r="74922" spans="1:11" x14ac:dyDescent="0.25">
      <c r="A74922">
        <v>83519</v>
      </c>
      <c r="B74922">
        <v>45924.377511574072</v>
      </c>
      <c r="C74922">
        <v>45924.385023148148</v>
      </c>
      <c r="D74922">
        <v>1</v>
      </c>
      <c r="E74922">
        <v>0.32186799999999999</v>
      </c>
      <c r="F74922">
        <v>186</v>
      </c>
      <c r="G74922">
        <v>48</v>
      </c>
      <c r="H74922">
        <v>637.5</v>
      </c>
      <c r="I74922" t="s">
        <v>10</v>
      </c>
      <c r="J74922" t="s">
        <v>9</v>
      </c>
      <c r="K74922">
        <v>2375</v>
      </c>
    </row>
    <row r="74923" spans="1:11" x14ac:dyDescent="0.25">
      <c r="A74923">
        <v>83520</v>
      </c>
      <c r="B74923">
        <v>45924.411400462966</v>
      </c>
      <c r="C74923">
        <v>45924.424085648148</v>
      </c>
      <c r="D74923">
        <v>1</v>
      </c>
      <c r="E74923">
        <v>0.70971894000000002</v>
      </c>
      <c r="F74923">
        <v>140</v>
      </c>
      <c r="G74923">
        <v>42</v>
      </c>
      <c r="H74923">
        <v>1040</v>
      </c>
      <c r="I74923" t="s">
        <v>13</v>
      </c>
      <c r="J74923" t="s">
        <v>9</v>
      </c>
      <c r="K74923">
        <v>4375</v>
      </c>
    </row>
    <row r="74924" spans="1:11" x14ac:dyDescent="0.25">
      <c r="A74924">
        <v>83521</v>
      </c>
      <c r="B74924">
        <v>45924.392164351855</v>
      </c>
      <c r="C74924">
        <v>45924.399733796294</v>
      </c>
      <c r="D74924">
        <v>3</v>
      </c>
      <c r="E74924">
        <v>0.23818232</v>
      </c>
      <c r="F74924">
        <v>141</v>
      </c>
      <c r="G74924">
        <v>162</v>
      </c>
      <c r="H74924">
        <v>375</v>
      </c>
      <c r="I74924" t="s">
        <v>14</v>
      </c>
      <c r="J74924" t="s">
        <v>9</v>
      </c>
      <c r="K74924">
        <v>2125</v>
      </c>
    </row>
    <row r="74925" spans="1:11" x14ac:dyDescent="0.25">
      <c r="A74925">
        <v>83522</v>
      </c>
      <c r="B74925">
        <v>45924.406261574077</v>
      </c>
      <c r="C74925">
        <v>45924.420567129629</v>
      </c>
      <c r="D74925">
        <v>1</v>
      </c>
      <c r="E74925">
        <v>0.49889540000000004</v>
      </c>
      <c r="F74925">
        <v>236</v>
      </c>
      <c r="G74925">
        <v>164</v>
      </c>
      <c r="H74925">
        <v>937.5</v>
      </c>
      <c r="I74925" t="s">
        <v>8</v>
      </c>
      <c r="J74925" t="s">
        <v>9</v>
      </c>
      <c r="K74925">
        <v>3875</v>
      </c>
    </row>
    <row r="74926" spans="1:11" x14ac:dyDescent="0.25">
      <c r="A74926">
        <v>83523</v>
      </c>
      <c r="B74926">
        <v>45924.402037037034</v>
      </c>
      <c r="C74926">
        <v>45924.40902777778</v>
      </c>
      <c r="D74926">
        <v>1</v>
      </c>
      <c r="E74926">
        <v>0.28807186000000001</v>
      </c>
      <c r="F74926">
        <v>238</v>
      </c>
      <c r="G74926">
        <v>166</v>
      </c>
      <c r="H74926">
        <v>500</v>
      </c>
      <c r="I74926" t="s">
        <v>8</v>
      </c>
      <c r="J74926" t="s">
        <v>9</v>
      </c>
      <c r="K74926">
        <v>2375</v>
      </c>
    </row>
    <row r="74927" spans="1:11" x14ac:dyDescent="0.25">
      <c r="A74927">
        <v>83526</v>
      </c>
      <c r="B74927">
        <v>45924.404039351852</v>
      </c>
      <c r="C74927">
        <v>45924.421469907407</v>
      </c>
      <c r="D74927">
        <v>1</v>
      </c>
      <c r="E74927">
        <v>0.65822006</v>
      </c>
      <c r="F74927">
        <v>43</v>
      </c>
      <c r="G74927">
        <v>234</v>
      </c>
      <c r="H74927">
        <v>1597.5</v>
      </c>
      <c r="I74927" t="s">
        <v>8</v>
      </c>
      <c r="J74927" t="s">
        <v>9</v>
      </c>
      <c r="K74927">
        <v>4500</v>
      </c>
    </row>
    <row r="74928" spans="1:11" x14ac:dyDescent="0.25">
      <c r="A74928">
        <v>83527</v>
      </c>
      <c r="B74928">
        <v>45924.414270833331</v>
      </c>
      <c r="C74928">
        <v>45924.423460648148</v>
      </c>
      <c r="D74928">
        <v>2</v>
      </c>
      <c r="E74928">
        <v>0.36692951999999995</v>
      </c>
      <c r="F74928">
        <v>263</v>
      </c>
      <c r="G74928">
        <v>161</v>
      </c>
      <c r="H74928">
        <v>500</v>
      </c>
      <c r="I74928" t="s">
        <v>10</v>
      </c>
      <c r="J74928" t="s">
        <v>9</v>
      </c>
      <c r="K74928">
        <v>2625</v>
      </c>
    </row>
    <row r="74929" spans="1:11" x14ac:dyDescent="0.25">
      <c r="A74929">
        <v>83528</v>
      </c>
      <c r="B74929">
        <v>45924.383379629631</v>
      </c>
      <c r="C74929">
        <v>45924.394826388889</v>
      </c>
      <c r="D74929">
        <v>1</v>
      </c>
      <c r="E74929">
        <v>0.39106962000000001</v>
      </c>
      <c r="F74929">
        <v>151</v>
      </c>
      <c r="G74929">
        <v>152</v>
      </c>
      <c r="H74929">
        <v>0</v>
      </c>
      <c r="I74929" t="s">
        <v>13</v>
      </c>
      <c r="J74929" t="s">
        <v>11</v>
      </c>
      <c r="K74929">
        <v>3250</v>
      </c>
    </row>
    <row r="74930" spans="1:11" x14ac:dyDescent="0.25">
      <c r="A74930">
        <v>83529</v>
      </c>
      <c r="B74930">
        <v>45924.398761574077</v>
      </c>
      <c r="C74930">
        <v>45924.420555555553</v>
      </c>
      <c r="D74930">
        <v>1</v>
      </c>
      <c r="E74930">
        <v>1.3309241799999998</v>
      </c>
      <c r="F74930">
        <v>24</v>
      </c>
      <c r="G74930">
        <v>232</v>
      </c>
      <c r="H74930">
        <v>0</v>
      </c>
      <c r="I74930" t="s">
        <v>13</v>
      </c>
      <c r="J74930" t="s">
        <v>11</v>
      </c>
      <c r="K74930">
        <v>7000</v>
      </c>
    </row>
    <row r="74931" spans="1:11" x14ac:dyDescent="0.25">
      <c r="A74931">
        <v>83530</v>
      </c>
      <c r="B74931">
        <v>45924.399062500001</v>
      </c>
      <c r="C74931">
        <v>45924.405185185184</v>
      </c>
      <c r="D74931">
        <v>2</v>
      </c>
      <c r="E74931">
        <v>0.19312079999999998</v>
      </c>
      <c r="F74931">
        <v>100</v>
      </c>
      <c r="G74931">
        <v>162</v>
      </c>
      <c r="H74931">
        <v>0</v>
      </c>
      <c r="I74931" t="s">
        <v>8</v>
      </c>
      <c r="J74931" t="s">
        <v>11</v>
      </c>
      <c r="K74931">
        <v>1875</v>
      </c>
    </row>
    <row r="74932" spans="1:11" x14ac:dyDescent="0.25">
      <c r="A74932">
        <v>83531</v>
      </c>
      <c r="B74932">
        <v>45924.387037037035</v>
      </c>
      <c r="C74932">
        <v>45924.395729166667</v>
      </c>
      <c r="D74932">
        <v>1</v>
      </c>
      <c r="E74932">
        <v>0.29450922000000002</v>
      </c>
      <c r="F74932">
        <v>140</v>
      </c>
      <c r="G74932">
        <v>142</v>
      </c>
      <c r="H74932">
        <v>0</v>
      </c>
      <c r="I74932" t="s">
        <v>8</v>
      </c>
      <c r="J74932" t="s">
        <v>11</v>
      </c>
      <c r="K74932">
        <v>2500</v>
      </c>
    </row>
    <row r="74933" spans="1:11" x14ac:dyDescent="0.25">
      <c r="A74933">
        <v>83532</v>
      </c>
      <c r="B74933">
        <v>45924.380798611113</v>
      </c>
      <c r="C74933">
        <v>45924.392511574071</v>
      </c>
      <c r="D74933">
        <v>1</v>
      </c>
      <c r="E74933">
        <v>0.92376116000000008</v>
      </c>
      <c r="F74933">
        <v>48</v>
      </c>
      <c r="G74933">
        <v>87</v>
      </c>
      <c r="H74933">
        <v>0</v>
      </c>
      <c r="I74933" t="s">
        <v>8</v>
      </c>
      <c r="J74933" t="s">
        <v>11</v>
      </c>
      <c r="K74933">
        <v>4625</v>
      </c>
    </row>
    <row r="74934" spans="1:11" x14ac:dyDescent="0.25">
      <c r="A74934">
        <v>83534</v>
      </c>
      <c r="B74934">
        <v>45924.411087962966</v>
      </c>
      <c r="C74934">
        <v>45924.416238425925</v>
      </c>
      <c r="D74934">
        <v>2</v>
      </c>
      <c r="E74934">
        <v>0.24140100000000003</v>
      </c>
      <c r="F74934">
        <v>170</v>
      </c>
      <c r="G74934">
        <v>237</v>
      </c>
      <c r="H74934">
        <v>675</v>
      </c>
      <c r="I74934" t="s">
        <v>13</v>
      </c>
      <c r="J74934" t="s">
        <v>9</v>
      </c>
      <c r="K74934">
        <v>1875</v>
      </c>
    </row>
    <row r="74935" spans="1:11" x14ac:dyDescent="0.25">
      <c r="A74935">
        <v>83535</v>
      </c>
      <c r="B74935">
        <v>45924.414953703701</v>
      </c>
      <c r="C74935">
        <v>45924.422696759262</v>
      </c>
      <c r="D74935">
        <v>1</v>
      </c>
      <c r="E74935">
        <v>0.27358779999999999</v>
      </c>
      <c r="F74935">
        <v>237</v>
      </c>
      <c r="G74935">
        <v>142</v>
      </c>
      <c r="H74935">
        <v>762.5</v>
      </c>
      <c r="I74935" t="s">
        <v>8</v>
      </c>
      <c r="J74935" t="s">
        <v>9</v>
      </c>
      <c r="K74935">
        <v>2250</v>
      </c>
    </row>
    <row r="74936" spans="1:11" x14ac:dyDescent="0.25">
      <c r="A74936">
        <v>83536</v>
      </c>
      <c r="B74936">
        <v>45924.401770833334</v>
      </c>
      <c r="C74936">
        <v>45924.405509259261</v>
      </c>
      <c r="D74936">
        <v>1</v>
      </c>
      <c r="E74936">
        <v>0.53591021999999999</v>
      </c>
      <c r="F74936">
        <v>244</v>
      </c>
      <c r="G74936">
        <v>74</v>
      </c>
      <c r="H74936">
        <v>565</v>
      </c>
      <c r="I74936" t="s">
        <v>8</v>
      </c>
      <c r="J74936" t="s">
        <v>9</v>
      </c>
      <c r="K74936">
        <v>2625</v>
      </c>
    </row>
    <row r="74937" spans="1:11" x14ac:dyDescent="0.25">
      <c r="A74937">
        <v>83537</v>
      </c>
      <c r="B74937">
        <v>45924.378888888888</v>
      </c>
      <c r="C74937">
        <v>45924.384398148148</v>
      </c>
      <c r="D74937">
        <v>1</v>
      </c>
      <c r="E74937">
        <v>0.33796140000000002</v>
      </c>
      <c r="F74937">
        <v>239</v>
      </c>
      <c r="G74937">
        <v>41</v>
      </c>
      <c r="H74937">
        <v>250</v>
      </c>
      <c r="I74937" t="s">
        <v>8</v>
      </c>
      <c r="J74937" t="s">
        <v>9</v>
      </c>
      <c r="K74937">
        <v>2125</v>
      </c>
    </row>
    <row r="74938" spans="1:11" x14ac:dyDescent="0.25">
      <c r="A74938">
        <v>83538</v>
      </c>
      <c r="B74938">
        <v>45924.395451388889</v>
      </c>
      <c r="C74938">
        <v>45924.400729166664</v>
      </c>
      <c r="D74938">
        <v>1</v>
      </c>
      <c r="E74938">
        <v>0.16576202000000001</v>
      </c>
      <c r="F74938">
        <v>137</v>
      </c>
      <c r="G74938">
        <v>186</v>
      </c>
      <c r="H74938">
        <v>250</v>
      </c>
      <c r="I74938" t="s">
        <v>12</v>
      </c>
      <c r="J74938" t="s">
        <v>9</v>
      </c>
      <c r="K74938">
        <v>1750</v>
      </c>
    </row>
    <row r="74939" spans="1:11" x14ac:dyDescent="0.25">
      <c r="A74939">
        <v>83539</v>
      </c>
      <c r="B74939">
        <v>45924.378240740742</v>
      </c>
      <c r="C74939">
        <v>45924.386076388888</v>
      </c>
      <c r="D74939">
        <v>1</v>
      </c>
      <c r="E74939">
        <v>0.28968120000000003</v>
      </c>
      <c r="F74939">
        <v>239</v>
      </c>
      <c r="G74939">
        <v>237</v>
      </c>
      <c r="H74939">
        <v>640</v>
      </c>
      <c r="I74939" t="s">
        <v>14</v>
      </c>
      <c r="J74939" t="s">
        <v>9</v>
      </c>
      <c r="K74939">
        <v>2375</v>
      </c>
    </row>
    <row r="74940" spans="1:11" x14ac:dyDescent="0.25">
      <c r="A74940">
        <v>83540</v>
      </c>
      <c r="B74940">
        <v>45924.39472222222</v>
      </c>
      <c r="C74940">
        <v>45924.400069444448</v>
      </c>
      <c r="D74940">
        <v>2</v>
      </c>
      <c r="E74940">
        <v>0.28968120000000003</v>
      </c>
      <c r="F74940">
        <v>162</v>
      </c>
      <c r="G74940">
        <v>107</v>
      </c>
      <c r="H74940">
        <v>562.5</v>
      </c>
      <c r="I74940" t="s">
        <v>10</v>
      </c>
      <c r="J74940" t="s">
        <v>9</v>
      </c>
      <c r="K74940">
        <v>2000</v>
      </c>
    </row>
    <row r="74941" spans="1:11" x14ac:dyDescent="0.25">
      <c r="A74941">
        <v>83541</v>
      </c>
      <c r="B74941">
        <v>45924.409849537034</v>
      </c>
      <c r="C74941">
        <v>45924.424675925926</v>
      </c>
      <c r="D74941">
        <v>2</v>
      </c>
      <c r="E74941">
        <v>0.98169740000000005</v>
      </c>
      <c r="F74941">
        <v>87</v>
      </c>
      <c r="G74941">
        <v>170</v>
      </c>
      <c r="H74941">
        <v>1212.5</v>
      </c>
      <c r="I74941" t="s">
        <v>8</v>
      </c>
      <c r="J74941" t="s">
        <v>9</v>
      </c>
      <c r="K74941">
        <v>5250</v>
      </c>
    </row>
    <row r="74942" spans="1:11" x14ac:dyDescent="0.25">
      <c r="A74942">
        <v>83542</v>
      </c>
      <c r="B74942">
        <v>45924.413645833331</v>
      </c>
      <c r="C74942">
        <v>45924.446516203701</v>
      </c>
      <c r="D74942">
        <v>1</v>
      </c>
      <c r="E74942">
        <v>0.77248319999999993</v>
      </c>
      <c r="F74942">
        <v>186</v>
      </c>
      <c r="G74942">
        <v>236</v>
      </c>
      <c r="H74942">
        <v>0</v>
      </c>
      <c r="I74942" t="s">
        <v>10</v>
      </c>
      <c r="J74942" t="s">
        <v>11</v>
      </c>
      <c r="K74942">
        <v>7250</v>
      </c>
    </row>
    <row r="74943" spans="1:11" x14ac:dyDescent="0.25">
      <c r="A74943">
        <v>83543</v>
      </c>
      <c r="B74943">
        <v>45924.375821759262</v>
      </c>
      <c r="C74943">
        <v>45924.383090277777</v>
      </c>
      <c r="D74943">
        <v>1</v>
      </c>
      <c r="E74943">
        <v>0.27358779999999999</v>
      </c>
      <c r="F74943">
        <v>140</v>
      </c>
      <c r="G74943">
        <v>162</v>
      </c>
      <c r="H74943">
        <v>612.5</v>
      </c>
      <c r="I74943" t="s">
        <v>12</v>
      </c>
      <c r="J74943" t="s">
        <v>9</v>
      </c>
      <c r="K74943">
        <v>2250</v>
      </c>
    </row>
    <row r="74944" spans="1:11" x14ac:dyDescent="0.25">
      <c r="A74944">
        <v>83544</v>
      </c>
      <c r="B74944">
        <v>45924.391712962963</v>
      </c>
      <c r="C74944">
        <v>45924.400208333333</v>
      </c>
      <c r="D74944">
        <v>1</v>
      </c>
      <c r="E74944">
        <v>0.3540548</v>
      </c>
      <c r="F74944">
        <v>263</v>
      </c>
      <c r="G74944">
        <v>151</v>
      </c>
      <c r="H74944">
        <v>1025</v>
      </c>
      <c r="I74944" t="s">
        <v>8</v>
      </c>
      <c r="J74944" t="s">
        <v>9</v>
      </c>
      <c r="K74944">
        <v>2625</v>
      </c>
    </row>
    <row r="74945" spans="1:11" x14ac:dyDescent="0.25">
      <c r="A74945">
        <v>83546</v>
      </c>
      <c r="B74945">
        <v>45924.37604166667</v>
      </c>
      <c r="C74945">
        <v>45924.380127314813</v>
      </c>
      <c r="D74945">
        <v>1</v>
      </c>
      <c r="E74945">
        <v>0.2011675</v>
      </c>
      <c r="F74945">
        <v>262</v>
      </c>
      <c r="G74945">
        <v>237</v>
      </c>
      <c r="H74945">
        <v>0</v>
      </c>
      <c r="I74945" t="s">
        <v>13</v>
      </c>
      <c r="J74945" t="s">
        <v>11</v>
      </c>
      <c r="K74945">
        <v>1625</v>
      </c>
    </row>
    <row r="74946" spans="1:11" x14ac:dyDescent="0.25">
      <c r="A74946">
        <v>83548</v>
      </c>
      <c r="B74946">
        <v>45924.377129629633</v>
      </c>
      <c r="C74946">
        <v>45924.380231481482</v>
      </c>
      <c r="D74946">
        <v>1</v>
      </c>
      <c r="E74946">
        <v>0.20599552000000002</v>
      </c>
      <c r="F74946">
        <v>163</v>
      </c>
      <c r="G74946">
        <v>100</v>
      </c>
      <c r="H74946">
        <v>465</v>
      </c>
      <c r="I74946" t="s">
        <v>14</v>
      </c>
      <c r="J74946" t="s">
        <v>9</v>
      </c>
      <c r="K74946">
        <v>1500</v>
      </c>
    </row>
    <row r="74947" spans="1:11" x14ac:dyDescent="0.25">
      <c r="A74947">
        <v>83549</v>
      </c>
      <c r="B74947">
        <v>45924.386006944442</v>
      </c>
      <c r="C74947">
        <v>45924.390277777777</v>
      </c>
      <c r="D74947">
        <v>2</v>
      </c>
      <c r="E74947">
        <v>0.18829277999999999</v>
      </c>
      <c r="F74947">
        <v>142</v>
      </c>
      <c r="G74947">
        <v>141</v>
      </c>
      <c r="H74947">
        <v>490</v>
      </c>
      <c r="I74947" t="s">
        <v>8</v>
      </c>
      <c r="J74947" t="s">
        <v>9</v>
      </c>
      <c r="K74947">
        <v>1625</v>
      </c>
    </row>
    <row r="74948" spans="1:11" x14ac:dyDescent="0.25">
      <c r="A74948">
        <v>83550</v>
      </c>
      <c r="B74948">
        <v>45924.400740740741</v>
      </c>
      <c r="C74948">
        <v>45924.409849537034</v>
      </c>
      <c r="D74948">
        <v>1</v>
      </c>
      <c r="E74948">
        <v>0.69201619999999997</v>
      </c>
      <c r="F74948">
        <v>238</v>
      </c>
      <c r="G74948">
        <v>48</v>
      </c>
      <c r="H74948">
        <v>0</v>
      </c>
      <c r="I74948" t="s">
        <v>8</v>
      </c>
      <c r="J74948" t="s">
        <v>11</v>
      </c>
      <c r="K74948">
        <v>3875</v>
      </c>
    </row>
    <row r="74949" spans="1:11" x14ac:dyDescent="0.25">
      <c r="A74949">
        <v>83551</v>
      </c>
      <c r="B74949">
        <v>45924.379513888889</v>
      </c>
      <c r="C74949">
        <v>45924.385706018518</v>
      </c>
      <c r="D74949">
        <v>1</v>
      </c>
      <c r="E74949">
        <v>0.23979165999999999</v>
      </c>
      <c r="F74949">
        <v>100</v>
      </c>
      <c r="G74949">
        <v>234</v>
      </c>
      <c r="H74949">
        <v>565</v>
      </c>
      <c r="I74949" t="s">
        <v>10</v>
      </c>
      <c r="J74949" t="s">
        <v>9</v>
      </c>
      <c r="K74949">
        <v>2000</v>
      </c>
    </row>
    <row r="74950" spans="1:11" x14ac:dyDescent="0.25">
      <c r="A74950">
        <v>83553</v>
      </c>
      <c r="B74950">
        <v>45924.435057870367</v>
      </c>
      <c r="C74950">
        <v>45924.440347222226</v>
      </c>
      <c r="D74950">
        <v>1</v>
      </c>
      <c r="E74950">
        <v>0.22530759999999997</v>
      </c>
      <c r="F74950">
        <v>237</v>
      </c>
      <c r="G74950">
        <v>142</v>
      </c>
      <c r="H74950">
        <v>537.5</v>
      </c>
      <c r="I74950" t="s">
        <v>14</v>
      </c>
      <c r="J74950" t="s">
        <v>9</v>
      </c>
      <c r="K74950">
        <v>1875</v>
      </c>
    </row>
    <row r="74951" spans="1:11" x14ac:dyDescent="0.25">
      <c r="A74951">
        <v>83554</v>
      </c>
      <c r="B74951">
        <v>45924.457372685189</v>
      </c>
      <c r="C74951">
        <v>45924.464398148149</v>
      </c>
      <c r="D74951">
        <v>2</v>
      </c>
      <c r="E74951">
        <v>0.31543063999999998</v>
      </c>
      <c r="F74951">
        <v>229</v>
      </c>
      <c r="G74951">
        <v>234</v>
      </c>
      <c r="H74951">
        <v>500</v>
      </c>
      <c r="I74951" t="s">
        <v>10</v>
      </c>
      <c r="J74951" t="s">
        <v>9</v>
      </c>
      <c r="K74951">
        <v>2250</v>
      </c>
    </row>
    <row r="74952" spans="1:11" x14ac:dyDescent="0.25">
      <c r="A74952">
        <v>83555</v>
      </c>
      <c r="B74952">
        <v>45924.443831018521</v>
      </c>
      <c r="C74952">
        <v>45924.456122685187</v>
      </c>
      <c r="D74952">
        <v>1</v>
      </c>
      <c r="E74952">
        <v>1.1909116000000002</v>
      </c>
      <c r="F74952">
        <v>138</v>
      </c>
      <c r="G74952">
        <v>80</v>
      </c>
      <c r="H74952">
        <v>1250</v>
      </c>
      <c r="I74952" t="s">
        <v>14</v>
      </c>
      <c r="J74952" t="s">
        <v>9</v>
      </c>
      <c r="K74952">
        <v>5750</v>
      </c>
    </row>
    <row r="74953" spans="1:11" x14ac:dyDescent="0.25">
      <c r="A74953">
        <v>83556</v>
      </c>
      <c r="B74953">
        <v>45924.435729166667</v>
      </c>
      <c r="C74953">
        <v>45924.443148148152</v>
      </c>
      <c r="D74953">
        <v>1</v>
      </c>
      <c r="E74953">
        <v>0.25749440000000001</v>
      </c>
      <c r="F74953">
        <v>141</v>
      </c>
      <c r="G74953">
        <v>142</v>
      </c>
      <c r="H74953">
        <v>0</v>
      </c>
      <c r="I74953" t="s">
        <v>12</v>
      </c>
      <c r="J74953" t="s">
        <v>11</v>
      </c>
      <c r="K74953">
        <v>2250</v>
      </c>
    </row>
    <row r="74954" spans="1:11" x14ac:dyDescent="0.25">
      <c r="A74954">
        <v>83558</v>
      </c>
      <c r="B74954">
        <v>45924.432199074072</v>
      </c>
      <c r="C74954">
        <v>45924.437083333331</v>
      </c>
      <c r="D74954">
        <v>1</v>
      </c>
      <c r="E74954">
        <v>0.20921419999999999</v>
      </c>
      <c r="F74954">
        <v>113</v>
      </c>
      <c r="G74954">
        <v>234</v>
      </c>
      <c r="H74954">
        <v>0</v>
      </c>
      <c r="I74954" t="s">
        <v>8</v>
      </c>
      <c r="J74954" t="s">
        <v>11</v>
      </c>
      <c r="K74954">
        <v>1750</v>
      </c>
    </row>
    <row r="74955" spans="1:11" x14ac:dyDescent="0.25">
      <c r="A74955">
        <v>83559</v>
      </c>
      <c r="B74955">
        <v>45924.420312499999</v>
      </c>
      <c r="C74955">
        <v>45924.424108796295</v>
      </c>
      <c r="D74955">
        <v>1</v>
      </c>
      <c r="E74955">
        <v>0.1770274</v>
      </c>
      <c r="F74955">
        <v>48</v>
      </c>
      <c r="G74955">
        <v>100</v>
      </c>
      <c r="H74955">
        <v>0</v>
      </c>
      <c r="I74955" t="s">
        <v>10</v>
      </c>
      <c r="J74955" t="s">
        <v>11</v>
      </c>
      <c r="K74955">
        <v>1500</v>
      </c>
    </row>
    <row r="74956" spans="1:11" x14ac:dyDescent="0.25">
      <c r="A74956">
        <v>83560</v>
      </c>
      <c r="B74956">
        <v>45924.442256944443</v>
      </c>
      <c r="C74956">
        <v>45924.449849537035</v>
      </c>
      <c r="D74956">
        <v>1</v>
      </c>
      <c r="E74956">
        <v>0.25749440000000001</v>
      </c>
      <c r="F74956">
        <v>239</v>
      </c>
      <c r="G74956">
        <v>24</v>
      </c>
      <c r="H74956">
        <v>0</v>
      </c>
      <c r="I74956" t="s">
        <v>10</v>
      </c>
      <c r="J74956" t="s">
        <v>11</v>
      </c>
      <c r="K74956">
        <v>2375</v>
      </c>
    </row>
    <row r="74957" spans="1:11" x14ac:dyDescent="0.25">
      <c r="A74957">
        <v>83561</v>
      </c>
      <c r="B74957">
        <v>45924.419351851851</v>
      </c>
      <c r="C74957">
        <v>45924.430949074071</v>
      </c>
      <c r="D74957">
        <v>1</v>
      </c>
      <c r="E74957">
        <v>0.51498880000000002</v>
      </c>
      <c r="F74957">
        <v>239</v>
      </c>
      <c r="G74957">
        <v>41</v>
      </c>
      <c r="H74957">
        <v>667.5</v>
      </c>
      <c r="I74957" t="s">
        <v>8</v>
      </c>
      <c r="J74957" t="s">
        <v>9</v>
      </c>
      <c r="K74957">
        <v>3625</v>
      </c>
    </row>
    <row r="74958" spans="1:11" x14ac:dyDescent="0.25">
      <c r="A74958">
        <v>83563</v>
      </c>
      <c r="B74958">
        <v>45924.449236111112</v>
      </c>
      <c r="C74958">
        <v>45924.465162037035</v>
      </c>
      <c r="D74958">
        <v>1</v>
      </c>
      <c r="E74958">
        <v>0.6598293999999999</v>
      </c>
      <c r="F74958">
        <v>237</v>
      </c>
      <c r="G74958">
        <v>42</v>
      </c>
      <c r="H74958">
        <v>0</v>
      </c>
      <c r="I74958" t="s">
        <v>13</v>
      </c>
      <c r="J74958" t="s">
        <v>11</v>
      </c>
      <c r="K74958">
        <v>4250</v>
      </c>
    </row>
    <row r="74959" spans="1:11" x14ac:dyDescent="0.25">
      <c r="A74959">
        <v>83564</v>
      </c>
      <c r="B74959">
        <v>45924.450706018521</v>
      </c>
      <c r="C74959">
        <v>45924.456192129626</v>
      </c>
      <c r="D74959">
        <v>6</v>
      </c>
      <c r="E74959">
        <v>0.45866189999999996</v>
      </c>
      <c r="F74959">
        <v>132</v>
      </c>
      <c r="G74959">
        <v>132</v>
      </c>
      <c r="H74959">
        <v>0</v>
      </c>
      <c r="I74959" t="s">
        <v>8</v>
      </c>
      <c r="J74959" t="s">
        <v>11</v>
      </c>
      <c r="K74959">
        <v>2625</v>
      </c>
    </row>
    <row r="74960" spans="1:11" x14ac:dyDescent="0.25">
      <c r="A74960">
        <v>83566</v>
      </c>
      <c r="B74960">
        <v>45924.432141203702</v>
      </c>
      <c r="C74960">
        <v>45924.4450462963</v>
      </c>
      <c r="D74960">
        <v>3</v>
      </c>
      <c r="E74960">
        <v>0.63729864000000003</v>
      </c>
      <c r="F74960">
        <v>143</v>
      </c>
      <c r="G74960">
        <v>113</v>
      </c>
      <c r="H74960">
        <v>965</v>
      </c>
      <c r="I74960" t="s">
        <v>8</v>
      </c>
      <c r="J74960" t="s">
        <v>9</v>
      </c>
      <c r="K74960">
        <v>4000</v>
      </c>
    </row>
    <row r="74961" spans="1:11" x14ac:dyDescent="0.25">
      <c r="A74961">
        <v>83567</v>
      </c>
      <c r="B74961">
        <v>45924.424189814818</v>
      </c>
      <c r="C74961">
        <v>45924.430821759262</v>
      </c>
      <c r="D74961">
        <v>1</v>
      </c>
      <c r="E74961">
        <v>0.20921419999999999</v>
      </c>
      <c r="F74961">
        <v>237</v>
      </c>
      <c r="G74961">
        <v>262</v>
      </c>
      <c r="H74961">
        <v>562.5</v>
      </c>
      <c r="I74961" t="s">
        <v>8</v>
      </c>
      <c r="J74961" t="s">
        <v>9</v>
      </c>
      <c r="K74961">
        <v>2000</v>
      </c>
    </row>
    <row r="74962" spans="1:11" x14ac:dyDescent="0.25">
      <c r="A74962">
        <v>83569</v>
      </c>
      <c r="B74962">
        <v>45924.431932870371</v>
      </c>
      <c r="C74962">
        <v>45924.445844907408</v>
      </c>
      <c r="D74962">
        <v>1</v>
      </c>
      <c r="E74962">
        <v>0.402335</v>
      </c>
      <c r="F74962">
        <v>162</v>
      </c>
      <c r="G74962">
        <v>262</v>
      </c>
      <c r="H74962">
        <v>887.5</v>
      </c>
      <c r="I74962" t="s">
        <v>8</v>
      </c>
      <c r="J74962" t="s">
        <v>9</v>
      </c>
      <c r="K74962">
        <v>3625</v>
      </c>
    </row>
    <row r="74963" spans="1:11" x14ac:dyDescent="0.25">
      <c r="A74963">
        <v>83570</v>
      </c>
      <c r="B74963">
        <v>45924.452581018515</v>
      </c>
      <c r="C74963">
        <v>45924.460115740738</v>
      </c>
      <c r="D74963">
        <v>2</v>
      </c>
      <c r="E74963">
        <v>0.20921419999999999</v>
      </c>
      <c r="F74963">
        <v>141</v>
      </c>
      <c r="G74963">
        <v>43</v>
      </c>
      <c r="H74963">
        <v>612.5</v>
      </c>
      <c r="I74963" t="s">
        <v>13</v>
      </c>
      <c r="J74963" t="s">
        <v>9</v>
      </c>
      <c r="K74963">
        <v>2250</v>
      </c>
    </row>
    <row r="74964" spans="1:11" x14ac:dyDescent="0.25">
      <c r="A74964">
        <v>83571</v>
      </c>
      <c r="B74964">
        <v>45924.447013888886</v>
      </c>
      <c r="C74964">
        <v>45924.45412037037</v>
      </c>
      <c r="D74964">
        <v>1</v>
      </c>
      <c r="E74964">
        <v>0.27197846000000003</v>
      </c>
      <c r="F74964">
        <v>166</v>
      </c>
      <c r="G74964">
        <v>239</v>
      </c>
      <c r="H74964">
        <v>500</v>
      </c>
      <c r="I74964" t="s">
        <v>14</v>
      </c>
      <c r="J74964" t="s">
        <v>9</v>
      </c>
      <c r="K74964">
        <v>2250</v>
      </c>
    </row>
    <row r="74965" spans="1:11" x14ac:dyDescent="0.25">
      <c r="A74965">
        <v>83572</v>
      </c>
      <c r="B74965">
        <v>45924.45616898148</v>
      </c>
      <c r="C74965">
        <v>45924.4684375</v>
      </c>
      <c r="D74965">
        <v>1</v>
      </c>
      <c r="E74965">
        <v>0.36853886000000002</v>
      </c>
      <c r="F74965">
        <v>263</v>
      </c>
      <c r="G74965">
        <v>229</v>
      </c>
      <c r="H74965">
        <v>790</v>
      </c>
      <c r="I74965" t="s">
        <v>12</v>
      </c>
      <c r="J74965" t="s">
        <v>9</v>
      </c>
      <c r="K74965">
        <v>3125</v>
      </c>
    </row>
    <row r="74966" spans="1:11" x14ac:dyDescent="0.25">
      <c r="A74966">
        <v>83573</v>
      </c>
      <c r="B74966">
        <v>45924.445567129631</v>
      </c>
      <c r="C74966">
        <v>45924.455555555556</v>
      </c>
      <c r="D74966">
        <v>2</v>
      </c>
      <c r="E74966">
        <v>0.8432941599999999</v>
      </c>
      <c r="F74966">
        <v>132</v>
      </c>
      <c r="G74966">
        <v>124</v>
      </c>
      <c r="H74966">
        <v>0</v>
      </c>
      <c r="I74966" t="s">
        <v>12</v>
      </c>
      <c r="J74966" t="s">
        <v>11</v>
      </c>
      <c r="K74966">
        <v>3875</v>
      </c>
    </row>
    <row r="74967" spans="1:11" x14ac:dyDescent="0.25">
      <c r="A74967">
        <v>83574</v>
      </c>
      <c r="B74967">
        <v>45924.445509259262</v>
      </c>
      <c r="C74967">
        <v>45924.457060185188</v>
      </c>
      <c r="D74967">
        <v>1</v>
      </c>
      <c r="E74967">
        <v>0.64373599999999997</v>
      </c>
      <c r="F74967">
        <v>79</v>
      </c>
      <c r="G74967">
        <v>142</v>
      </c>
      <c r="H74967">
        <v>912.5</v>
      </c>
      <c r="I74967" t="s">
        <v>8</v>
      </c>
      <c r="J74967" t="s">
        <v>9</v>
      </c>
      <c r="K74967">
        <v>3750</v>
      </c>
    </row>
    <row r="74968" spans="1:11" x14ac:dyDescent="0.25">
      <c r="A74968">
        <v>83575</v>
      </c>
      <c r="B74968">
        <v>45924.425995370373</v>
      </c>
      <c r="C74968">
        <v>45924.431631944448</v>
      </c>
      <c r="D74968">
        <v>2</v>
      </c>
      <c r="E74968">
        <v>0.2011675</v>
      </c>
      <c r="F74968">
        <v>48</v>
      </c>
      <c r="G74968">
        <v>162</v>
      </c>
      <c r="H74968">
        <v>0</v>
      </c>
      <c r="I74968" t="s">
        <v>10</v>
      </c>
      <c r="J74968" t="s">
        <v>11</v>
      </c>
      <c r="K74968">
        <v>1875</v>
      </c>
    </row>
    <row r="74969" spans="1:11" x14ac:dyDescent="0.25">
      <c r="A74969">
        <v>83577</v>
      </c>
      <c r="B74969">
        <v>45924.438819444447</v>
      </c>
      <c r="C74969">
        <v>45924.447650462964</v>
      </c>
      <c r="D74969">
        <v>1</v>
      </c>
      <c r="E74969">
        <v>0.43452180000000001</v>
      </c>
      <c r="F74969">
        <v>236</v>
      </c>
      <c r="G74969">
        <v>162</v>
      </c>
      <c r="H74969">
        <v>0</v>
      </c>
      <c r="I74969" t="s">
        <v>10</v>
      </c>
      <c r="J74969" t="s">
        <v>11</v>
      </c>
      <c r="K74969">
        <v>2750</v>
      </c>
    </row>
    <row r="74970" spans="1:11" x14ac:dyDescent="0.25">
      <c r="A74970">
        <v>83578</v>
      </c>
      <c r="B74970">
        <v>45924.434745370374</v>
      </c>
      <c r="C74970">
        <v>45924.443993055553</v>
      </c>
      <c r="D74970">
        <v>1</v>
      </c>
      <c r="E74970">
        <v>0.29611856000000003</v>
      </c>
      <c r="F74970">
        <v>262</v>
      </c>
      <c r="G74970">
        <v>74</v>
      </c>
      <c r="H74970">
        <v>550</v>
      </c>
      <c r="I74970" t="s">
        <v>8</v>
      </c>
      <c r="J74970" t="s">
        <v>9</v>
      </c>
      <c r="K74970">
        <v>2625</v>
      </c>
    </row>
    <row r="74971" spans="1:11" x14ac:dyDescent="0.25">
      <c r="A74971">
        <v>83579</v>
      </c>
      <c r="B74971">
        <v>45924.423333333332</v>
      </c>
      <c r="C74971">
        <v>45924.4299537037</v>
      </c>
      <c r="D74971">
        <v>1</v>
      </c>
      <c r="E74971">
        <v>0.27358779999999999</v>
      </c>
      <c r="F74971">
        <v>261</v>
      </c>
      <c r="G74971">
        <v>231</v>
      </c>
      <c r="H74971">
        <v>612.5</v>
      </c>
      <c r="I74971" t="s">
        <v>13</v>
      </c>
      <c r="J74971" t="s">
        <v>9</v>
      </c>
      <c r="K74971">
        <v>2250</v>
      </c>
    </row>
    <row r="74972" spans="1:11" x14ac:dyDescent="0.25">
      <c r="A74972">
        <v>83580</v>
      </c>
      <c r="B74972">
        <v>45924.424791666665</v>
      </c>
      <c r="C74972">
        <v>45924.432430555556</v>
      </c>
      <c r="D74972">
        <v>1</v>
      </c>
      <c r="E74972">
        <v>0.26071308000000004</v>
      </c>
      <c r="F74972">
        <v>43</v>
      </c>
      <c r="G74972">
        <v>237</v>
      </c>
      <c r="H74972">
        <v>0</v>
      </c>
      <c r="I74972" t="s">
        <v>12</v>
      </c>
      <c r="J74972" t="s">
        <v>11</v>
      </c>
      <c r="K74972">
        <v>2375</v>
      </c>
    </row>
    <row r="74973" spans="1:11" x14ac:dyDescent="0.25">
      <c r="A74973">
        <v>83581</v>
      </c>
      <c r="B74973">
        <v>45924.431006944447</v>
      </c>
      <c r="C74973">
        <v>45924.44636574074</v>
      </c>
      <c r="D74973">
        <v>2</v>
      </c>
      <c r="E74973">
        <v>0.44739651999999996</v>
      </c>
      <c r="F74973">
        <v>140</v>
      </c>
      <c r="G74973">
        <v>107</v>
      </c>
      <c r="H74973">
        <v>0</v>
      </c>
      <c r="I74973" t="s">
        <v>12</v>
      </c>
      <c r="J74973" t="s">
        <v>11</v>
      </c>
      <c r="K74973">
        <v>4000</v>
      </c>
    </row>
    <row r="74974" spans="1:11" x14ac:dyDescent="0.25">
      <c r="A74974">
        <v>83584</v>
      </c>
      <c r="B74974">
        <v>45924.436886574076</v>
      </c>
      <c r="C74974">
        <v>45924.440844907411</v>
      </c>
      <c r="D74974">
        <v>2</v>
      </c>
      <c r="E74974">
        <v>0.17380872</v>
      </c>
      <c r="F74974">
        <v>107</v>
      </c>
      <c r="G74974">
        <v>68</v>
      </c>
      <c r="H74974">
        <v>250</v>
      </c>
      <c r="I74974" t="s">
        <v>14</v>
      </c>
      <c r="J74974" t="s">
        <v>9</v>
      </c>
      <c r="K74974">
        <v>1500</v>
      </c>
    </row>
    <row r="74975" spans="1:11" x14ac:dyDescent="0.25">
      <c r="A74975">
        <v>83585</v>
      </c>
      <c r="B74975">
        <v>45924.448831018519</v>
      </c>
      <c r="C74975">
        <v>45924.459722222222</v>
      </c>
      <c r="D74975">
        <v>2</v>
      </c>
      <c r="E74975">
        <v>0.53430087999999998</v>
      </c>
      <c r="F74975">
        <v>249</v>
      </c>
      <c r="G74975">
        <v>237</v>
      </c>
      <c r="H74975">
        <v>840</v>
      </c>
      <c r="I74975" t="s">
        <v>10</v>
      </c>
      <c r="J74975" t="s">
        <v>9</v>
      </c>
      <c r="K74975">
        <v>3375</v>
      </c>
    </row>
    <row r="74976" spans="1:11" x14ac:dyDescent="0.25">
      <c r="A74976">
        <v>83586</v>
      </c>
      <c r="B74976">
        <v>45924.417164351849</v>
      </c>
      <c r="C74976">
        <v>45924.427071759259</v>
      </c>
      <c r="D74976">
        <v>1</v>
      </c>
      <c r="E74976">
        <v>0.42808444000000001</v>
      </c>
      <c r="F74976">
        <v>170</v>
      </c>
      <c r="G74976">
        <v>148</v>
      </c>
      <c r="H74976">
        <v>740</v>
      </c>
      <c r="I74976" t="s">
        <v>12</v>
      </c>
      <c r="J74976" t="s">
        <v>9</v>
      </c>
      <c r="K74976">
        <v>2875</v>
      </c>
    </row>
    <row r="74977" spans="1:11" x14ac:dyDescent="0.25">
      <c r="A74977">
        <v>83587</v>
      </c>
      <c r="B74977">
        <v>45924.41988425926</v>
      </c>
      <c r="C74977">
        <v>45924.433738425927</v>
      </c>
      <c r="D74977">
        <v>6</v>
      </c>
      <c r="E74977">
        <v>0.52142616000000008</v>
      </c>
      <c r="F74977">
        <v>209</v>
      </c>
      <c r="G74977">
        <v>90</v>
      </c>
      <c r="H74977">
        <v>1112.5</v>
      </c>
      <c r="I74977" t="s">
        <v>10</v>
      </c>
      <c r="J74977" t="s">
        <v>9</v>
      </c>
      <c r="K74977">
        <v>3625</v>
      </c>
    </row>
    <row r="74978" spans="1:11" x14ac:dyDescent="0.25">
      <c r="A74978">
        <v>83588</v>
      </c>
      <c r="B74978">
        <v>45924.420648148145</v>
      </c>
      <c r="C74978">
        <v>45924.427581018521</v>
      </c>
      <c r="D74978">
        <v>4</v>
      </c>
      <c r="E74978">
        <v>0.32669601999999998</v>
      </c>
      <c r="F74978">
        <v>151</v>
      </c>
      <c r="G74978">
        <v>142</v>
      </c>
      <c r="H74978">
        <v>250</v>
      </c>
      <c r="I74978" t="s">
        <v>8</v>
      </c>
      <c r="J74978" t="s">
        <v>9</v>
      </c>
      <c r="K74978">
        <v>2375</v>
      </c>
    </row>
    <row r="74979" spans="1:11" x14ac:dyDescent="0.25">
      <c r="A74979">
        <v>83589</v>
      </c>
      <c r="B74979">
        <v>45924.439143518517</v>
      </c>
      <c r="C74979">
        <v>45924.443043981482</v>
      </c>
      <c r="D74979">
        <v>3</v>
      </c>
      <c r="E74979">
        <v>0.16576202000000001</v>
      </c>
      <c r="F74979">
        <v>238</v>
      </c>
      <c r="G74979">
        <v>43</v>
      </c>
      <c r="H74979">
        <v>465</v>
      </c>
      <c r="I74979" t="s">
        <v>8</v>
      </c>
      <c r="J74979" t="s">
        <v>9</v>
      </c>
      <c r="K74979">
        <v>1500</v>
      </c>
    </row>
    <row r="74980" spans="1:11" x14ac:dyDescent="0.25">
      <c r="A74980">
        <v>83591</v>
      </c>
      <c r="B74980">
        <v>45924.45416666667</v>
      </c>
      <c r="C74980">
        <v>45924.457754629628</v>
      </c>
      <c r="D74980">
        <v>1</v>
      </c>
      <c r="E74980">
        <v>0.22208891999999997</v>
      </c>
      <c r="F74980">
        <v>239</v>
      </c>
      <c r="G74980">
        <v>163</v>
      </c>
      <c r="H74980">
        <v>250</v>
      </c>
      <c r="I74980" t="s">
        <v>12</v>
      </c>
      <c r="J74980" t="s">
        <v>9</v>
      </c>
      <c r="K74980">
        <v>1625</v>
      </c>
    </row>
    <row r="74981" spans="1:11" x14ac:dyDescent="0.25">
      <c r="A74981">
        <v>83592</v>
      </c>
      <c r="B74981">
        <v>45924.423043981478</v>
      </c>
      <c r="C74981">
        <v>45924.439768518518</v>
      </c>
      <c r="D74981">
        <v>1</v>
      </c>
      <c r="E74981">
        <v>1.5433570599999999</v>
      </c>
      <c r="F74981">
        <v>74</v>
      </c>
      <c r="G74981">
        <v>88</v>
      </c>
      <c r="H74981">
        <v>0</v>
      </c>
      <c r="I74981" t="s">
        <v>12</v>
      </c>
      <c r="J74981" t="s">
        <v>9</v>
      </c>
      <c r="K74981">
        <v>7000</v>
      </c>
    </row>
    <row r="74982" spans="1:11" x14ac:dyDescent="0.25">
      <c r="A74982">
        <v>83593</v>
      </c>
      <c r="B74982">
        <v>45924.451770833337</v>
      </c>
      <c r="C74982">
        <v>45924.473356481481</v>
      </c>
      <c r="D74982">
        <v>1</v>
      </c>
      <c r="E74982">
        <v>1.8056794800000002</v>
      </c>
      <c r="F74982">
        <v>238</v>
      </c>
      <c r="G74982">
        <v>181</v>
      </c>
      <c r="H74982">
        <v>2195</v>
      </c>
      <c r="I74982" t="s">
        <v>10</v>
      </c>
      <c r="J74982" t="s">
        <v>9</v>
      </c>
      <c r="K74982">
        <v>8625</v>
      </c>
    </row>
    <row r="74983" spans="1:11" x14ac:dyDescent="0.25">
      <c r="A74983">
        <v>83594</v>
      </c>
      <c r="B74983">
        <v>45924.441620370373</v>
      </c>
      <c r="C74983">
        <v>45924.447395833333</v>
      </c>
      <c r="D74983">
        <v>1</v>
      </c>
      <c r="E74983">
        <v>0.22369825999999998</v>
      </c>
      <c r="F74983">
        <v>161</v>
      </c>
      <c r="G74983">
        <v>237</v>
      </c>
      <c r="H74983">
        <v>810</v>
      </c>
      <c r="I74983" t="s">
        <v>14</v>
      </c>
      <c r="J74983" t="s">
        <v>9</v>
      </c>
      <c r="K74983">
        <v>1875</v>
      </c>
    </row>
    <row r="74984" spans="1:11" x14ac:dyDescent="0.25">
      <c r="A74984">
        <v>83595</v>
      </c>
      <c r="B74984">
        <v>45924.438414351855</v>
      </c>
      <c r="C74984">
        <v>45924.450879629629</v>
      </c>
      <c r="D74984">
        <v>1</v>
      </c>
      <c r="E74984">
        <v>0.50694210000000006</v>
      </c>
      <c r="F74984">
        <v>142</v>
      </c>
      <c r="G74984">
        <v>170</v>
      </c>
      <c r="H74984">
        <v>0</v>
      </c>
      <c r="I74984" t="s">
        <v>14</v>
      </c>
      <c r="J74984" t="s">
        <v>11</v>
      </c>
      <c r="K74984">
        <v>3625</v>
      </c>
    </row>
    <row r="74985" spans="1:11" x14ac:dyDescent="0.25">
      <c r="A74985">
        <v>83596</v>
      </c>
      <c r="B74985">
        <v>45924.422060185185</v>
      </c>
      <c r="C74985">
        <v>45924.431319444448</v>
      </c>
      <c r="D74985">
        <v>2</v>
      </c>
      <c r="E74985">
        <v>0.26393176000000002</v>
      </c>
      <c r="F74985">
        <v>163</v>
      </c>
      <c r="G74985">
        <v>141</v>
      </c>
      <c r="H74985">
        <v>0</v>
      </c>
      <c r="I74985" t="s">
        <v>8</v>
      </c>
      <c r="J74985" t="s">
        <v>11</v>
      </c>
      <c r="K74985">
        <v>2500</v>
      </c>
    </row>
    <row r="74986" spans="1:11" x14ac:dyDescent="0.25">
      <c r="A74986">
        <v>83597</v>
      </c>
      <c r="B74986">
        <v>45924.450208333335</v>
      </c>
      <c r="C74986">
        <v>45924.46497685185</v>
      </c>
      <c r="D74986">
        <v>1</v>
      </c>
      <c r="E74986">
        <v>0.64373599999999997</v>
      </c>
      <c r="F74986">
        <v>140</v>
      </c>
      <c r="G74986">
        <v>166</v>
      </c>
      <c r="H74986">
        <v>1012.5</v>
      </c>
      <c r="I74986" t="s">
        <v>12</v>
      </c>
      <c r="J74986" t="s">
        <v>9</v>
      </c>
      <c r="K74986">
        <v>4250</v>
      </c>
    </row>
    <row r="74987" spans="1:11" x14ac:dyDescent="0.25">
      <c r="A74987">
        <v>83598</v>
      </c>
      <c r="B74987">
        <v>45924.446793981479</v>
      </c>
      <c r="C74987">
        <v>45924.452881944446</v>
      </c>
      <c r="D74987">
        <v>1</v>
      </c>
      <c r="E74987">
        <v>0.22852628</v>
      </c>
      <c r="F74987">
        <v>151</v>
      </c>
      <c r="G74987">
        <v>236</v>
      </c>
      <c r="H74987">
        <v>707.5</v>
      </c>
      <c r="I74987" t="s">
        <v>14</v>
      </c>
      <c r="J74987" t="s">
        <v>9</v>
      </c>
      <c r="K74987">
        <v>2000</v>
      </c>
    </row>
    <row r="74988" spans="1:11" x14ac:dyDescent="0.25">
      <c r="A74988">
        <v>83599</v>
      </c>
      <c r="B74988">
        <v>45924.417280092595</v>
      </c>
      <c r="C74988">
        <v>45924.438634259262</v>
      </c>
      <c r="D74988">
        <v>1</v>
      </c>
      <c r="E74988">
        <v>2.0921419999999999</v>
      </c>
      <c r="F74988">
        <v>261</v>
      </c>
      <c r="G74988">
        <v>244</v>
      </c>
      <c r="H74988">
        <v>1250</v>
      </c>
      <c r="I74988" t="s">
        <v>8</v>
      </c>
      <c r="J74988" t="s">
        <v>9</v>
      </c>
      <c r="K74988">
        <v>9750</v>
      </c>
    </row>
    <row r="74989" spans="1:11" x14ac:dyDescent="0.25">
      <c r="A74989">
        <v>83600</v>
      </c>
      <c r="B74989">
        <v>45924.450914351852</v>
      </c>
      <c r="C74989">
        <v>45924.458935185183</v>
      </c>
      <c r="D74989">
        <v>1</v>
      </c>
      <c r="E74989">
        <v>0.33796140000000002</v>
      </c>
      <c r="F74989">
        <v>211</v>
      </c>
      <c r="G74989">
        <v>232</v>
      </c>
      <c r="H74989">
        <v>0</v>
      </c>
      <c r="I74989" t="s">
        <v>14</v>
      </c>
      <c r="J74989" t="s">
        <v>11</v>
      </c>
      <c r="K74989">
        <v>2500</v>
      </c>
    </row>
    <row r="74990" spans="1:11" x14ac:dyDescent="0.25">
      <c r="A74990">
        <v>83601</v>
      </c>
      <c r="B74990">
        <v>45924.444502314815</v>
      </c>
      <c r="C74990">
        <v>45924.465682870374</v>
      </c>
      <c r="D74990">
        <v>1</v>
      </c>
      <c r="E74990">
        <v>1.57876254</v>
      </c>
      <c r="F74990">
        <v>138</v>
      </c>
      <c r="G74990">
        <v>17</v>
      </c>
      <c r="H74990">
        <v>500</v>
      </c>
      <c r="I74990" t="s">
        <v>8</v>
      </c>
      <c r="J74990" t="s">
        <v>9</v>
      </c>
      <c r="K74990">
        <v>8000</v>
      </c>
    </row>
    <row r="74991" spans="1:11" x14ac:dyDescent="0.25">
      <c r="A74991">
        <v>83602</v>
      </c>
      <c r="B74991">
        <v>45924.445219907408</v>
      </c>
      <c r="C74991">
        <v>45924.453090277777</v>
      </c>
      <c r="D74991">
        <v>5</v>
      </c>
      <c r="E74991">
        <v>0.26393176000000002</v>
      </c>
      <c r="F74991">
        <v>90</v>
      </c>
      <c r="G74991">
        <v>170</v>
      </c>
      <c r="H74991">
        <v>640</v>
      </c>
      <c r="I74991" t="s">
        <v>13</v>
      </c>
      <c r="J74991" t="s">
        <v>9</v>
      </c>
      <c r="K74991">
        <v>2375</v>
      </c>
    </row>
    <row r="74992" spans="1:11" x14ac:dyDescent="0.25">
      <c r="A74992">
        <v>83603</v>
      </c>
      <c r="B74992">
        <v>45924.450624999998</v>
      </c>
      <c r="C74992">
        <v>45924.463483796295</v>
      </c>
      <c r="D74992">
        <v>1</v>
      </c>
      <c r="E74992">
        <v>0.91571446000000001</v>
      </c>
      <c r="F74992">
        <v>142</v>
      </c>
      <c r="G74992">
        <v>74</v>
      </c>
      <c r="H74992">
        <v>1425</v>
      </c>
      <c r="I74992" t="s">
        <v>14</v>
      </c>
      <c r="J74992" t="s">
        <v>9</v>
      </c>
      <c r="K74992">
        <v>4875</v>
      </c>
    </row>
    <row r="74993" spans="1:11" x14ac:dyDescent="0.25">
      <c r="A74993">
        <v>83604</v>
      </c>
      <c r="B74993">
        <v>45924.440601851849</v>
      </c>
      <c r="C74993">
        <v>45924.449849537035</v>
      </c>
      <c r="D74993">
        <v>1</v>
      </c>
      <c r="E74993">
        <v>0.24622901999999999</v>
      </c>
      <c r="F74993">
        <v>234</v>
      </c>
      <c r="G74993">
        <v>233</v>
      </c>
      <c r="H74993">
        <v>615</v>
      </c>
      <c r="I74993" t="s">
        <v>13</v>
      </c>
      <c r="J74993" t="s">
        <v>9</v>
      </c>
      <c r="K74993">
        <v>2250</v>
      </c>
    </row>
    <row r="74994" spans="1:11" x14ac:dyDescent="0.25">
      <c r="A74994">
        <v>83605</v>
      </c>
      <c r="B74994">
        <v>45924.429328703707</v>
      </c>
      <c r="C74994">
        <v>45924.438622685186</v>
      </c>
      <c r="D74994">
        <v>1</v>
      </c>
      <c r="E74994">
        <v>0.32508667999999996</v>
      </c>
      <c r="F74994">
        <v>162</v>
      </c>
      <c r="G74994">
        <v>262</v>
      </c>
      <c r="H74994">
        <v>0</v>
      </c>
      <c r="I74994" t="s">
        <v>14</v>
      </c>
      <c r="J74994" t="s">
        <v>11</v>
      </c>
      <c r="K74994">
        <v>2625</v>
      </c>
    </row>
    <row r="74995" spans="1:11" x14ac:dyDescent="0.25">
      <c r="A74995">
        <v>83607</v>
      </c>
      <c r="B74995">
        <v>45924.443703703706</v>
      </c>
      <c r="C74995">
        <v>45924.465138888889</v>
      </c>
      <c r="D74995">
        <v>3</v>
      </c>
      <c r="E74995">
        <v>1.5594504599999999</v>
      </c>
      <c r="F74995">
        <v>52</v>
      </c>
      <c r="G74995">
        <v>236</v>
      </c>
      <c r="H74995">
        <v>2175</v>
      </c>
      <c r="I74995" t="s">
        <v>10</v>
      </c>
      <c r="J74995" t="s">
        <v>9</v>
      </c>
      <c r="K74995">
        <v>7875</v>
      </c>
    </row>
    <row r="74996" spans="1:11" x14ac:dyDescent="0.25">
      <c r="A74996">
        <v>83608</v>
      </c>
      <c r="B74996">
        <v>45924.452118055553</v>
      </c>
      <c r="C74996">
        <v>45924.454907407409</v>
      </c>
      <c r="D74996">
        <v>1</v>
      </c>
      <c r="E74996">
        <v>0.21887023999999999</v>
      </c>
      <c r="F74996">
        <v>152</v>
      </c>
      <c r="G74996">
        <v>24</v>
      </c>
      <c r="H74996">
        <v>340</v>
      </c>
      <c r="I74996" t="s">
        <v>13</v>
      </c>
      <c r="J74996" t="s">
        <v>9</v>
      </c>
      <c r="K74996">
        <v>1500</v>
      </c>
    </row>
    <row r="74997" spans="1:11" x14ac:dyDescent="0.25">
      <c r="A74997">
        <v>83610</v>
      </c>
      <c r="B74997">
        <v>45924.435636574075</v>
      </c>
      <c r="C74997">
        <v>45924.455775462964</v>
      </c>
      <c r="D74997">
        <v>1</v>
      </c>
      <c r="E74997">
        <v>0.85134085999999998</v>
      </c>
      <c r="F74997">
        <v>141</v>
      </c>
      <c r="G74997">
        <v>231</v>
      </c>
      <c r="H74997">
        <v>1240</v>
      </c>
      <c r="I74997" t="s">
        <v>8</v>
      </c>
      <c r="J74997" t="s">
        <v>9</v>
      </c>
      <c r="K74997">
        <v>5375</v>
      </c>
    </row>
    <row r="74998" spans="1:11" x14ac:dyDescent="0.25">
      <c r="A74998">
        <v>83611</v>
      </c>
      <c r="B74998">
        <v>45924.433078703703</v>
      </c>
      <c r="C74998">
        <v>45924.439826388887</v>
      </c>
      <c r="D74998">
        <v>2</v>
      </c>
      <c r="E74998">
        <v>0.23013561999999999</v>
      </c>
      <c r="F74998">
        <v>262</v>
      </c>
      <c r="G74998">
        <v>237</v>
      </c>
      <c r="H74998">
        <v>590</v>
      </c>
      <c r="I74998" t="s">
        <v>8</v>
      </c>
      <c r="J74998" t="s">
        <v>9</v>
      </c>
      <c r="K74998">
        <v>2125</v>
      </c>
    </row>
    <row r="74999" spans="1:11" x14ac:dyDescent="0.25">
      <c r="A74999">
        <v>83612</v>
      </c>
      <c r="B74999">
        <v>45924.45349537037</v>
      </c>
      <c r="C74999">
        <v>45924.458171296297</v>
      </c>
      <c r="D74999">
        <v>2</v>
      </c>
      <c r="E74999">
        <v>0.1770274</v>
      </c>
      <c r="F74999">
        <v>70</v>
      </c>
      <c r="G74999">
        <v>129</v>
      </c>
      <c r="H74999">
        <v>0</v>
      </c>
      <c r="I74999" t="s">
        <v>8</v>
      </c>
      <c r="J74999" t="s">
        <v>11</v>
      </c>
      <c r="K74999">
        <v>1750</v>
      </c>
    </row>
    <row r="75000" spans="1:11" x14ac:dyDescent="0.25">
      <c r="A75000">
        <v>83613</v>
      </c>
      <c r="B75000">
        <v>45924.450497685182</v>
      </c>
      <c r="C75000">
        <v>45924.484131944446</v>
      </c>
      <c r="D75000">
        <v>1</v>
      </c>
      <c r="E75000">
        <v>2.4976956800000001</v>
      </c>
      <c r="F75000">
        <v>132</v>
      </c>
      <c r="G75000">
        <v>76</v>
      </c>
      <c r="H75000">
        <v>0</v>
      </c>
      <c r="I75000" t="s">
        <v>10</v>
      </c>
      <c r="J75000" t="s">
        <v>11</v>
      </c>
      <c r="K75000">
        <v>11875</v>
      </c>
    </row>
    <row r="75001" spans="1:11" x14ac:dyDescent="0.25">
      <c r="A75001">
        <v>83614</v>
      </c>
      <c r="B75001">
        <v>45924.433159722219</v>
      </c>
      <c r="C75001">
        <v>45924.443032407406</v>
      </c>
      <c r="D75001">
        <v>1</v>
      </c>
      <c r="E75001">
        <v>0.41842839999999998</v>
      </c>
      <c r="F75001">
        <v>140</v>
      </c>
      <c r="G75001">
        <v>137</v>
      </c>
      <c r="H75001">
        <v>787.5</v>
      </c>
      <c r="I75001" t="s">
        <v>14</v>
      </c>
      <c r="J75001" t="s">
        <v>9</v>
      </c>
      <c r="K75001">
        <v>3125</v>
      </c>
    </row>
    <row r="75002" spans="1:11" x14ac:dyDescent="0.25">
      <c r="A75002">
        <v>83616</v>
      </c>
      <c r="B75002">
        <v>45924.428368055553</v>
      </c>
      <c r="C75002">
        <v>45924.444120370368</v>
      </c>
      <c r="D75002">
        <v>1</v>
      </c>
      <c r="E75002">
        <v>0.81915406000000002</v>
      </c>
      <c r="F75002">
        <v>151</v>
      </c>
      <c r="G75002">
        <v>234</v>
      </c>
      <c r="H75002">
        <v>0</v>
      </c>
      <c r="I75002" t="s">
        <v>14</v>
      </c>
      <c r="J75002" t="s">
        <v>11</v>
      </c>
      <c r="K75002">
        <v>4750</v>
      </c>
    </row>
    <row r="75003" spans="1:11" x14ac:dyDescent="0.25">
      <c r="A75003">
        <v>83617</v>
      </c>
      <c r="B75003">
        <v>45924.415752314817</v>
      </c>
      <c r="C75003">
        <v>45924.423055555555</v>
      </c>
      <c r="D75003">
        <v>2</v>
      </c>
      <c r="E75003">
        <v>0.23496364</v>
      </c>
      <c r="F75003">
        <v>48</v>
      </c>
      <c r="G75003">
        <v>229</v>
      </c>
      <c r="H75003">
        <v>565</v>
      </c>
      <c r="I75003" t="s">
        <v>8</v>
      </c>
      <c r="J75003" t="s">
        <v>9</v>
      </c>
      <c r="K75003">
        <v>2000</v>
      </c>
    </row>
    <row r="75004" spans="1:11" x14ac:dyDescent="0.25">
      <c r="A75004">
        <v>83618</v>
      </c>
      <c r="B75004">
        <v>45924.446851851855</v>
      </c>
      <c r="C75004">
        <v>45924.454722222225</v>
      </c>
      <c r="D75004">
        <v>1</v>
      </c>
      <c r="E75004">
        <v>0.37336687999999996</v>
      </c>
      <c r="F75004">
        <v>229</v>
      </c>
      <c r="G75004">
        <v>48</v>
      </c>
      <c r="H75004">
        <v>640</v>
      </c>
      <c r="I75004" t="s">
        <v>12</v>
      </c>
      <c r="J75004" t="s">
        <v>9</v>
      </c>
      <c r="K75004">
        <v>2375</v>
      </c>
    </row>
    <row r="75005" spans="1:11" x14ac:dyDescent="0.25">
      <c r="A75005">
        <v>83619</v>
      </c>
      <c r="B75005">
        <v>45924.416898148149</v>
      </c>
      <c r="C75005">
        <v>45924.431076388886</v>
      </c>
      <c r="D75005">
        <v>1</v>
      </c>
      <c r="E75005">
        <v>0.62764259999999994</v>
      </c>
      <c r="F75005">
        <v>107</v>
      </c>
      <c r="G75005">
        <v>263</v>
      </c>
      <c r="H75005">
        <v>962.5</v>
      </c>
      <c r="I75005" t="s">
        <v>12</v>
      </c>
      <c r="J75005" t="s">
        <v>9</v>
      </c>
      <c r="K75005">
        <v>4000</v>
      </c>
    </row>
    <row r="75006" spans="1:11" x14ac:dyDescent="0.25">
      <c r="A75006">
        <v>83620</v>
      </c>
      <c r="B75006">
        <v>45924.439317129632</v>
      </c>
      <c r="C75006">
        <v>45924.446296296293</v>
      </c>
      <c r="D75006">
        <v>1</v>
      </c>
      <c r="E75006">
        <v>0.27358779999999999</v>
      </c>
      <c r="F75006">
        <v>236</v>
      </c>
      <c r="G75006">
        <v>24</v>
      </c>
      <c r="H75006">
        <v>762.5</v>
      </c>
      <c r="I75006" t="s">
        <v>14</v>
      </c>
      <c r="J75006" t="s">
        <v>9</v>
      </c>
      <c r="K75006">
        <v>2250</v>
      </c>
    </row>
    <row r="75007" spans="1:11" x14ac:dyDescent="0.25">
      <c r="A75007">
        <v>83621</v>
      </c>
      <c r="B75007">
        <v>45924.440057870372</v>
      </c>
      <c r="C75007">
        <v>45924.4453587963</v>
      </c>
      <c r="D75007">
        <v>1</v>
      </c>
      <c r="E75007">
        <v>0.17059004</v>
      </c>
      <c r="F75007">
        <v>237</v>
      </c>
      <c r="G75007">
        <v>43</v>
      </c>
      <c r="H75007">
        <v>515</v>
      </c>
      <c r="I75007" t="s">
        <v>8</v>
      </c>
      <c r="J75007" t="s">
        <v>9</v>
      </c>
      <c r="K75007">
        <v>1750</v>
      </c>
    </row>
    <row r="75008" spans="1:11" x14ac:dyDescent="0.25">
      <c r="A75008">
        <v>83622</v>
      </c>
      <c r="B75008">
        <v>45924.433935185189</v>
      </c>
      <c r="C75008">
        <v>45924.441180555557</v>
      </c>
      <c r="D75008">
        <v>2</v>
      </c>
      <c r="E75008">
        <v>0.29611856000000003</v>
      </c>
      <c r="F75008">
        <v>48</v>
      </c>
      <c r="G75008">
        <v>90</v>
      </c>
      <c r="H75008">
        <v>0</v>
      </c>
      <c r="I75008" t="s">
        <v>8</v>
      </c>
      <c r="J75008" t="s">
        <v>11</v>
      </c>
      <c r="K75008">
        <v>2250</v>
      </c>
    </row>
    <row r="75009" spans="1:11" x14ac:dyDescent="0.25">
      <c r="A75009">
        <v>83623</v>
      </c>
      <c r="B75009">
        <v>45924.457696759258</v>
      </c>
      <c r="C75009">
        <v>45924.469907407409</v>
      </c>
      <c r="D75009">
        <v>2</v>
      </c>
      <c r="E75009">
        <v>0.57614372000000003</v>
      </c>
      <c r="F75009">
        <v>142</v>
      </c>
      <c r="G75009">
        <v>113</v>
      </c>
      <c r="H75009">
        <v>0</v>
      </c>
      <c r="I75009" t="s">
        <v>12</v>
      </c>
      <c r="J75009" t="s">
        <v>11</v>
      </c>
      <c r="K75009">
        <v>3625</v>
      </c>
    </row>
    <row r="75010" spans="1:11" x14ac:dyDescent="0.25">
      <c r="A75010">
        <v>83624</v>
      </c>
      <c r="B75010">
        <v>45924.449664351851</v>
      </c>
      <c r="C75010">
        <v>45924.460104166668</v>
      </c>
      <c r="D75010">
        <v>1</v>
      </c>
      <c r="E75010">
        <v>0.59545580000000009</v>
      </c>
      <c r="F75010">
        <v>151</v>
      </c>
      <c r="G75010">
        <v>161</v>
      </c>
      <c r="H75010">
        <v>0</v>
      </c>
      <c r="I75010" t="s">
        <v>13</v>
      </c>
      <c r="J75010" t="s">
        <v>11</v>
      </c>
      <c r="K75010">
        <v>3375</v>
      </c>
    </row>
    <row r="75011" spans="1:11" x14ac:dyDescent="0.25">
      <c r="A75011">
        <v>83628</v>
      </c>
      <c r="B75011">
        <v>45924.429664351854</v>
      </c>
      <c r="C75011">
        <v>45924.43472222222</v>
      </c>
      <c r="D75011">
        <v>1</v>
      </c>
      <c r="E75011">
        <v>0.25749440000000001</v>
      </c>
      <c r="F75011">
        <v>233</v>
      </c>
      <c r="G75011">
        <v>224</v>
      </c>
      <c r="H75011">
        <v>0</v>
      </c>
      <c r="I75011" t="s">
        <v>14</v>
      </c>
      <c r="J75011" t="s">
        <v>11</v>
      </c>
      <c r="K75011">
        <v>1875</v>
      </c>
    </row>
    <row r="75012" spans="1:11" x14ac:dyDescent="0.25">
      <c r="A75012">
        <v>83629</v>
      </c>
      <c r="B75012">
        <v>45924.429479166669</v>
      </c>
      <c r="C75012">
        <v>45924.434942129628</v>
      </c>
      <c r="D75012">
        <v>1</v>
      </c>
      <c r="E75012">
        <v>0.19955815999999998</v>
      </c>
      <c r="F75012">
        <v>141</v>
      </c>
      <c r="G75012">
        <v>140</v>
      </c>
      <c r="H75012">
        <v>425</v>
      </c>
      <c r="I75012" t="s">
        <v>14</v>
      </c>
      <c r="J75012" t="s">
        <v>9</v>
      </c>
      <c r="K75012">
        <v>1750</v>
      </c>
    </row>
    <row r="75013" spans="1:11" x14ac:dyDescent="0.25">
      <c r="A75013">
        <v>83630</v>
      </c>
      <c r="B75013">
        <v>45924.440254629626</v>
      </c>
      <c r="C75013">
        <v>45924.446712962963</v>
      </c>
      <c r="D75013">
        <v>1</v>
      </c>
      <c r="E75013">
        <v>0.28807186000000001</v>
      </c>
      <c r="F75013">
        <v>263</v>
      </c>
      <c r="G75013">
        <v>43</v>
      </c>
      <c r="H75013">
        <v>0</v>
      </c>
      <c r="I75013" t="s">
        <v>8</v>
      </c>
      <c r="J75013" t="s">
        <v>11</v>
      </c>
      <c r="K75013">
        <v>2000</v>
      </c>
    </row>
    <row r="75014" spans="1:11" x14ac:dyDescent="0.25">
      <c r="A75014">
        <v>83632</v>
      </c>
      <c r="B75014">
        <v>45924.4218287037</v>
      </c>
      <c r="C75014">
        <v>45924.428749999999</v>
      </c>
      <c r="D75014">
        <v>1</v>
      </c>
      <c r="E75014">
        <v>0.20277683999999999</v>
      </c>
      <c r="F75014">
        <v>233</v>
      </c>
      <c r="G75014">
        <v>230</v>
      </c>
      <c r="H75014">
        <v>565</v>
      </c>
      <c r="I75014" t="s">
        <v>12</v>
      </c>
      <c r="J75014" t="s">
        <v>9</v>
      </c>
      <c r="K75014">
        <v>2000</v>
      </c>
    </row>
    <row r="75015" spans="1:11" x14ac:dyDescent="0.25">
      <c r="A75015">
        <v>83633</v>
      </c>
      <c r="B75015">
        <v>45924.431840277779</v>
      </c>
      <c r="C75015">
        <v>45924.438356481478</v>
      </c>
      <c r="D75015">
        <v>1</v>
      </c>
      <c r="E75015">
        <v>0.38463226</v>
      </c>
      <c r="F75015">
        <v>48</v>
      </c>
      <c r="G75015">
        <v>238</v>
      </c>
      <c r="H75015">
        <v>0</v>
      </c>
      <c r="I75015" t="s">
        <v>13</v>
      </c>
      <c r="J75015" t="s">
        <v>11</v>
      </c>
      <c r="K75015">
        <v>2500</v>
      </c>
    </row>
    <row r="75016" spans="1:11" x14ac:dyDescent="0.25">
      <c r="A75016">
        <v>83634</v>
      </c>
      <c r="B75016">
        <v>45924.433136574073</v>
      </c>
      <c r="C75016">
        <v>45924.438645833332</v>
      </c>
      <c r="D75016">
        <v>2</v>
      </c>
      <c r="E75016">
        <v>0.23979165999999999</v>
      </c>
      <c r="F75016">
        <v>239</v>
      </c>
      <c r="G75016">
        <v>237</v>
      </c>
      <c r="H75016">
        <v>0</v>
      </c>
      <c r="I75016" t="s">
        <v>8</v>
      </c>
      <c r="J75016" t="s">
        <v>11</v>
      </c>
      <c r="K75016">
        <v>1875</v>
      </c>
    </row>
    <row r="75017" spans="1:11" x14ac:dyDescent="0.25">
      <c r="A75017">
        <v>83635</v>
      </c>
      <c r="B75017">
        <v>45924.425451388888</v>
      </c>
      <c r="C75017">
        <v>45924.43167824074</v>
      </c>
      <c r="D75017">
        <v>1</v>
      </c>
      <c r="E75017">
        <v>0.29450922000000002</v>
      </c>
      <c r="F75017">
        <v>164</v>
      </c>
      <c r="G75017">
        <v>141</v>
      </c>
      <c r="H75017">
        <v>565</v>
      </c>
      <c r="I75017" t="s">
        <v>13</v>
      </c>
      <c r="J75017" t="s">
        <v>9</v>
      </c>
      <c r="K75017">
        <v>2000</v>
      </c>
    </row>
    <row r="75018" spans="1:11" x14ac:dyDescent="0.25">
      <c r="A75018">
        <v>83636</v>
      </c>
      <c r="B75018">
        <v>45924.431770833333</v>
      </c>
      <c r="C75018">
        <v>45924.443854166668</v>
      </c>
      <c r="D75018">
        <v>1</v>
      </c>
      <c r="E75018">
        <v>0.43774047999999999</v>
      </c>
      <c r="F75018">
        <v>161</v>
      </c>
      <c r="G75018">
        <v>262</v>
      </c>
      <c r="H75018">
        <v>815</v>
      </c>
      <c r="I75018" t="s">
        <v>10</v>
      </c>
      <c r="J75018" t="s">
        <v>9</v>
      </c>
      <c r="K75018">
        <v>3250</v>
      </c>
    </row>
    <row r="75019" spans="1:11" x14ac:dyDescent="0.25">
      <c r="A75019">
        <v>83638</v>
      </c>
      <c r="B75019">
        <v>45924.431793981479</v>
      </c>
      <c r="C75019">
        <v>45924.443611111114</v>
      </c>
      <c r="D75019">
        <v>1</v>
      </c>
      <c r="E75019">
        <v>0.52625418000000002</v>
      </c>
      <c r="F75019">
        <v>229</v>
      </c>
      <c r="G75019">
        <v>238</v>
      </c>
      <c r="H75019">
        <v>0</v>
      </c>
      <c r="I75019" t="s">
        <v>13</v>
      </c>
      <c r="J75019" t="s">
        <v>11</v>
      </c>
      <c r="K75019">
        <v>3625</v>
      </c>
    </row>
    <row r="75020" spans="1:11" x14ac:dyDescent="0.25">
      <c r="A75020">
        <v>83639</v>
      </c>
      <c r="B75020">
        <v>45924.444965277777</v>
      </c>
      <c r="C75020">
        <v>45924.463009259256</v>
      </c>
      <c r="D75020">
        <v>1</v>
      </c>
      <c r="E75020">
        <v>1.6109493399999999</v>
      </c>
      <c r="F75020">
        <v>138</v>
      </c>
      <c r="G75020">
        <v>235</v>
      </c>
      <c r="H75020">
        <v>0</v>
      </c>
      <c r="I75020" t="s">
        <v>10</v>
      </c>
      <c r="J75020" t="s">
        <v>11</v>
      </c>
      <c r="K75020">
        <v>7875</v>
      </c>
    </row>
    <row r="75021" spans="1:11" x14ac:dyDescent="0.25">
      <c r="A75021">
        <v>83640</v>
      </c>
      <c r="B75021">
        <v>45924.424375000002</v>
      </c>
      <c r="C75021">
        <v>45924.433483796296</v>
      </c>
      <c r="D75021">
        <v>2</v>
      </c>
      <c r="E75021">
        <v>0.42647509999999994</v>
      </c>
      <c r="F75021">
        <v>50</v>
      </c>
      <c r="G75021">
        <v>90</v>
      </c>
      <c r="H75021">
        <v>740</v>
      </c>
      <c r="I75021" t="s">
        <v>10</v>
      </c>
      <c r="J75021" t="s">
        <v>9</v>
      </c>
      <c r="K75021">
        <v>2875</v>
      </c>
    </row>
    <row r="75022" spans="1:11" x14ac:dyDescent="0.25">
      <c r="A75022">
        <v>83641</v>
      </c>
      <c r="B75022">
        <v>45924.450914351852</v>
      </c>
      <c r="C75022">
        <v>45924.459652777776</v>
      </c>
      <c r="D75022">
        <v>1</v>
      </c>
      <c r="E75022">
        <v>0.25749440000000001</v>
      </c>
      <c r="F75022">
        <v>68</v>
      </c>
      <c r="G75022">
        <v>107</v>
      </c>
      <c r="H75022">
        <v>637.5</v>
      </c>
      <c r="I75022" t="s">
        <v>12</v>
      </c>
      <c r="J75022" t="s">
        <v>9</v>
      </c>
      <c r="K75022">
        <v>2375</v>
      </c>
    </row>
    <row r="75023" spans="1:11" x14ac:dyDescent="0.25">
      <c r="A75023">
        <v>83642</v>
      </c>
      <c r="B75023">
        <v>45924.431840277779</v>
      </c>
      <c r="C75023">
        <v>45924.442488425928</v>
      </c>
      <c r="D75023">
        <v>1</v>
      </c>
      <c r="E75023">
        <v>0.54395692000000007</v>
      </c>
      <c r="F75023">
        <v>163</v>
      </c>
      <c r="G75023">
        <v>144</v>
      </c>
      <c r="H75023">
        <v>865</v>
      </c>
      <c r="I75023" t="s">
        <v>8</v>
      </c>
      <c r="J75023" t="s">
        <v>9</v>
      </c>
      <c r="K75023">
        <v>3500</v>
      </c>
    </row>
    <row r="75024" spans="1:11" x14ac:dyDescent="0.25">
      <c r="A75024">
        <v>83643</v>
      </c>
      <c r="B75024">
        <v>45924.448692129627</v>
      </c>
      <c r="C75024">
        <v>45924.458032407405</v>
      </c>
      <c r="D75024">
        <v>6</v>
      </c>
      <c r="E75024">
        <v>1.2391918</v>
      </c>
      <c r="F75024">
        <v>132</v>
      </c>
      <c r="G75024">
        <v>222</v>
      </c>
      <c r="H75024">
        <v>1165</v>
      </c>
      <c r="I75024" t="s">
        <v>8</v>
      </c>
      <c r="J75024" t="s">
        <v>9</v>
      </c>
      <c r="K75024">
        <v>5625</v>
      </c>
    </row>
    <row r="75025" spans="1:11" x14ac:dyDescent="0.25">
      <c r="A75025">
        <v>83644</v>
      </c>
      <c r="B75025">
        <v>45924.445034722223</v>
      </c>
      <c r="C75025">
        <v>45924.454131944447</v>
      </c>
      <c r="D75025">
        <v>1</v>
      </c>
      <c r="E75025">
        <v>0.31703998</v>
      </c>
      <c r="F75025">
        <v>142</v>
      </c>
      <c r="G75025">
        <v>141</v>
      </c>
      <c r="H75025">
        <v>665</v>
      </c>
      <c r="I75025" t="s">
        <v>8</v>
      </c>
      <c r="J75025" t="s">
        <v>9</v>
      </c>
      <c r="K75025">
        <v>2500</v>
      </c>
    </row>
    <row r="75026" spans="1:11" x14ac:dyDescent="0.25">
      <c r="A75026">
        <v>83646</v>
      </c>
      <c r="B75026">
        <v>45924.421226851853</v>
      </c>
      <c r="C75026">
        <v>45924.428842592592</v>
      </c>
      <c r="D75026">
        <v>2</v>
      </c>
      <c r="E75026">
        <v>0.41199104000000003</v>
      </c>
      <c r="F75026">
        <v>166</v>
      </c>
      <c r="G75026">
        <v>142</v>
      </c>
      <c r="H75026">
        <v>862.5</v>
      </c>
      <c r="I75026" t="s">
        <v>8</v>
      </c>
      <c r="J75026" t="s">
        <v>9</v>
      </c>
      <c r="K75026">
        <v>2625</v>
      </c>
    </row>
    <row r="75027" spans="1:11" x14ac:dyDescent="0.25">
      <c r="A75027">
        <v>83647</v>
      </c>
      <c r="B75027">
        <v>45924.446446759262</v>
      </c>
      <c r="C75027">
        <v>45924.469722222224</v>
      </c>
      <c r="D75027">
        <v>4</v>
      </c>
      <c r="E75027">
        <v>1.14585008</v>
      </c>
      <c r="F75027">
        <v>226</v>
      </c>
      <c r="G75027">
        <v>232</v>
      </c>
      <c r="H75027">
        <v>1895</v>
      </c>
      <c r="I75027" t="s">
        <v>10</v>
      </c>
      <c r="J75027" t="s">
        <v>9</v>
      </c>
      <c r="K75027">
        <v>6750</v>
      </c>
    </row>
    <row r="75028" spans="1:11" x14ac:dyDescent="0.25">
      <c r="A75028">
        <v>83648</v>
      </c>
      <c r="B75028">
        <v>45924.433738425927</v>
      </c>
      <c r="C75028">
        <v>45924.445324074077</v>
      </c>
      <c r="D75028">
        <v>1</v>
      </c>
      <c r="E75028">
        <v>0.53108219999999995</v>
      </c>
      <c r="F75028">
        <v>142</v>
      </c>
      <c r="G75028">
        <v>41</v>
      </c>
      <c r="H75028">
        <v>0</v>
      </c>
      <c r="I75028" t="s">
        <v>8</v>
      </c>
      <c r="J75028" t="s">
        <v>11</v>
      </c>
      <c r="K75028">
        <v>3625</v>
      </c>
    </row>
    <row r="75029" spans="1:11" x14ac:dyDescent="0.25">
      <c r="A75029">
        <v>83649</v>
      </c>
      <c r="B75029">
        <v>45924.445335648146</v>
      </c>
      <c r="C75029">
        <v>45924.458321759259</v>
      </c>
      <c r="D75029">
        <v>1</v>
      </c>
      <c r="E75029">
        <v>0.41842839999999998</v>
      </c>
      <c r="F75029">
        <v>48</v>
      </c>
      <c r="G75029">
        <v>141</v>
      </c>
      <c r="H75029">
        <v>0</v>
      </c>
      <c r="I75029" t="s">
        <v>10</v>
      </c>
      <c r="J75029" t="s">
        <v>11</v>
      </c>
      <c r="K75029">
        <v>3375</v>
      </c>
    </row>
    <row r="75030" spans="1:11" x14ac:dyDescent="0.25">
      <c r="A75030">
        <v>83650</v>
      </c>
      <c r="B75030">
        <v>45924.453773148147</v>
      </c>
      <c r="C75030">
        <v>45924.465543981481</v>
      </c>
      <c r="D75030">
        <v>1</v>
      </c>
      <c r="E75030">
        <v>0.45061519999999994</v>
      </c>
      <c r="F75030">
        <v>68</v>
      </c>
      <c r="G75030">
        <v>237</v>
      </c>
      <c r="H75030">
        <v>1250</v>
      </c>
      <c r="I75030" t="s">
        <v>8</v>
      </c>
      <c r="J75030" t="s">
        <v>9</v>
      </c>
      <c r="K75030">
        <v>3375</v>
      </c>
    </row>
    <row r="75031" spans="1:11" x14ac:dyDescent="0.25">
      <c r="A75031">
        <v>83651</v>
      </c>
      <c r="B75031">
        <v>45924.428391203706</v>
      </c>
      <c r="C75031">
        <v>45924.43178240741</v>
      </c>
      <c r="D75031">
        <v>1</v>
      </c>
      <c r="E75031">
        <v>0.20760486</v>
      </c>
      <c r="F75031">
        <v>238</v>
      </c>
      <c r="G75031">
        <v>142</v>
      </c>
      <c r="H75031">
        <v>465</v>
      </c>
      <c r="I75031" t="s">
        <v>13</v>
      </c>
      <c r="J75031" t="s">
        <v>9</v>
      </c>
      <c r="K75031">
        <v>1500</v>
      </c>
    </row>
    <row r="75032" spans="1:11" x14ac:dyDescent="0.25">
      <c r="A75032">
        <v>83652</v>
      </c>
      <c r="B75032">
        <v>45924.426932870374</v>
      </c>
      <c r="C75032">
        <v>45924.430486111109</v>
      </c>
      <c r="D75032">
        <v>1</v>
      </c>
      <c r="E75032">
        <v>0.1770274</v>
      </c>
      <c r="F75032">
        <v>74</v>
      </c>
      <c r="G75032">
        <v>41</v>
      </c>
      <c r="H75032">
        <v>472.5</v>
      </c>
      <c r="I75032" t="s">
        <v>12</v>
      </c>
      <c r="J75032" t="s">
        <v>9</v>
      </c>
      <c r="K75032">
        <v>1375</v>
      </c>
    </row>
    <row r="75033" spans="1:11" x14ac:dyDescent="0.25">
      <c r="A75033">
        <v>83654</v>
      </c>
      <c r="B75033">
        <v>45924.434849537036</v>
      </c>
      <c r="C75033">
        <v>45924.450856481482</v>
      </c>
      <c r="D75033">
        <v>1</v>
      </c>
      <c r="E75033">
        <v>1.2552851999999999</v>
      </c>
      <c r="F75033">
        <v>262</v>
      </c>
      <c r="G75033">
        <v>260</v>
      </c>
      <c r="H75033">
        <v>0</v>
      </c>
      <c r="I75033" t="s">
        <v>8</v>
      </c>
      <c r="J75033" t="s">
        <v>11</v>
      </c>
      <c r="K75033">
        <v>6500</v>
      </c>
    </row>
    <row r="75034" spans="1:11" x14ac:dyDescent="0.25">
      <c r="A75034">
        <v>83655</v>
      </c>
      <c r="B75034">
        <v>45924.431932870371</v>
      </c>
      <c r="C75034">
        <v>45924.43953703704</v>
      </c>
      <c r="D75034">
        <v>1</v>
      </c>
      <c r="E75034">
        <v>0.69684422000000001</v>
      </c>
      <c r="F75034">
        <v>224</v>
      </c>
      <c r="G75034">
        <v>75</v>
      </c>
      <c r="H75034">
        <v>0</v>
      </c>
      <c r="I75034" t="s">
        <v>12</v>
      </c>
      <c r="J75034" t="s">
        <v>11</v>
      </c>
      <c r="K75034">
        <v>3625</v>
      </c>
    </row>
    <row r="75035" spans="1:11" x14ac:dyDescent="0.25">
      <c r="A75035">
        <v>83656</v>
      </c>
      <c r="B75035">
        <v>45924.435798611114</v>
      </c>
      <c r="C75035">
        <v>45924.44568287037</v>
      </c>
      <c r="D75035">
        <v>5</v>
      </c>
      <c r="E75035">
        <v>0.36371083999999998</v>
      </c>
      <c r="F75035">
        <v>107</v>
      </c>
      <c r="G75035">
        <v>161</v>
      </c>
      <c r="H75035">
        <v>0</v>
      </c>
      <c r="I75035" t="s">
        <v>8</v>
      </c>
      <c r="J75035" t="s">
        <v>11</v>
      </c>
      <c r="K75035">
        <v>2750</v>
      </c>
    </row>
    <row r="75036" spans="1:11" x14ac:dyDescent="0.25">
      <c r="A75036">
        <v>83657</v>
      </c>
      <c r="B75036">
        <v>45924.448113425926</v>
      </c>
      <c r="C75036">
        <v>45924.453842592593</v>
      </c>
      <c r="D75036">
        <v>1</v>
      </c>
      <c r="E75036">
        <v>0.37336687999999996</v>
      </c>
      <c r="F75036">
        <v>90</v>
      </c>
      <c r="G75036">
        <v>231</v>
      </c>
      <c r="H75036">
        <v>615</v>
      </c>
      <c r="I75036" t="s">
        <v>13</v>
      </c>
      <c r="J75036" t="s">
        <v>9</v>
      </c>
      <c r="K75036">
        <v>2250</v>
      </c>
    </row>
    <row r="75037" spans="1:11" x14ac:dyDescent="0.25">
      <c r="A75037">
        <v>83658</v>
      </c>
      <c r="B75037">
        <v>45924.452546296299</v>
      </c>
      <c r="C75037">
        <v>45924.465162037035</v>
      </c>
      <c r="D75037">
        <v>1</v>
      </c>
      <c r="E75037">
        <v>0.44256849999999998</v>
      </c>
      <c r="F75037">
        <v>75</v>
      </c>
      <c r="G75037">
        <v>162</v>
      </c>
      <c r="H75037">
        <v>250</v>
      </c>
      <c r="I75037" t="s">
        <v>10</v>
      </c>
      <c r="J75037" t="s">
        <v>9</v>
      </c>
      <c r="K75037">
        <v>3375</v>
      </c>
    </row>
    <row r="75038" spans="1:11" x14ac:dyDescent="0.25">
      <c r="A75038">
        <v>83659</v>
      </c>
      <c r="B75038">
        <v>45924.450821759259</v>
      </c>
      <c r="C75038">
        <v>45924.459004629629</v>
      </c>
      <c r="D75038">
        <v>1</v>
      </c>
      <c r="E75038">
        <v>0.34922678000000001</v>
      </c>
      <c r="F75038">
        <v>107</v>
      </c>
      <c r="G75038">
        <v>231</v>
      </c>
      <c r="H75038">
        <v>0</v>
      </c>
      <c r="I75038" t="s">
        <v>12</v>
      </c>
      <c r="J75038" t="s">
        <v>11</v>
      </c>
      <c r="K75038">
        <v>2500</v>
      </c>
    </row>
    <row r="75039" spans="1:11" x14ac:dyDescent="0.25">
      <c r="A75039">
        <v>83660</v>
      </c>
      <c r="B75039">
        <v>45924.41847222222</v>
      </c>
      <c r="C75039">
        <v>45924.421643518515</v>
      </c>
      <c r="D75039">
        <v>1</v>
      </c>
      <c r="E75039">
        <v>0.1770274</v>
      </c>
      <c r="F75039">
        <v>233</v>
      </c>
      <c r="G75039">
        <v>234</v>
      </c>
      <c r="H75039">
        <v>0</v>
      </c>
      <c r="I75039" t="s">
        <v>12</v>
      </c>
      <c r="J75039" t="s">
        <v>11</v>
      </c>
      <c r="K75039">
        <v>1375</v>
      </c>
    </row>
    <row r="75040" spans="1:11" x14ac:dyDescent="0.25">
      <c r="A75040">
        <v>83661</v>
      </c>
      <c r="B75040">
        <v>45924.429756944446</v>
      </c>
      <c r="C75040">
        <v>45924.436469907407</v>
      </c>
      <c r="D75040">
        <v>2</v>
      </c>
      <c r="E75040">
        <v>0.25749440000000001</v>
      </c>
      <c r="F75040">
        <v>236</v>
      </c>
      <c r="G75040">
        <v>238</v>
      </c>
      <c r="H75040">
        <v>250</v>
      </c>
      <c r="I75040" t="s">
        <v>12</v>
      </c>
      <c r="J75040" t="s">
        <v>9</v>
      </c>
      <c r="K75040">
        <v>2125</v>
      </c>
    </row>
    <row r="75041" spans="1:11" x14ac:dyDescent="0.25">
      <c r="A75041">
        <v>83662</v>
      </c>
      <c r="B75041">
        <v>45924.438113425924</v>
      </c>
      <c r="C75041">
        <v>45924.464074074072</v>
      </c>
      <c r="D75041">
        <v>1</v>
      </c>
      <c r="E75041">
        <v>0.99779080000000009</v>
      </c>
      <c r="F75041">
        <v>166</v>
      </c>
      <c r="G75041">
        <v>114</v>
      </c>
      <c r="H75041">
        <v>1490</v>
      </c>
      <c r="I75041" t="s">
        <v>12</v>
      </c>
      <c r="J75041" t="s">
        <v>9</v>
      </c>
      <c r="K75041">
        <v>6625</v>
      </c>
    </row>
    <row r="75042" spans="1:11" x14ac:dyDescent="0.25">
      <c r="A75042">
        <v>83663</v>
      </c>
      <c r="B75042">
        <v>45924.44427083333</v>
      </c>
      <c r="C75042">
        <v>45924.458379629628</v>
      </c>
      <c r="D75042">
        <v>1</v>
      </c>
      <c r="E75042">
        <v>0.3540548</v>
      </c>
      <c r="F75042">
        <v>113</v>
      </c>
      <c r="G75042">
        <v>158</v>
      </c>
      <c r="H75042">
        <v>500</v>
      </c>
      <c r="I75042" t="s">
        <v>8</v>
      </c>
      <c r="J75042" t="s">
        <v>9</v>
      </c>
      <c r="K75042">
        <v>3375</v>
      </c>
    </row>
    <row r="75043" spans="1:11" x14ac:dyDescent="0.25">
      <c r="A75043">
        <v>83664</v>
      </c>
      <c r="B75043">
        <v>45924.435879629629</v>
      </c>
      <c r="C75043">
        <v>45924.443414351852</v>
      </c>
      <c r="D75043">
        <v>2</v>
      </c>
      <c r="E75043">
        <v>0.28163450000000001</v>
      </c>
      <c r="F75043">
        <v>238</v>
      </c>
      <c r="G75043">
        <v>236</v>
      </c>
      <c r="H75043">
        <v>0</v>
      </c>
      <c r="I75043" t="s">
        <v>10</v>
      </c>
      <c r="J75043" t="s">
        <v>11</v>
      </c>
      <c r="K75043">
        <v>2250</v>
      </c>
    </row>
    <row r="75044" spans="1:11" x14ac:dyDescent="0.25">
      <c r="A75044">
        <v>83665</v>
      </c>
      <c r="B75044">
        <v>45924.448333333334</v>
      </c>
      <c r="C75044">
        <v>45924.454699074071</v>
      </c>
      <c r="D75044">
        <v>2</v>
      </c>
      <c r="E75044">
        <v>0.17380872</v>
      </c>
      <c r="F75044">
        <v>263</v>
      </c>
      <c r="G75044">
        <v>236</v>
      </c>
      <c r="H75044">
        <v>0</v>
      </c>
      <c r="I75044" t="s">
        <v>8</v>
      </c>
      <c r="J75044" t="s">
        <v>11</v>
      </c>
      <c r="K75044">
        <v>1750</v>
      </c>
    </row>
    <row r="75045" spans="1:11" x14ac:dyDescent="0.25">
      <c r="A75045">
        <v>83666</v>
      </c>
      <c r="B75045">
        <v>45924.438703703701</v>
      </c>
      <c r="C75045">
        <v>45924.451261574075</v>
      </c>
      <c r="D75045">
        <v>1</v>
      </c>
      <c r="E75045">
        <v>0.38463226</v>
      </c>
      <c r="F75045">
        <v>263</v>
      </c>
      <c r="G75045">
        <v>233</v>
      </c>
      <c r="H75045">
        <v>407.5</v>
      </c>
      <c r="I75045" t="s">
        <v>12</v>
      </c>
      <c r="J75045" t="s">
        <v>9</v>
      </c>
      <c r="K75045">
        <v>3250</v>
      </c>
    </row>
    <row r="75046" spans="1:11" x14ac:dyDescent="0.25">
      <c r="A75046">
        <v>83667</v>
      </c>
      <c r="B75046">
        <v>45924.435972222222</v>
      </c>
      <c r="C75046">
        <v>45924.445810185185</v>
      </c>
      <c r="D75046">
        <v>1</v>
      </c>
      <c r="E75046">
        <v>0.36210149999999997</v>
      </c>
      <c r="F75046">
        <v>143</v>
      </c>
      <c r="G75046">
        <v>151</v>
      </c>
      <c r="H75046">
        <v>740</v>
      </c>
      <c r="I75046" t="s">
        <v>8</v>
      </c>
      <c r="J75046" t="s">
        <v>9</v>
      </c>
      <c r="K75046">
        <v>2875</v>
      </c>
    </row>
    <row r="75047" spans="1:11" x14ac:dyDescent="0.25">
      <c r="A75047">
        <v>83668</v>
      </c>
      <c r="B75047">
        <v>45924.431817129633</v>
      </c>
      <c r="C75047">
        <v>45924.445879629631</v>
      </c>
      <c r="D75047">
        <v>1</v>
      </c>
      <c r="E75047">
        <v>0.78857660000000007</v>
      </c>
      <c r="F75047">
        <v>41</v>
      </c>
      <c r="G75047">
        <v>100</v>
      </c>
      <c r="H75047">
        <v>0</v>
      </c>
      <c r="I75047" t="s">
        <v>8</v>
      </c>
      <c r="J75047" t="s">
        <v>9</v>
      </c>
      <c r="K75047">
        <v>4625</v>
      </c>
    </row>
    <row r="75048" spans="1:11" x14ac:dyDescent="0.25">
      <c r="A75048">
        <v>83670</v>
      </c>
      <c r="B75048">
        <v>45924.432175925926</v>
      </c>
      <c r="C75048">
        <v>45924.435914351852</v>
      </c>
      <c r="D75048">
        <v>1</v>
      </c>
      <c r="E75048">
        <v>0.23496364</v>
      </c>
      <c r="F75048">
        <v>161</v>
      </c>
      <c r="G75048">
        <v>234</v>
      </c>
      <c r="H75048">
        <v>490</v>
      </c>
      <c r="I75048" t="s">
        <v>12</v>
      </c>
      <c r="J75048" t="s">
        <v>9</v>
      </c>
      <c r="K75048">
        <v>1625</v>
      </c>
    </row>
    <row r="75049" spans="1:11" x14ac:dyDescent="0.25">
      <c r="A75049">
        <v>83671</v>
      </c>
      <c r="B75049">
        <v>45924.439710648148</v>
      </c>
      <c r="C75049">
        <v>45924.461111111108</v>
      </c>
      <c r="D75049">
        <v>2</v>
      </c>
      <c r="E75049">
        <v>1.7509619199999999</v>
      </c>
      <c r="F75049">
        <v>238</v>
      </c>
      <c r="G75049">
        <v>181</v>
      </c>
      <c r="H75049">
        <v>2095</v>
      </c>
      <c r="I75049" t="s">
        <v>12</v>
      </c>
      <c r="J75049" t="s">
        <v>9</v>
      </c>
      <c r="K75049">
        <v>8125</v>
      </c>
    </row>
    <row r="75050" spans="1:11" x14ac:dyDescent="0.25">
      <c r="A75050">
        <v>83672</v>
      </c>
      <c r="B75050">
        <v>45924.433217592596</v>
      </c>
      <c r="C75050">
        <v>45924.446458333332</v>
      </c>
      <c r="D75050">
        <v>1</v>
      </c>
      <c r="E75050">
        <v>0.39750698000000007</v>
      </c>
      <c r="F75050">
        <v>141</v>
      </c>
      <c r="G75050">
        <v>164</v>
      </c>
      <c r="H75050">
        <v>1260</v>
      </c>
      <c r="I75050" t="s">
        <v>14</v>
      </c>
      <c r="J75050" t="s">
        <v>9</v>
      </c>
      <c r="K75050">
        <v>3375</v>
      </c>
    </row>
    <row r="75051" spans="1:11" x14ac:dyDescent="0.25">
      <c r="A75051">
        <v>83673</v>
      </c>
      <c r="B75051">
        <v>45924.456307870372</v>
      </c>
      <c r="C75051">
        <v>45924.46130787037</v>
      </c>
      <c r="D75051">
        <v>2</v>
      </c>
      <c r="E75051">
        <v>0.16254333999999998</v>
      </c>
      <c r="F75051">
        <v>186</v>
      </c>
      <c r="G75051">
        <v>161</v>
      </c>
      <c r="H75051">
        <v>490</v>
      </c>
      <c r="I75051" t="s">
        <v>8</v>
      </c>
      <c r="J75051" t="s">
        <v>9</v>
      </c>
      <c r="K75051">
        <v>1625</v>
      </c>
    </row>
    <row r="75052" spans="1:11" x14ac:dyDescent="0.25">
      <c r="A75052">
        <v>83674</v>
      </c>
      <c r="B75052">
        <v>45924.444594907407</v>
      </c>
      <c r="C75052">
        <v>45924.46197916667</v>
      </c>
      <c r="D75052">
        <v>1</v>
      </c>
      <c r="E75052">
        <v>1.2778159600000001</v>
      </c>
      <c r="F75052">
        <v>107</v>
      </c>
      <c r="G75052">
        <v>42</v>
      </c>
      <c r="H75052">
        <v>0</v>
      </c>
      <c r="I75052" t="s">
        <v>8</v>
      </c>
      <c r="J75052" t="s">
        <v>11</v>
      </c>
      <c r="K75052">
        <v>6500</v>
      </c>
    </row>
    <row r="75053" spans="1:11" x14ac:dyDescent="0.25">
      <c r="A75053">
        <v>83675</v>
      </c>
      <c r="B75053">
        <v>45924.443703703706</v>
      </c>
      <c r="C75053">
        <v>45924.4533912037</v>
      </c>
      <c r="D75053">
        <v>1</v>
      </c>
      <c r="E75053">
        <v>0.33635205999999995</v>
      </c>
      <c r="F75053">
        <v>170</v>
      </c>
      <c r="G75053">
        <v>140</v>
      </c>
      <c r="H75053">
        <v>895</v>
      </c>
      <c r="I75053" t="s">
        <v>13</v>
      </c>
      <c r="J75053" t="s">
        <v>9</v>
      </c>
      <c r="K75053">
        <v>2750</v>
      </c>
    </row>
    <row r="75054" spans="1:11" x14ac:dyDescent="0.25">
      <c r="A75054">
        <v>83676</v>
      </c>
      <c r="B75054">
        <v>45924.447025462963</v>
      </c>
      <c r="C75054">
        <v>45924.452164351853</v>
      </c>
      <c r="D75054">
        <v>1</v>
      </c>
      <c r="E75054">
        <v>0.19312079999999998</v>
      </c>
      <c r="F75054">
        <v>229</v>
      </c>
      <c r="G75054">
        <v>263</v>
      </c>
      <c r="H75054">
        <v>250</v>
      </c>
      <c r="I75054" t="s">
        <v>14</v>
      </c>
      <c r="J75054" t="s">
        <v>9</v>
      </c>
      <c r="K75054">
        <v>1625</v>
      </c>
    </row>
    <row r="75055" spans="1:11" x14ac:dyDescent="0.25">
      <c r="A75055">
        <v>83677</v>
      </c>
      <c r="B75055">
        <v>45924.424641203703</v>
      </c>
      <c r="C75055">
        <v>45924.429201388892</v>
      </c>
      <c r="D75055">
        <v>1</v>
      </c>
      <c r="E75055">
        <v>0.18346475999999998</v>
      </c>
      <c r="F75055">
        <v>142</v>
      </c>
      <c r="G75055">
        <v>237</v>
      </c>
      <c r="H75055">
        <v>0</v>
      </c>
      <c r="I75055" t="s">
        <v>10</v>
      </c>
      <c r="J75055" t="s">
        <v>11</v>
      </c>
      <c r="K75055">
        <v>1625</v>
      </c>
    </row>
    <row r="75056" spans="1:11" x14ac:dyDescent="0.25">
      <c r="A75056">
        <v>83679</v>
      </c>
      <c r="B75056">
        <v>45924.448611111111</v>
      </c>
      <c r="C75056">
        <v>45924.457025462965</v>
      </c>
      <c r="D75056">
        <v>6</v>
      </c>
      <c r="E75056">
        <v>0.33635205999999995</v>
      </c>
      <c r="F75056">
        <v>237</v>
      </c>
      <c r="G75056">
        <v>48</v>
      </c>
      <c r="H75056">
        <v>300</v>
      </c>
      <c r="I75056" t="s">
        <v>12</v>
      </c>
      <c r="J75056" t="s">
        <v>9</v>
      </c>
      <c r="K75056">
        <v>2625</v>
      </c>
    </row>
    <row r="75057" spans="1:11" x14ac:dyDescent="0.25">
      <c r="A75057">
        <v>83680</v>
      </c>
      <c r="B75057">
        <v>45924.437476851854</v>
      </c>
      <c r="C75057">
        <v>45924.444722222222</v>
      </c>
      <c r="D75057">
        <v>6</v>
      </c>
      <c r="E75057">
        <v>0.28646252</v>
      </c>
      <c r="F75057">
        <v>236</v>
      </c>
      <c r="G75057">
        <v>161</v>
      </c>
      <c r="H75057">
        <v>615</v>
      </c>
      <c r="I75057" t="s">
        <v>14</v>
      </c>
      <c r="J75057" t="s">
        <v>9</v>
      </c>
      <c r="K75057">
        <v>2250</v>
      </c>
    </row>
    <row r="75058" spans="1:11" x14ac:dyDescent="0.25">
      <c r="A75058">
        <v>83681</v>
      </c>
      <c r="B75058">
        <v>45924.447256944448</v>
      </c>
      <c r="C75058">
        <v>45924.453553240739</v>
      </c>
      <c r="D75058">
        <v>6</v>
      </c>
      <c r="E75058">
        <v>0.18507409999999996</v>
      </c>
      <c r="F75058">
        <v>161</v>
      </c>
      <c r="G75058">
        <v>100</v>
      </c>
      <c r="H75058">
        <v>540</v>
      </c>
      <c r="I75058" t="s">
        <v>10</v>
      </c>
      <c r="J75058" t="s">
        <v>9</v>
      </c>
      <c r="K75058">
        <v>1875</v>
      </c>
    </row>
    <row r="75059" spans="1:11" x14ac:dyDescent="0.25">
      <c r="A75059">
        <v>83682</v>
      </c>
      <c r="B75059">
        <v>45924.444421296299</v>
      </c>
      <c r="C75059">
        <v>45924.471921296295</v>
      </c>
      <c r="D75059">
        <v>1</v>
      </c>
      <c r="E75059">
        <v>1.4596713800000001</v>
      </c>
      <c r="F75059">
        <v>138</v>
      </c>
      <c r="G75059">
        <v>256</v>
      </c>
      <c r="H75059">
        <v>2535</v>
      </c>
      <c r="I75059" t="s">
        <v>14</v>
      </c>
      <c r="J75059" t="s">
        <v>9</v>
      </c>
      <c r="K75059">
        <v>8250</v>
      </c>
    </row>
    <row r="75060" spans="1:11" x14ac:dyDescent="0.25">
      <c r="A75060">
        <v>83683</v>
      </c>
      <c r="B75060">
        <v>45924.443182870367</v>
      </c>
      <c r="C75060">
        <v>45924.454502314817</v>
      </c>
      <c r="D75060">
        <v>1</v>
      </c>
      <c r="E75060">
        <v>1.52726366</v>
      </c>
      <c r="F75060">
        <v>132</v>
      </c>
      <c r="G75060">
        <v>191</v>
      </c>
      <c r="H75060">
        <v>0</v>
      </c>
      <c r="I75060" t="s">
        <v>8</v>
      </c>
      <c r="J75060" t="s">
        <v>11</v>
      </c>
      <c r="K75060">
        <v>6750</v>
      </c>
    </row>
    <row r="75061" spans="1:11" x14ac:dyDescent="0.25">
      <c r="A75061">
        <v>83684</v>
      </c>
      <c r="B75061">
        <v>45924.455231481479</v>
      </c>
      <c r="C75061">
        <v>45924.467256944445</v>
      </c>
      <c r="D75061">
        <v>1</v>
      </c>
      <c r="E75061">
        <v>0.41360037999999999</v>
      </c>
      <c r="F75061">
        <v>238</v>
      </c>
      <c r="G75061">
        <v>140</v>
      </c>
      <c r="H75061">
        <v>1222.5</v>
      </c>
      <c r="I75061" t="s">
        <v>8</v>
      </c>
      <c r="J75061" t="s">
        <v>9</v>
      </c>
      <c r="K75061">
        <v>3250</v>
      </c>
    </row>
    <row r="75062" spans="1:11" x14ac:dyDescent="0.25">
      <c r="A75062">
        <v>83686</v>
      </c>
      <c r="B75062">
        <v>45924.43854166667</v>
      </c>
      <c r="C75062">
        <v>45924.440648148149</v>
      </c>
      <c r="D75062">
        <v>2</v>
      </c>
      <c r="E75062">
        <v>0.16254333999999998</v>
      </c>
      <c r="F75062">
        <v>107</v>
      </c>
      <c r="G75062">
        <v>137</v>
      </c>
      <c r="H75062">
        <v>520</v>
      </c>
      <c r="I75062" t="s">
        <v>14</v>
      </c>
      <c r="J75062" t="s">
        <v>9</v>
      </c>
      <c r="K75062">
        <v>1250</v>
      </c>
    </row>
    <row r="75063" spans="1:11" x14ac:dyDescent="0.25">
      <c r="A75063">
        <v>83687</v>
      </c>
      <c r="B75063">
        <v>45924.443761574075</v>
      </c>
      <c r="C75063">
        <v>45924.448333333334</v>
      </c>
      <c r="D75063">
        <v>1</v>
      </c>
      <c r="E75063">
        <v>0.19794882</v>
      </c>
      <c r="F75063">
        <v>230</v>
      </c>
      <c r="G75063">
        <v>229</v>
      </c>
      <c r="H75063">
        <v>500</v>
      </c>
      <c r="I75063" t="s">
        <v>10</v>
      </c>
      <c r="J75063" t="s">
        <v>9</v>
      </c>
      <c r="K75063">
        <v>1625</v>
      </c>
    </row>
    <row r="75064" spans="1:11" x14ac:dyDescent="0.25">
      <c r="A75064">
        <v>83688</v>
      </c>
      <c r="B75064">
        <v>45924.445393518516</v>
      </c>
      <c r="C75064">
        <v>45924.450104166666</v>
      </c>
      <c r="D75064">
        <v>1</v>
      </c>
      <c r="E75064">
        <v>0.20921419999999999</v>
      </c>
      <c r="F75064">
        <v>142</v>
      </c>
      <c r="G75064">
        <v>141</v>
      </c>
      <c r="H75064">
        <v>637.5</v>
      </c>
      <c r="I75064" t="s">
        <v>8</v>
      </c>
      <c r="J75064" t="s">
        <v>9</v>
      </c>
      <c r="K75064">
        <v>1750</v>
      </c>
    </row>
    <row r="75065" spans="1:11" x14ac:dyDescent="0.25">
      <c r="A75065">
        <v>83689</v>
      </c>
      <c r="B75065">
        <v>45924.451342592591</v>
      </c>
      <c r="C75065">
        <v>45924.458078703705</v>
      </c>
      <c r="D75065">
        <v>1</v>
      </c>
      <c r="E75065">
        <v>0.22530759999999997</v>
      </c>
      <c r="F75065">
        <v>141</v>
      </c>
      <c r="G75065">
        <v>163</v>
      </c>
      <c r="H75065">
        <v>0</v>
      </c>
      <c r="I75065" t="s">
        <v>13</v>
      </c>
      <c r="J75065" t="s">
        <v>11</v>
      </c>
      <c r="K75065">
        <v>2125</v>
      </c>
    </row>
    <row r="75066" spans="1:11" x14ac:dyDescent="0.25">
      <c r="A75066">
        <v>83691</v>
      </c>
      <c r="B75066">
        <v>45924.448634259257</v>
      </c>
      <c r="C75066">
        <v>45924.456932870373</v>
      </c>
      <c r="D75066">
        <v>1</v>
      </c>
      <c r="E75066">
        <v>0.33635205999999995</v>
      </c>
      <c r="F75066">
        <v>263</v>
      </c>
      <c r="G75066">
        <v>163</v>
      </c>
      <c r="H75066">
        <v>665</v>
      </c>
      <c r="I75066" t="s">
        <v>8</v>
      </c>
      <c r="J75066" t="s">
        <v>9</v>
      </c>
      <c r="K75066">
        <v>2500</v>
      </c>
    </row>
    <row r="75067" spans="1:11" x14ac:dyDescent="0.25">
      <c r="A75067">
        <v>83692</v>
      </c>
      <c r="B75067">
        <v>45924.445034722223</v>
      </c>
      <c r="C75067">
        <v>45924.450949074075</v>
      </c>
      <c r="D75067">
        <v>1</v>
      </c>
      <c r="E75067">
        <v>0.26232241999999995</v>
      </c>
      <c r="F75067">
        <v>48</v>
      </c>
      <c r="G75067">
        <v>170</v>
      </c>
      <c r="H75067">
        <v>847.5</v>
      </c>
      <c r="I75067" t="s">
        <v>12</v>
      </c>
      <c r="J75067" t="s">
        <v>9</v>
      </c>
      <c r="K75067">
        <v>2000</v>
      </c>
    </row>
    <row r="75068" spans="1:11" x14ac:dyDescent="0.25">
      <c r="A75068">
        <v>83693</v>
      </c>
      <c r="B75068">
        <v>45924.433217592596</v>
      </c>
      <c r="C75068">
        <v>45924.44195601852</v>
      </c>
      <c r="D75068">
        <v>2</v>
      </c>
      <c r="E75068">
        <v>0.47475529999999999</v>
      </c>
      <c r="F75068">
        <v>113</v>
      </c>
      <c r="G75068">
        <v>237</v>
      </c>
      <c r="H75068">
        <v>955</v>
      </c>
      <c r="I75068" t="s">
        <v>8</v>
      </c>
      <c r="J75068" t="s">
        <v>9</v>
      </c>
      <c r="K75068">
        <v>3000</v>
      </c>
    </row>
    <row r="75069" spans="1:11" x14ac:dyDescent="0.25">
      <c r="A75069">
        <v>83694</v>
      </c>
      <c r="B75069">
        <v>45924.452384259261</v>
      </c>
      <c r="C75069">
        <v>45924.463564814818</v>
      </c>
      <c r="D75069">
        <v>1</v>
      </c>
      <c r="E75069">
        <v>0.57936240000000006</v>
      </c>
      <c r="F75069">
        <v>238</v>
      </c>
      <c r="G75069">
        <v>164</v>
      </c>
      <c r="H75069">
        <v>562.5</v>
      </c>
      <c r="I75069" t="s">
        <v>8</v>
      </c>
      <c r="J75069" t="s">
        <v>9</v>
      </c>
      <c r="K75069">
        <v>3500</v>
      </c>
    </row>
    <row r="75070" spans="1:11" x14ac:dyDescent="0.25">
      <c r="A75070">
        <v>83696</v>
      </c>
      <c r="B75070">
        <v>45924.453009259261</v>
      </c>
      <c r="C75070">
        <v>45924.459328703706</v>
      </c>
      <c r="D75070">
        <v>1</v>
      </c>
      <c r="E75070">
        <v>0.22208891999999997</v>
      </c>
      <c r="F75070">
        <v>48</v>
      </c>
      <c r="G75070">
        <v>143</v>
      </c>
      <c r="H75070">
        <v>540</v>
      </c>
      <c r="I75070" t="s">
        <v>8</v>
      </c>
      <c r="J75070" t="s">
        <v>9</v>
      </c>
      <c r="K75070">
        <v>1875</v>
      </c>
    </row>
    <row r="75071" spans="1:11" x14ac:dyDescent="0.25">
      <c r="A75071">
        <v>83697</v>
      </c>
      <c r="B75071">
        <v>45924.44767361111</v>
      </c>
      <c r="C75071">
        <v>45924.468935185185</v>
      </c>
      <c r="D75071">
        <v>5</v>
      </c>
      <c r="E75071">
        <v>1.1088352599999998</v>
      </c>
      <c r="F75071">
        <v>24</v>
      </c>
      <c r="G75071">
        <v>193</v>
      </c>
      <c r="H75071">
        <v>0</v>
      </c>
      <c r="I75071" t="s">
        <v>12</v>
      </c>
      <c r="J75071" t="s">
        <v>11</v>
      </c>
      <c r="K75071">
        <v>6250</v>
      </c>
    </row>
    <row r="75072" spans="1:11" x14ac:dyDescent="0.25">
      <c r="A75072">
        <v>83698</v>
      </c>
      <c r="B75072">
        <v>45924.447835648149</v>
      </c>
      <c r="C75072">
        <v>45924.453298611108</v>
      </c>
      <c r="D75072">
        <v>1</v>
      </c>
      <c r="E75072">
        <v>0.28968120000000003</v>
      </c>
      <c r="F75072">
        <v>238</v>
      </c>
      <c r="G75072">
        <v>163</v>
      </c>
      <c r="H75072">
        <v>875</v>
      </c>
      <c r="I75072" t="s">
        <v>10</v>
      </c>
      <c r="J75072" t="s">
        <v>9</v>
      </c>
      <c r="K75072">
        <v>2125</v>
      </c>
    </row>
    <row r="75073" spans="1:11" x14ac:dyDescent="0.25">
      <c r="A75073">
        <v>83699</v>
      </c>
      <c r="B75073">
        <v>45924.450312499997</v>
      </c>
      <c r="C75073">
        <v>45924.456261574072</v>
      </c>
      <c r="D75073">
        <v>2</v>
      </c>
      <c r="E75073">
        <v>0.29129053999999999</v>
      </c>
      <c r="F75073">
        <v>238</v>
      </c>
      <c r="G75073">
        <v>142</v>
      </c>
      <c r="H75073">
        <v>590</v>
      </c>
      <c r="I75073" t="s">
        <v>10</v>
      </c>
      <c r="J75073" t="s">
        <v>9</v>
      </c>
      <c r="K75073">
        <v>2125</v>
      </c>
    </row>
    <row r="75074" spans="1:11" x14ac:dyDescent="0.25">
      <c r="A75074">
        <v>83700</v>
      </c>
      <c r="B75074">
        <v>45924.422905092593</v>
      </c>
      <c r="C75074">
        <v>45924.428611111114</v>
      </c>
      <c r="D75074">
        <v>1</v>
      </c>
      <c r="E75074">
        <v>0.25910374000000003</v>
      </c>
      <c r="F75074">
        <v>151</v>
      </c>
      <c r="G75074">
        <v>75</v>
      </c>
      <c r="H75074">
        <v>440</v>
      </c>
      <c r="I75074" t="s">
        <v>8</v>
      </c>
      <c r="J75074" t="s">
        <v>9</v>
      </c>
      <c r="K75074">
        <v>2000</v>
      </c>
    </row>
    <row r="75075" spans="1:11" x14ac:dyDescent="0.25">
      <c r="A75075">
        <v>83701</v>
      </c>
      <c r="B75075">
        <v>45924.451435185183</v>
      </c>
      <c r="C75075">
        <v>45924.457800925928</v>
      </c>
      <c r="D75075">
        <v>1</v>
      </c>
      <c r="E75075">
        <v>0.25749440000000001</v>
      </c>
      <c r="F75075">
        <v>142</v>
      </c>
      <c r="G75075">
        <v>50</v>
      </c>
      <c r="H75075">
        <v>837.5</v>
      </c>
      <c r="I75075" t="s">
        <v>8</v>
      </c>
      <c r="J75075" t="s">
        <v>9</v>
      </c>
      <c r="K75075">
        <v>2000</v>
      </c>
    </row>
    <row r="75076" spans="1:11" x14ac:dyDescent="0.25">
      <c r="A75076">
        <v>83702</v>
      </c>
      <c r="B75076">
        <v>45924.456122685187</v>
      </c>
      <c r="C75076">
        <v>45924.459432870368</v>
      </c>
      <c r="D75076">
        <v>3</v>
      </c>
      <c r="E75076">
        <v>0.23496364</v>
      </c>
      <c r="F75076">
        <v>236</v>
      </c>
      <c r="G75076">
        <v>74</v>
      </c>
      <c r="H75076">
        <v>490</v>
      </c>
      <c r="I75076" t="s">
        <v>14</v>
      </c>
      <c r="J75076" t="s">
        <v>9</v>
      </c>
      <c r="K75076">
        <v>1625</v>
      </c>
    </row>
    <row r="75077" spans="1:11" x14ac:dyDescent="0.25">
      <c r="A75077">
        <v>83703</v>
      </c>
      <c r="B75077">
        <v>45924.42459490741</v>
      </c>
      <c r="C75077">
        <v>45924.430243055554</v>
      </c>
      <c r="D75077">
        <v>1</v>
      </c>
      <c r="E75077">
        <v>0.17380872</v>
      </c>
      <c r="F75077">
        <v>100</v>
      </c>
      <c r="G75077">
        <v>234</v>
      </c>
      <c r="H75077">
        <v>0</v>
      </c>
      <c r="I75077" t="s">
        <v>10</v>
      </c>
      <c r="J75077" t="s">
        <v>11</v>
      </c>
      <c r="K75077">
        <v>1750</v>
      </c>
    </row>
    <row r="75078" spans="1:11" x14ac:dyDescent="0.25">
      <c r="A75078">
        <v>83704</v>
      </c>
      <c r="B75078">
        <v>45924.441504629627</v>
      </c>
      <c r="C75078">
        <v>45924.449131944442</v>
      </c>
      <c r="D75078">
        <v>1</v>
      </c>
      <c r="E75078">
        <v>0.30577460000000001</v>
      </c>
      <c r="F75078">
        <v>170</v>
      </c>
      <c r="G75078">
        <v>142</v>
      </c>
      <c r="H75078">
        <v>0</v>
      </c>
      <c r="I75078" t="s">
        <v>13</v>
      </c>
      <c r="J75078" t="s">
        <v>11</v>
      </c>
      <c r="K75078">
        <v>2375</v>
      </c>
    </row>
    <row r="75079" spans="1:11" x14ac:dyDescent="0.25">
      <c r="A75079">
        <v>83705</v>
      </c>
      <c r="B75079">
        <v>45924.442499999997</v>
      </c>
      <c r="C75079">
        <v>45924.44903935185</v>
      </c>
      <c r="D75079">
        <v>1</v>
      </c>
      <c r="E75079">
        <v>0.26875978</v>
      </c>
      <c r="F75079">
        <v>90</v>
      </c>
      <c r="G75079">
        <v>170</v>
      </c>
      <c r="H75079">
        <v>590</v>
      </c>
      <c r="I75079" t="s">
        <v>12</v>
      </c>
      <c r="J75079" t="s">
        <v>9</v>
      </c>
      <c r="K75079">
        <v>2125</v>
      </c>
    </row>
    <row r="75080" spans="1:11" x14ac:dyDescent="0.25">
      <c r="A75080">
        <v>83706</v>
      </c>
      <c r="B75080">
        <v>45924.444131944445</v>
      </c>
      <c r="C75080">
        <v>45924.457361111112</v>
      </c>
      <c r="D75080">
        <v>3</v>
      </c>
      <c r="E75080">
        <v>1.0026188199999999</v>
      </c>
      <c r="F75080">
        <v>233</v>
      </c>
      <c r="G75080">
        <v>198</v>
      </c>
      <c r="H75080">
        <v>0</v>
      </c>
      <c r="I75080" t="s">
        <v>10</v>
      </c>
      <c r="J75080" t="s">
        <v>11</v>
      </c>
      <c r="K75080">
        <v>5125</v>
      </c>
    </row>
    <row r="75081" spans="1:11" x14ac:dyDescent="0.25">
      <c r="A75081">
        <v>83708</v>
      </c>
      <c r="B75081">
        <v>45924.421087962961</v>
      </c>
      <c r="C75081">
        <v>45924.431863425925</v>
      </c>
      <c r="D75081">
        <v>1</v>
      </c>
      <c r="E75081">
        <v>0.39911631999999997</v>
      </c>
      <c r="F75081">
        <v>141</v>
      </c>
      <c r="G75081">
        <v>75</v>
      </c>
      <c r="H75081">
        <v>0</v>
      </c>
      <c r="I75081" t="s">
        <v>8</v>
      </c>
      <c r="J75081" t="s">
        <v>11</v>
      </c>
      <c r="K75081">
        <v>3000</v>
      </c>
    </row>
    <row r="75082" spans="1:11" x14ac:dyDescent="0.25">
      <c r="A75082">
        <v>83709</v>
      </c>
      <c r="B75082">
        <v>45924.437175925923</v>
      </c>
      <c r="C75082">
        <v>45924.446319444447</v>
      </c>
      <c r="D75082">
        <v>1</v>
      </c>
      <c r="E75082">
        <v>0.35566413999999996</v>
      </c>
      <c r="F75082">
        <v>236</v>
      </c>
      <c r="G75082">
        <v>162</v>
      </c>
      <c r="H75082">
        <v>690</v>
      </c>
      <c r="I75082" t="s">
        <v>10</v>
      </c>
      <c r="J75082" t="s">
        <v>9</v>
      </c>
      <c r="K75082">
        <v>2625</v>
      </c>
    </row>
    <row r="75083" spans="1:11" x14ac:dyDescent="0.25">
      <c r="A75083">
        <v>83710</v>
      </c>
      <c r="B75083">
        <v>45924.420428240737</v>
      </c>
      <c r="C75083">
        <v>45924.430324074077</v>
      </c>
      <c r="D75083">
        <v>2</v>
      </c>
      <c r="E75083">
        <v>0.42808444000000001</v>
      </c>
      <c r="F75083">
        <v>231</v>
      </c>
      <c r="G75083">
        <v>107</v>
      </c>
      <c r="H75083">
        <v>765</v>
      </c>
      <c r="I75083" t="s">
        <v>8</v>
      </c>
      <c r="J75083" t="s">
        <v>9</v>
      </c>
      <c r="K75083">
        <v>3000</v>
      </c>
    </row>
    <row r="75084" spans="1:11" x14ac:dyDescent="0.25">
      <c r="A75084">
        <v>83711</v>
      </c>
      <c r="B75084">
        <v>45924.436157407406</v>
      </c>
      <c r="C75084">
        <v>45924.44122685185</v>
      </c>
      <c r="D75084">
        <v>1</v>
      </c>
      <c r="E75084">
        <v>0.33635205999999995</v>
      </c>
      <c r="F75084">
        <v>107</v>
      </c>
      <c r="G75084">
        <v>79</v>
      </c>
      <c r="H75084">
        <v>1250</v>
      </c>
      <c r="I75084" t="s">
        <v>13</v>
      </c>
      <c r="J75084" t="s">
        <v>9</v>
      </c>
      <c r="K75084">
        <v>2125</v>
      </c>
    </row>
    <row r="75085" spans="1:11" x14ac:dyDescent="0.25">
      <c r="A75085">
        <v>83713</v>
      </c>
      <c r="B75085">
        <v>45924.437523148146</v>
      </c>
      <c r="C75085">
        <v>45924.450520833336</v>
      </c>
      <c r="D75085">
        <v>1</v>
      </c>
      <c r="E75085">
        <v>0.53430087999999998</v>
      </c>
      <c r="F75085">
        <v>151</v>
      </c>
      <c r="G75085">
        <v>161</v>
      </c>
      <c r="H75085">
        <v>0</v>
      </c>
      <c r="I75085" t="s">
        <v>14</v>
      </c>
      <c r="J75085" t="s">
        <v>11</v>
      </c>
      <c r="K75085">
        <v>3750</v>
      </c>
    </row>
    <row r="75086" spans="1:11" x14ac:dyDescent="0.25">
      <c r="A75086">
        <v>83714</v>
      </c>
      <c r="B75086">
        <v>45924.433831018519</v>
      </c>
      <c r="C75086">
        <v>45924.445474537039</v>
      </c>
      <c r="D75086">
        <v>1</v>
      </c>
      <c r="E75086">
        <v>0.48280200000000006</v>
      </c>
      <c r="F75086">
        <v>162</v>
      </c>
      <c r="G75086">
        <v>246</v>
      </c>
      <c r="H75086">
        <v>420</v>
      </c>
      <c r="I75086" t="s">
        <v>13</v>
      </c>
      <c r="J75086" t="s">
        <v>9</v>
      </c>
      <c r="K75086">
        <v>3375</v>
      </c>
    </row>
    <row r="75087" spans="1:11" x14ac:dyDescent="0.25">
      <c r="A75087">
        <v>83715</v>
      </c>
      <c r="B75087">
        <v>45924.424317129633</v>
      </c>
      <c r="C75087">
        <v>45924.432187500002</v>
      </c>
      <c r="D75087">
        <v>5</v>
      </c>
      <c r="E75087">
        <v>0.27841581999999998</v>
      </c>
      <c r="F75087">
        <v>236</v>
      </c>
      <c r="G75087">
        <v>162</v>
      </c>
      <c r="H75087">
        <v>0</v>
      </c>
      <c r="I75087" t="s">
        <v>8</v>
      </c>
      <c r="J75087" t="s">
        <v>11</v>
      </c>
      <c r="K75087">
        <v>2375</v>
      </c>
    </row>
    <row r="75088" spans="1:11" x14ac:dyDescent="0.25">
      <c r="A75088">
        <v>83716</v>
      </c>
      <c r="B75088">
        <v>45924.42</v>
      </c>
      <c r="C75088">
        <v>45924.426701388889</v>
      </c>
      <c r="D75088">
        <v>2</v>
      </c>
      <c r="E75088">
        <v>0.39589764</v>
      </c>
      <c r="F75088">
        <v>170</v>
      </c>
      <c r="G75088">
        <v>125</v>
      </c>
      <c r="H75088">
        <v>640</v>
      </c>
      <c r="I75088" t="s">
        <v>8</v>
      </c>
      <c r="J75088" t="s">
        <v>9</v>
      </c>
      <c r="K75088">
        <v>2375</v>
      </c>
    </row>
    <row r="75089" spans="1:11" x14ac:dyDescent="0.25">
      <c r="A75089">
        <v>83717</v>
      </c>
      <c r="B75089">
        <v>45924.452638888892</v>
      </c>
      <c r="C75089">
        <v>45924.465648148151</v>
      </c>
      <c r="D75089">
        <v>1</v>
      </c>
      <c r="E75089">
        <v>0.38624159999999996</v>
      </c>
      <c r="F75089">
        <v>263</v>
      </c>
      <c r="G75089">
        <v>170</v>
      </c>
      <c r="H75089">
        <v>250</v>
      </c>
      <c r="I75089" t="s">
        <v>8</v>
      </c>
      <c r="J75089" t="s">
        <v>9</v>
      </c>
      <c r="K75089">
        <v>3375</v>
      </c>
    </row>
    <row r="75090" spans="1:11" x14ac:dyDescent="0.25">
      <c r="A75090">
        <v>83718</v>
      </c>
      <c r="B75090">
        <v>45924.423877314817</v>
      </c>
      <c r="C75090">
        <v>45924.432511574072</v>
      </c>
      <c r="D75090">
        <v>1</v>
      </c>
      <c r="E75090">
        <v>0.402335</v>
      </c>
      <c r="F75090">
        <v>24</v>
      </c>
      <c r="G75090">
        <v>236</v>
      </c>
      <c r="H75090">
        <v>0</v>
      </c>
      <c r="I75090" t="s">
        <v>8</v>
      </c>
      <c r="J75090" t="s">
        <v>11</v>
      </c>
      <c r="K75090">
        <v>2750</v>
      </c>
    </row>
    <row r="75091" spans="1:11" x14ac:dyDescent="0.25">
      <c r="A75091">
        <v>83719</v>
      </c>
      <c r="B75091">
        <v>45924.419270833336</v>
      </c>
      <c r="C75091">
        <v>45924.427731481483</v>
      </c>
      <c r="D75091">
        <v>1</v>
      </c>
      <c r="E75091">
        <v>0.3540548</v>
      </c>
      <c r="F75091">
        <v>264</v>
      </c>
      <c r="G75091">
        <v>264</v>
      </c>
      <c r="H75091">
        <v>0</v>
      </c>
      <c r="I75091" t="s">
        <v>8</v>
      </c>
      <c r="J75091" t="s">
        <v>9</v>
      </c>
      <c r="K75091">
        <v>2500</v>
      </c>
    </row>
    <row r="75092" spans="1:11" x14ac:dyDescent="0.25">
      <c r="A75092">
        <v>83720</v>
      </c>
      <c r="B75092">
        <v>45924.434699074074</v>
      </c>
      <c r="C75092">
        <v>45924.441747685189</v>
      </c>
      <c r="D75092">
        <v>1</v>
      </c>
      <c r="E75092">
        <v>0.1770274</v>
      </c>
      <c r="F75092">
        <v>264</v>
      </c>
      <c r="G75092">
        <v>264</v>
      </c>
      <c r="H75092">
        <v>1000</v>
      </c>
      <c r="I75092" t="s">
        <v>8</v>
      </c>
      <c r="J75092" t="s">
        <v>9</v>
      </c>
      <c r="K75092">
        <v>2000</v>
      </c>
    </row>
    <row r="75093" spans="1:11" x14ac:dyDescent="0.25">
      <c r="A75093">
        <v>83721</v>
      </c>
      <c r="B75093">
        <v>45924.451435185183</v>
      </c>
      <c r="C75093">
        <v>45924.457048611112</v>
      </c>
      <c r="D75093">
        <v>1</v>
      </c>
      <c r="E75093">
        <v>0.22530759999999997</v>
      </c>
      <c r="F75093">
        <v>163</v>
      </c>
      <c r="G75093">
        <v>239</v>
      </c>
      <c r="H75093">
        <v>250</v>
      </c>
      <c r="I75093" t="s">
        <v>10</v>
      </c>
      <c r="J75093" t="s">
        <v>9</v>
      </c>
      <c r="K75093">
        <v>1875</v>
      </c>
    </row>
    <row r="75094" spans="1:11" x14ac:dyDescent="0.25">
      <c r="A75094">
        <v>83722</v>
      </c>
      <c r="B75094">
        <v>45924.446157407408</v>
      </c>
      <c r="C75094">
        <v>45924.452268518522</v>
      </c>
      <c r="D75094">
        <v>3</v>
      </c>
      <c r="E75094">
        <v>0.19312079999999998</v>
      </c>
      <c r="F75094">
        <v>236</v>
      </c>
      <c r="G75094">
        <v>237</v>
      </c>
      <c r="H75094">
        <v>537.5</v>
      </c>
      <c r="I75094" t="s">
        <v>12</v>
      </c>
      <c r="J75094" t="s">
        <v>9</v>
      </c>
      <c r="K75094">
        <v>1875</v>
      </c>
    </row>
    <row r="75095" spans="1:11" x14ac:dyDescent="0.25">
      <c r="A75095">
        <v>83723</v>
      </c>
      <c r="B75095">
        <v>45924.451504629629</v>
      </c>
      <c r="C75095">
        <v>45924.463761574072</v>
      </c>
      <c r="D75095">
        <v>1</v>
      </c>
      <c r="E75095">
        <v>1.367939</v>
      </c>
      <c r="F75095">
        <v>75</v>
      </c>
      <c r="G75095">
        <v>32</v>
      </c>
      <c r="H75095">
        <v>0</v>
      </c>
      <c r="I75095" t="s">
        <v>12</v>
      </c>
      <c r="J75095" t="s">
        <v>11</v>
      </c>
      <c r="K75095">
        <v>6250</v>
      </c>
    </row>
    <row r="75096" spans="1:11" x14ac:dyDescent="0.25">
      <c r="A75096">
        <v>83724</v>
      </c>
      <c r="B75096">
        <v>45924.425729166665</v>
      </c>
      <c r="C75096">
        <v>45924.438206018516</v>
      </c>
      <c r="D75096">
        <v>1</v>
      </c>
      <c r="E75096">
        <v>0.63729864000000003</v>
      </c>
      <c r="F75096">
        <v>43</v>
      </c>
      <c r="G75096">
        <v>211</v>
      </c>
      <c r="H75096">
        <v>915</v>
      </c>
      <c r="I75096" t="s">
        <v>10</v>
      </c>
      <c r="J75096" t="s">
        <v>9</v>
      </c>
      <c r="K75096">
        <v>3750</v>
      </c>
    </row>
    <row r="75097" spans="1:11" x14ac:dyDescent="0.25">
      <c r="A75097">
        <v>83725</v>
      </c>
      <c r="B75097">
        <v>45924.41920138889</v>
      </c>
      <c r="C75097">
        <v>45924.423587962963</v>
      </c>
      <c r="D75097">
        <v>1</v>
      </c>
      <c r="E75097">
        <v>0.22530759999999997</v>
      </c>
      <c r="F75097">
        <v>170</v>
      </c>
      <c r="G75097">
        <v>237</v>
      </c>
      <c r="H75097">
        <v>250</v>
      </c>
      <c r="I75097" t="s">
        <v>10</v>
      </c>
      <c r="J75097" t="s">
        <v>9</v>
      </c>
      <c r="K75097">
        <v>1625</v>
      </c>
    </row>
    <row r="75098" spans="1:11" x14ac:dyDescent="0.25">
      <c r="A75098">
        <v>83727</v>
      </c>
      <c r="B75098">
        <v>45924.43041666667</v>
      </c>
      <c r="C75098">
        <v>45924.439930555556</v>
      </c>
      <c r="D75098">
        <v>1</v>
      </c>
      <c r="E75098">
        <v>0.34278942000000001</v>
      </c>
      <c r="F75098">
        <v>107</v>
      </c>
      <c r="G75098">
        <v>161</v>
      </c>
      <c r="H75098">
        <v>0</v>
      </c>
      <c r="I75098" t="s">
        <v>13</v>
      </c>
      <c r="J75098" t="s">
        <v>11</v>
      </c>
      <c r="K75098">
        <v>2750</v>
      </c>
    </row>
    <row r="75099" spans="1:11" x14ac:dyDescent="0.25">
      <c r="A75099">
        <v>83728</v>
      </c>
      <c r="B75099">
        <v>45924.428067129629</v>
      </c>
      <c r="C75099">
        <v>45924.435173611113</v>
      </c>
      <c r="D75099">
        <v>1</v>
      </c>
      <c r="E75099">
        <v>0.35888281999999999</v>
      </c>
      <c r="F75099">
        <v>24</v>
      </c>
      <c r="G75099">
        <v>142</v>
      </c>
      <c r="H75099">
        <v>0</v>
      </c>
      <c r="I75099" t="s">
        <v>14</v>
      </c>
      <c r="J75099" t="s">
        <v>11</v>
      </c>
      <c r="K75099">
        <v>2500</v>
      </c>
    </row>
    <row r="75100" spans="1:11" x14ac:dyDescent="0.25">
      <c r="A75100">
        <v>83729</v>
      </c>
      <c r="B75100">
        <v>45924.430092592593</v>
      </c>
      <c r="C75100">
        <v>45924.434988425928</v>
      </c>
      <c r="D75100">
        <v>1</v>
      </c>
      <c r="E75100">
        <v>0.28646252</v>
      </c>
      <c r="F75100">
        <v>43</v>
      </c>
      <c r="G75100">
        <v>236</v>
      </c>
      <c r="H75100">
        <v>565</v>
      </c>
      <c r="I75100" t="s">
        <v>12</v>
      </c>
      <c r="J75100" t="s">
        <v>9</v>
      </c>
      <c r="K75100">
        <v>2000</v>
      </c>
    </row>
    <row r="75101" spans="1:11" x14ac:dyDescent="0.25">
      <c r="A75101">
        <v>83730</v>
      </c>
      <c r="B75101">
        <v>45924.457638888889</v>
      </c>
      <c r="C75101">
        <v>45924.461863425924</v>
      </c>
      <c r="D75101">
        <v>1</v>
      </c>
      <c r="E75101">
        <v>0.19312079999999998</v>
      </c>
      <c r="F75101">
        <v>230</v>
      </c>
      <c r="G75101">
        <v>170</v>
      </c>
      <c r="H75101">
        <v>487.5</v>
      </c>
      <c r="I75101" t="s">
        <v>8</v>
      </c>
      <c r="J75101" t="s">
        <v>9</v>
      </c>
      <c r="K75101">
        <v>1625</v>
      </c>
    </row>
    <row r="75102" spans="1:11" x14ac:dyDescent="0.25">
      <c r="A75102">
        <v>83733</v>
      </c>
      <c r="B75102">
        <v>45924.448171296295</v>
      </c>
      <c r="C75102">
        <v>45924.455196759256</v>
      </c>
      <c r="D75102">
        <v>1</v>
      </c>
      <c r="E75102">
        <v>0.27358779999999999</v>
      </c>
      <c r="F75102">
        <v>161</v>
      </c>
      <c r="G75102">
        <v>107</v>
      </c>
      <c r="H75102">
        <v>250</v>
      </c>
      <c r="I75102" t="s">
        <v>8</v>
      </c>
      <c r="J75102" t="s">
        <v>9</v>
      </c>
      <c r="K75102">
        <v>2250</v>
      </c>
    </row>
    <row r="75103" spans="1:11" x14ac:dyDescent="0.25">
      <c r="A75103">
        <v>83734</v>
      </c>
      <c r="B75103">
        <v>45924.444525462961</v>
      </c>
      <c r="C75103">
        <v>45924.451527777775</v>
      </c>
      <c r="D75103">
        <v>1</v>
      </c>
      <c r="E75103">
        <v>0.48280200000000006</v>
      </c>
      <c r="F75103">
        <v>163</v>
      </c>
      <c r="G75103">
        <v>114</v>
      </c>
      <c r="H75103">
        <v>690</v>
      </c>
      <c r="I75103" t="s">
        <v>13</v>
      </c>
      <c r="J75103" t="s">
        <v>9</v>
      </c>
      <c r="K75103">
        <v>2625</v>
      </c>
    </row>
    <row r="75104" spans="1:11" x14ac:dyDescent="0.25">
      <c r="A75104">
        <v>83735</v>
      </c>
      <c r="B75104">
        <v>45924.446006944447</v>
      </c>
      <c r="C75104">
        <v>45924.455717592595</v>
      </c>
      <c r="D75104">
        <v>2</v>
      </c>
      <c r="E75104">
        <v>1.1909116000000002</v>
      </c>
      <c r="F75104">
        <v>243</v>
      </c>
      <c r="G75104">
        <v>50</v>
      </c>
      <c r="H75104">
        <v>1240</v>
      </c>
      <c r="I75104" t="s">
        <v>10</v>
      </c>
      <c r="J75104" t="s">
        <v>9</v>
      </c>
      <c r="K75104">
        <v>5375</v>
      </c>
    </row>
    <row r="75105" spans="1:11" x14ac:dyDescent="0.25">
      <c r="A75105">
        <v>83736</v>
      </c>
      <c r="B75105">
        <v>45924.419108796297</v>
      </c>
      <c r="C75105">
        <v>45924.423414351855</v>
      </c>
      <c r="D75105">
        <v>1</v>
      </c>
      <c r="E75105">
        <v>0.20921419999999999</v>
      </c>
      <c r="F75105">
        <v>233</v>
      </c>
      <c r="G75105">
        <v>237</v>
      </c>
      <c r="H75105">
        <v>612.5</v>
      </c>
      <c r="I75105" t="s">
        <v>13</v>
      </c>
      <c r="J75105" t="s">
        <v>9</v>
      </c>
      <c r="K75105">
        <v>1625</v>
      </c>
    </row>
    <row r="75106" spans="1:11" x14ac:dyDescent="0.25">
      <c r="A75106">
        <v>83738</v>
      </c>
      <c r="B75106">
        <v>45924.450231481482</v>
      </c>
      <c r="C75106">
        <v>45924.472372685188</v>
      </c>
      <c r="D75106">
        <v>1</v>
      </c>
      <c r="E75106">
        <v>2.5411478599999997</v>
      </c>
      <c r="F75106">
        <v>132</v>
      </c>
      <c r="G75106">
        <v>21</v>
      </c>
      <c r="H75106">
        <v>0</v>
      </c>
      <c r="I75106" t="s">
        <v>13</v>
      </c>
      <c r="J75106" t="s">
        <v>11</v>
      </c>
      <c r="K75106">
        <v>11000</v>
      </c>
    </row>
    <row r="75107" spans="1:11" x14ac:dyDescent="0.25">
      <c r="A75107">
        <v>83739</v>
      </c>
      <c r="B75107">
        <v>45924.458032407405</v>
      </c>
      <c r="C75107">
        <v>45924.464490740742</v>
      </c>
      <c r="D75107">
        <v>1</v>
      </c>
      <c r="E75107">
        <v>0.22530759999999997</v>
      </c>
      <c r="F75107">
        <v>161</v>
      </c>
      <c r="G75107">
        <v>237</v>
      </c>
      <c r="H75107">
        <v>0</v>
      </c>
      <c r="I75107" t="s">
        <v>13</v>
      </c>
      <c r="J75107" t="s">
        <v>11</v>
      </c>
      <c r="K75107">
        <v>2000</v>
      </c>
    </row>
    <row r="75108" spans="1:11" x14ac:dyDescent="0.25">
      <c r="A75108">
        <v>83740</v>
      </c>
      <c r="B75108">
        <v>45924.444594907407</v>
      </c>
      <c r="C75108">
        <v>45924.454756944448</v>
      </c>
      <c r="D75108">
        <v>1</v>
      </c>
      <c r="E75108">
        <v>0.7547804600000001</v>
      </c>
      <c r="F75108">
        <v>88</v>
      </c>
      <c r="G75108">
        <v>45</v>
      </c>
      <c r="H75108">
        <v>0</v>
      </c>
      <c r="I75108" t="s">
        <v>14</v>
      </c>
      <c r="J75108" t="s">
        <v>11</v>
      </c>
      <c r="K75108">
        <v>4000</v>
      </c>
    </row>
    <row r="75109" spans="1:11" x14ac:dyDescent="0.25">
      <c r="A75109">
        <v>83741</v>
      </c>
      <c r="B75109">
        <v>45924.428460648145</v>
      </c>
      <c r="C75109">
        <v>45924.439189814817</v>
      </c>
      <c r="D75109">
        <v>2</v>
      </c>
      <c r="E75109">
        <v>0.53430087999999998</v>
      </c>
      <c r="F75109">
        <v>43</v>
      </c>
      <c r="G75109">
        <v>186</v>
      </c>
      <c r="H75109">
        <v>0</v>
      </c>
      <c r="I75109" t="s">
        <v>8</v>
      </c>
      <c r="J75109" t="s">
        <v>11</v>
      </c>
      <c r="K75109">
        <v>3250</v>
      </c>
    </row>
    <row r="75110" spans="1:11" x14ac:dyDescent="0.25">
      <c r="A75110">
        <v>83742</v>
      </c>
      <c r="B75110">
        <v>45924.429560185185</v>
      </c>
      <c r="C75110">
        <v>45924.454386574071</v>
      </c>
      <c r="D75110">
        <v>1</v>
      </c>
      <c r="E75110">
        <v>0.88674633999999997</v>
      </c>
      <c r="F75110">
        <v>151</v>
      </c>
      <c r="G75110">
        <v>151</v>
      </c>
      <c r="H75110">
        <v>0</v>
      </c>
      <c r="I75110" t="s">
        <v>14</v>
      </c>
      <c r="J75110" t="s">
        <v>9</v>
      </c>
      <c r="K75110">
        <v>6375</v>
      </c>
    </row>
    <row r="75111" spans="1:11" x14ac:dyDescent="0.25">
      <c r="A75111">
        <v>83743</v>
      </c>
      <c r="B75111">
        <v>45924.437615740739</v>
      </c>
      <c r="C75111">
        <v>45924.443888888891</v>
      </c>
      <c r="D75111">
        <v>1</v>
      </c>
      <c r="E75111">
        <v>0.39589764</v>
      </c>
      <c r="F75111">
        <v>239</v>
      </c>
      <c r="G75111">
        <v>161</v>
      </c>
      <c r="H75111">
        <v>665</v>
      </c>
      <c r="I75111" t="s">
        <v>8</v>
      </c>
      <c r="J75111" t="s">
        <v>9</v>
      </c>
      <c r="K75111">
        <v>2500</v>
      </c>
    </row>
    <row r="75112" spans="1:11" x14ac:dyDescent="0.25">
      <c r="A75112">
        <v>83744</v>
      </c>
      <c r="B75112">
        <v>45924.43482638889</v>
      </c>
      <c r="C75112">
        <v>45924.444745370369</v>
      </c>
      <c r="D75112">
        <v>1</v>
      </c>
      <c r="E75112">
        <v>0.36371083999999998</v>
      </c>
      <c r="F75112">
        <v>239</v>
      </c>
      <c r="G75112">
        <v>140</v>
      </c>
      <c r="H75112">
        <v>0</v>
      </c>
      <c r="I75112" t="s">
        <v>8</v>
      </c>
      <c r="J75112" t="s">
        <v>11</v>
      </c>
      <c r="K75112">
        <v>2875</v>
      </c>
    </row>
    <row r="75113" spans="1:11" x14ac:dyDescent="0.25">
      <c r="A75113">
        <v>83745</v>
      </c>
      <c r="B75113">
        <v>45924.45517361111</v>
      </c>
      <c r="C75113">
        <v>45924.464143518519</v>
      </c>
      <c r="D75113">
        <v>1</v>
      </c>
      <c r="E75113">
        <v>0.29772790000000005</v>
      </c>
      <c r="F75113">
        <v>262</v>
      </c>
      <c r="G75113">
        <v>237</v>
      </c>
      <c r="H75113">
        <v>250</v>
      </c>
      <c r="I75113" t="s">
        <v>8</v>
      </c>
      <c r="J75113" t="s">
        <v>9</v>
      </c>
      <c r="K75113">
        <v>2500</v>
      </c>
    </row>
    <row r="75114" spans="1:11" x14ac:dyDescent="0.25">
      <c r="A75114">
        <v>83746</v>
      </c>
      <c r="B75114">
        <v>45924.454027777778</v>
      </c>
      <c r="C75114">
        <v>45924.463935185187</v>
      </c>
      <c r="D75114">
        <v>1</v>
      </c>
      <c r="E75114">
        <v>0.29450922000000002</v>
      </c>
      <c r="F75114">
        <v>237</v>
      </c>
      <c r="G75114">
        <v>142</v>
      </c>
      <c r="H75114">
        <v>0</v>
      </c>
      <c r="I75114" t="s">
        <v>13</v>
      </c>
      <c r="J75114" t="s">
        <v>11</v>
      </c>
      <c r="K75114">
        <v>2625</v>
      </c>
    </row>
    <row r="75115" spans="1:11" x14ac:dyDescent="0.25">
      <c r="A75115">
        <v>83747</v>
      </c>
      <c r="B75115">
        <v>45924.418009259258</v>
      </c>
      <c r="C75115">
        <v>45924.422881944447</v>
      </c>
      <c r="D75115">
        <v>1</v>
      </c>
      <c r="E75115">
        <v>0.22530759999999997</v>
      </c>
      <c r="F75115">
        <v>236</v>
      </c>
      <c r="G75115">
        <v>237</v>
      </c>
      <c r="H75115">
        <v>300</v>
      </c>
      <c r="I75115" t="s">
        <v>12</v>
      </c>
      <c r="J75115" t="s">
        <v>9</v>
      </c>
      <c r="K75115">
        <v>1750</v>
      </c>
    </row>
    <row r="75116" spans="1:11" x14ac:dyDescent="0.25">
      <c r="A75116">
        <v>83748</v>
      </c>
      <c r="B75116">
        <v>45924.424791666665</v>
      </c>
      <c r="C75116">
        <v>45924.429988425924</v>
      </c>
      <c r="D75116">
        <v>1</v>
      </c>
      <c r="E75116">
        <v>0.1770274</v>
      </c>
      <c r="F75116">
        <v>237</v>
      </c>
      <c r="G75116">
        <v>161</v>
      </c>
      <c r="H75116">
        <v>487.5</v>
      </c>
      <c r="I75116" t="s">
        <v>14</v>
      </c>
      <c r="J75116" t="s">
        <v>9</v>
      </c>
      <c r="K75116">
        <v>1625</v>
      </c>
    </row>
    <row r="75117" spans="1:11" x14ac:dyDescent="0.25">
      <c r="A75117">
        <v>83749</v>
      </c>
      <c r="B75117">
        <v>45924.457870370374</v>
      </c>
      <c r="C75117">
        <v>45924.467222222222</v>
      </c>
      <c r="D75117">
        <v>1</v>
      </c>
      <c r="E75117">
        <v>0.66787610000000008</v>
      </c>
      <c r="F75117">
        <v>48</v>
      </c>
      <c r="G75117">
        <v>24</v>
      </c>
      <c r="H75117">
        <v>915</v>
      </c>
      <c r="I75117" t="s">
        <v>14</v>
      </c>
      <c r="J75117" t="s">
        <v>9</v>
      </c>
      <c r="K75117">
        <v>3750</v>
      </c>
    </row>
    <row r="75118" spans="1:11" x14ac:dyDescent="0.25">
      <c r="A75118">
        <v>83750</v>
      </c>
      <c r="B75118">
        <v>45924.422500000001</v>
      </c>
      <c r="C75118">
        <v>45924.431446759256</v>
      </c>
      <c r="D75118">
        <v>1</v>
      </c>
      <c r="E75118">
        <v>0.49889540000000004</v>
      </c>
      <c r="F75118">
        <v>236</v>
      </c>
      <c r="G75118">
        <v>50</v>
      </c>
      <c r="H75118">
        <v>950</v>
      </c>
      <c r="I75118" t="s">
        <v>13</v>
      </c>
      <c r="J75118" t="s">
        <v>9</v>
      </c>
      <c r="K75118">
        <v>3000</v>
      </c>
    </row>
    <row r="75119" spans="1:11" x14ac:dyDescent="0.25">
      <c r="A75119">
        <v>83751</v>
      </c>
      <c r="B75119">
        <v>45924.418807870374</v>
      </c>
      <c r="C75119">
        <v>45924.423784722225</v>
      </c>
      <c r="D75119">
        <v>1</v>
      </c>
      <c r="E75119">
        <v>0.27358779999999999</v>
      </c>
      <c r="F75119">
        <v>249</v>
      </c>
      <c r="G75119">
        <v>231</v>
      </c>
      <c r="H75119">
        <v>800</v>
      </c>
      <c r="I75119" t="s">
        <v>12</v>
      </c>
      <c r="J75119" t="s">
        <v>9</v>
      </c>
      <c r="K75119">
        <v>1875</v>
      </c>
    </row>
    <row r="75120" spans="1:11" x14ac:dyDescent="0.25">
      <c r="A75120">
        <v>83752</v>
      </c>
      <c r="B75120">
        <v>45924.430520833332</v>
      </c>
      <c r="C75120">
        <v>45924.434837962966</v>
      </c>
      <c r="D75120">
        <v>1</v>
      </c>
      <c r="E75120">
        <v>0.22530759999999997</v>
      </c>
      <c r="F75120">
        <v>125</v>
      </c>
      <c r="G75120">
        <v>234</v>
      </c>
      <c r="H75120">
        <v>512.5</v>
      </c>
      <c r="I75120" t="s">
        <v>8</v>
      </c>
      <c r="J75120" t="s">
        <v>9</v>
      </c>
      <c r="K75120">
        <v>1750</v>
      </c>
    </row>
    <row r="75121" spans="1:11" x14ac:dyDescent="0.25">
      <c r="A75121">
        <v>83753</v>
      </c>
      <c r="B75121">
        <v>45924.444444444445</v>
      </c>
      <c r="C75121">
        <v>45924.460648148146</v>
      </c>
      <c r="D75121">
        <v>1</v>
      </c>
      <c r="E75121">
        <v>1.8829277999999998</v>
      </c>
      <c r="F75121">
        <v>249</v>
      </c>
      <c r="G75121">
        <v>138</v>
      </c>
      <c r="H75121">
        <v>1837.5</v>
      </c>
      <c r="I75121" t="s">
        <v>8</v>
      </c>
      <c r="J75121" t="s">
        <v>9</v>
      </c>
      <c r="K75121">
        <v>8375</v>
      </c>
    </row>
    <row r="75122" spans="1:11" x14ac:dyDescent="0.25">
      <c r="A75122">
        <v>83754</v>
      </c>
      <c r="B75122">
        <v>45924.422500000001</v>
      </c>
      <c r="C75122">
        <v>45924.432569444441</v>
      </c>
      <c r="D75122">
        <v>1</v>
      </c>
      <c r="E75122">
        <v>0.48119266000000005</v>
      </c>
      <c r="F75122">
        <v>151</v>
      </c>
      <c r="G75122">
        <v>237</v>
      </c>
      <c r="H75122">
        <v>987.5</v>
      </c>
      <c r="I75122" t="s">
        <v>14</v>
      </c>
      <c r="J75122" t="s">
        <v>9</v>
      </c>
      <c r="K75122">
        <v>3125</v>
      </c>
    </row>
    <row r="75123" spans="1:11" x14ac:dyDescent="0.25">
      <c r="A75123">
        <v>83755</v>
      </c>
      <c r="B75123">
        <v>45924.442384259259</v>
      </c>
      <c r="C75123">
        <v>45924.44871527778</v>
      </c>
      <c r="D75123">
        <v>1</v>
      </c>
      <c r="E75123">
        <v>0.28646252</v>
      </c>
      <c r="F75123">
        <v>263</v>
      </c>
      <c r="G75123">
        <v>238</v>
      </c>
      <c r="H75123">
        <v>590</v>
      </c>
      <c r="I75123" t="s">
        <v>8</v>
      </c>
      <c r="J75123" t="s">
        <v>9</v>
      </c>
      <c r="K75123">
        <v>2125</v>
      </c>
    </row>
    <row r="75124" spans="1:11" x14ac:dyDescent="0.25">
      <c r="A75124">
        <v>83756</v>
      </c>
      <c r="B75124">
        <v>45924.437372685185</v>
      </c>
      <c r="C75124">
        <v>45924.444305555553</v>
      </c>
      <c r="D75124">
        <v>1</v>
      </c>
      <c r="E75124">
        <v>0.30577460000000001</v>
      </c>
      <c r="F75124">
        <v>74</v>
      </c>
      <c r="G75124">
        <v>236</v>
      </c>
      <c r="H75124">
        <v>612.5</v>
      </c>
      <c r="I75124" t="s">
        <v>13</v>
      </c>
      <c r="J75124" t="s">
        <v>9</v>
      </c>
      <c r="K75124">
        <v>2250</v>
      </c>
    </row>
    <row r="75125" spans="1:11" x14ac:dyDescent="0.25">
      <c r="A75125">
        <v>83757</v>
      </c>
      <c r="B75125">
        <v>45924.427939814814</v>
      </c>
      <c r="C75125">
        <v>45924.436053240737</v>
      </c>
      <c r="D75125">
        <v>1</v>
      </c>
      <c r="E75125">
        <v>0.3540548</v>
      </c>
      <c r="F75125">
        <v>87</v>
      </c>
      <c r="G75125">
        <v>158</v>
      </c>
      <c r="H75125">
        <v>662.5</v>
      </c>
      <c r="I75125" t="s">
        <v>13</v>
      </c>
      <c r="J75125" t="s">
        <v>9</v>
      </c>
      <c r="K75125">
        <v>2500</v>
      </c>
    </row>
    <row r="75126" spans="1:11" x14ac:dyDescent="0.25">
      <c r="A75126">
        <v>83758</v>
      </c>
      <c r="B75126">
        <v>45924.455034722225</v>
      </c>
      <c r="C75126">
        <v>45924.479189814818</v>
      </c>
      <c r="D75126">
        <v>2</v>
      </c>
      <c r="E75126">
        <v>1.1426314</v>
      </c>
      <c r="F75126">
        <v>137</v>
      </c>
      <c r="G75126">
        <v>129</v>
      </c>
      <c r="H75126">
        <v>0</v>
      </c>
      <c r="I75126" t="s">
        <v>10</v>
      </c>
      <c r="J75126" t="s">
        <v>9</v>
      </c>
      <c r="K75126">
        <v>6875</v>
      </c>
    </row>
    <row r="75127" spans="1:11" x14ac:dyDescent="0.25">
      <c r="A75127">
        <v>83759</v>
      </c>
      <c r="B75127">
        <v>45924.425416666665</v>
      </c>
      <c r="C75127">
        <v>45924.429513888892</v>
      </c>
      <c r="D75127">
        <v>1</v>
      </c>
      <c r="E75127">
        <v>0.22530759999999997</v>
      </c>
      <c r="F75127">
        <v>43</v>
      </c>
      <c r="G75127">
        <v>170</v>
      </c>
      <c r="H75127">
        <v>487.5</v>
      </c>
      <c r="I75127" t="s">
        <v>10</v>
      </c>
      <c r="J75127" t="s">
        <v>9</v>
      </c>
      <c r="K75127">
        <v>1625</v>
      </c>
    </row>
    <row r="75128" spans="1:11" x14ac:dyDescent="0.25">
      <c r="A75128">
        <v>83760</v>
      </c>
      <c r="B75128">
        <v>45924.434166666666</v>
      </c>
      <c r="C75128">
        <v>45924.439895833333</v>
      </c>
      <c r="D75128">
        <v>1</v>
      </c>
      <c r="E75128">
        <v>0.27358779999999999</v>
      </c>
      <c r="F75128">
        <v>125</v>
      </c>
      <c r="G75128">
        <v>107</v>
      </c>
      <c r="H75128">
        <v>0</v>
      </c>
      <c r="I75128" t="s">
        <v>8</v>
      </c>
      <c r="J75128" t="s">
        <v>11</v>
      </c>
      <c r="K75128">
        <v>2000</v>
      </c>
    </row>
    <row r="75129" spans="1:11" x14ac:dyDescent="0.25">
      <c r="A75129">
        <v>83761</v>
      </c>
      <c r="B75129">
        <v>45924.433206018519</v>
      </c>
      <c r="C75129">
        <v>45924.440034722225</v>
      </c>
      <c r="D75129">
        <v>3</v>
      </c>
      <c r="E75129">
        <v>0.19151145999999999</v>
      </c>
      <c r="F75129">
        <v>262</v>
      </c>
      <c r="G75129">
        <v>236</v>
      </c>
      <c r="H75129">
        <v>0</v>
      </c>
      <c r="I75129" t="s">
        <v>8</v>
      </c>
      <c r="J75129" t="s">
        <v>11</v>
      </c>
      <c r="K75129">
        <v>1875</v>
      </c>
    </row>
    <row r="75130" spans="1:11" x14ac:dyDescent="0.25">
      <c r="A75130">
        <v>83762</v>
      </c>
      <c r="B75130">
        <v>45924.447557870371</v>
      </c>
      <c r="C75130">
        <v>45924.456307870372</v>
      </c>
      <c r="D75130">
        <v>1</v>
      </c>
      <c r="E75130">
        <v>0.18346475999999998</v>
      </c>
      <c r="F75130">
        <v>262</v>
      </c>
      <c r="G75130">
        <v>140</v>
      </c>
      <c r="H75130">
        <v>0</v>
      </c>
      <c r="I75130" t="s">
        <v>8</v>
      </c>
      <c r="J75130" t="s">
        <v>11</v>
      </c>
      <c r="K75130">
        <v>2375</v>
      </c>
    </row>
    <row r="75131" spans="1:11" x14ac:dyDescent="0.25">
      <c r="A75131">
        <v>83764</v>
      </c>
      <c r="B75131">
        <v>45924.437314814815</v>
      </c>
      <c r="C75131">
        <v>45924.450856481482</v>
      </c>
      <c r="D75131">
        <v>1</v>
      </c>
      <c r="E75131">
        <v>0.48280200000000006</v>
      </c>
      <c r="F75131">
        <v>107</v>
      </c>
      <c r="G75131">
        <v>237</v>
      </c>
      <c r="H75131">
        <v>890</v>
      </c>
      <c r="I75131" t="s">
        <v>8</v>
      </c>
      <c r="J75131" t="s">
        <v>9</v>
      </c>
      <c r="K75131">
        <v>3625</v>
      </c>
    </row>
    <row r="75132" spans="1:11" x14ac:dyDescent="0.25">
      <c r="A75132">
        <v>83765</v>
      </c>
      <c r="B75132">
        <v>45924.452303240738</v>
      </c>
      <c r="C75132">
        <v>45924.466550925928</v>
      </c>
      <c r="D75132">
        <v>1</v>
      </c>
      <c r="E75132">
        <v>0.51498880000000002</v>
      </c>
      <c r="F75132">
        <v>142</v>
      </c>
      <c r="G75132">
        <v>162</v>
      </c>
      <c r="H75132">
        <v>937.5</v>
      </c>
      <c r="I75132" t="s">
        <v>14</v>
      </c>
      <c r="J75132" t="s">
        <v>9</v>
      </c>
      <c r="K75132">
        <v>3875</v>
      </c>
    </row>
    <row r="75133" spans="1:11" x14ac:dyDescent="0.25">
      <c r="A75133">
        <v>83766</v>
      </c>
      <c r="B75133">
        <v>45924.42528935185</v>
      </c>
      <c r="C75133">
        <v>45924.432824074072</v>
      </c>
      <c r="D75133">
        <v>1</v>
      </c>
      <c r="E75133">
        <v>0.24461968000000001</v>
      </c>
      <c r="F75133">
        <v>229</v>
      </c>
      <c r="G75133">
        <v>237</v>
      </c>
      <c r="H75133">
        <v>590</v>
      </c>
      <c r="I75133" t="s">
        <v>12</v>
      </c>
      <c r="J75133" t="s">
        <v>9</v>
      </c>
      <c r="K75133">
        <v>2125</v>
      </c>
    </row>
    <row r="75134" spans="1:11" x14ac:dyDescent="0.25">
      <c r="A75134">
        <v>83768</v>
      </c>
      <c r="B75134">
        <v>45924.432037037041</v>
      </c>
      <c r="C75134">
        <v>45924.458009259259</v>
      </c>
      <c r="D75134">
        <v>1</v>
      </c>
      <c r="E75134">
        <v>1.0943512</v>
      </c>
      <c r="F75134">
        <v>48</v>
      </c>
      <c r="G75134">
        <v>17</v>
      </c>
      <c r="H75134">
        <v>0</v>
      </c>
      <c r="I75134" t="s">
        <v>13</v>
      </c>
      <c r="J75134" t="s">
        <v>11</v>
      </c>
      <c r="K75134">
        <v>6875</v>
      </c>
    </row>
    <row r="75135" spans="1:11" x14ac:dyDescent="0.25">
      <c r="A75135">
        <v>83770</v>
      </c>
      <c r="B75135">
        <v>45924.431597222225</v>
      </c>
      <c r="C75135">
        <v>45924.449155092596</v>
      </c>
      <c r="D75135">
        <v>1</v>
      </c>
      <c r="E75135">
        <v>0.19312079999999998</v>
      </c>
      <c r="F75135">
        <v>263</v>
      </c>
      <c r="G75135">
        <v>141</v>
      </c>
      <c r="H75135">
        <v>912.5</v>
      </c>
      <c r="I75135" t="s">
        <v>13</v>
      </c>
      <c r="J75135" t="s">
        <v>9</v>
      </c>
      <c r="K75135">
        <v>3750</v>
      </c>
    </row>
    <row r="75136" spans="1:11" x14ac:dyDescent="0.25">
      <c r="A75136">
        <v>83772</v>
      </c>
      <c r="B75136">
        <v>45924.453935185185</v>
      </c>
      <c r="C75136">
        <v>45924.464456018519</v>
      </c>
      <c r="D75136">
        <v>1</v>
      </c>
      <c r="E75136">
        <v>0.53108219999999995</v>
      </c>
      <c r="F75136">
        <v>262</v>
      </c>
      <c r="G75136">
        <v>48</v>
      </c>
      <c r="H75136">
        <v>0</v>
      </c>
      <c r="I75136" t="s">
        <v>12</v>
      </c>
      <c r="J75136" t="s">
        <v>11</v>
      </c>
      <c r="K75136">
        <v>3250</v>
      </c>
    </row>
    <row r="75137" spans="1:11" x14ac:dyDescent="0.25">
      <c r="A75137">
        <v>83773</v>
      </c>
      <c r="B75137">
        <v>45924.432453703703</v>
      </c>
      <c r="C75137">
        <v>45924.440081018518</v>
      </c>
      <c r="D75137">
        <v>1</v>
      </c>
      <c r="E75137">
        <v>0.27358779999999999</v>
      </c>
      <c r="F75137">
        <v>137</v>
      </c>
      <c r="G75137">
        <v>68</v>
      </c>
      <c r="H75137">
        <v>500</v>
      </c>
      <c r="I75137" t="s">
        <v>8</v>
      </c>
      <c r="J75137" t="s">
        <v>9</v>
      </c>
      <c r="K75137">
        <v>2250</v>
      </c>
    </row>
    <row r="75138" spans="1:11" x14ac:dyDescent="0.25">
      <c r="A75138">
        <v>83774</v>
      </c>
      <c r="B75138">
        <v>45924.452569444446</v>
      </c>
      <c r="C75138">
        <v>45924.460462962961</v>
      </c>
      <c r="D75138">
        <v>1</v>
      </c>
      <c r="E75138">
        <v>0.20921419999999999</v>
      </c>
      <c r="F75138">
        <v>239</v>
      </c>
      <c r="G75138">
        <v>151</v>
      </c>
      <c r="H75138">
        <v>0</v>
      </c>
      <c r="I75138" t="s">
        <v>14</v>
      </c>
      <c r="J75138" t="s">
        <v>9</v>
      </c>
      <c r="K75138">
        <v>2250</v>
      </c>
    </row>
    <row r="75139" spans="1:11" x14ac:dyDescent="0.25">
      <c r="A75139">
        <v>83775</v>
      </c>
      <c r="B75139">
        <v>45924.417962962965</v>
      </c>
      <c r="C75139">
        <v>45924.42391203704</v>
      </c>
      <c r="D75139">
        <v>6</v>
      </c>
      <c r="E75139">
        <v>0.30738393999999997</v>
      </c>
      <c r="F75139">
        <v>137</v>
      </c>
      <c r="G75139">
        <v>144</v>
      </c>
      <c r="H75139">
        <v>737.5</v>
      </c>
      <c r="I75139" t="s">
        <v>14</v>
      </c>
      <c r="J75139" t="s">
        <v>9</v>
      </c>
      <c r="K75139">
        <v>2125</v>
      </c>
    </row>
    <row r="75140" spans="1:11" x14ac:dyDescent="0.25">
      <c r="A75140">
        <v>83776</v>
      </c>
      <c r="B75140">
        <v>45924.435023148151</v>
      </c>
      <c r="C75140">
        <v>45924.441018518519</v>
      </c>
      <c r="D75140">
        <v>6</v>
      </c>
      <c r="E75140">
        <v>0.27358779999999999</v>
      </c>
      <c r="F75140">
        <v>233</v>
      </c>
      <c r="G75140">
        <v>140</v>
      </c>
      <c r="H75140">
        <v>565</v>
      </c>
      <c r="I75140" t="s">
        <v>14</v>
      </c>
      <c r="J75140" t="s">
        <v>9</v>
      </c>
      <c r="K75140">
        <v>2000</v>
      </c>
    </row>
    <row r="75141" spans="1:11" x14ac:dyDescent="0.25">
      <c r="A75141">
        <v>83777</v>
      </c>
      <c r="B75141">
        <v>45924.439652777779</v>
      </c>
      <c r="C75141">
        <v>45924.448541666665</v>
      </c>
      <c r="D75141">
        <v>2</v>
      </c>
      <c r="E75141">
        <v>0.39750698000000007</v>
      </c>
      <c r="F75141">
        <v>263</v>
      </c>
      <c r="G75141">
        <v>229</v>
      </c>
      <c r="H75141">
        <v>665</v>
      </c>
      <c r="I75141" t="s">
        <v>12</v>
      </c>
      <c r="J75141" t="s">
        <v>9</v>
      </c>
      <c r="K75141">
        <v>2500</v>
      </c>
    </row>
    <row r="75142" spans="1:11" x14ac:dyDescent="0.25">
      <c r="A75142">
        <v>83778</v>
      </c>
      <c r="B75142">
        <v>45924.452696759261</v>
      </c>
      <c r="C75142">
        <v>45924.458715277775</v>
      </c>
      <c r="D75142">
        <v>2</v>
      </c>
      <c r="E75142">
        <v>0.29611856000000003</v>
      </c>
      <c r="F75142">
        <v>141</v>
      </c>
      <c r="G75142">
        <v>236</v>
      </c>
      <c r="H75142">
        <v>737.5</v>
      </c>
      <c r="I75142" t="s">
        <v>8</v>
      </c>
      <c r="J75142" t="s">
        <v>9</v>
      </c>
      <c r="K75142">
        <v>2125</v>
      </c>
    </row>
    <row r="75143" spans="1:11" x14ac:dyDescent="0.25">
      <c r="A75143">
        <v>83779</v>
      </c>
      <c r="B75143">
        <v>45924.45212962963</v>
      </c>
      <c r="C75143">
        <v>45924.45820601852</v>
      </c>
      <c r="D75143">
        <v>1</v>
      </c>
      <c r="E75143">
        <v>0.30899327999999998</v>
      </c>
      <c r="F75143">
        <v>48</v>
      </c>
      <c r="G75143">
        <v>239</v>
      </c>
      <c r="H75143">
        <v>0</v>
      </c>
      <c r="I75143" t="s">
        <v>8</v>
      </c>
      <c r="J75143" t="s">
        <v>11</v>
      </c>
      <c r="K75143">
        <v>2125</v>
      </c>
    </row>
    <row r="75144" spans="1:11" x14ac:dyDescent="0.25">
      <c r="A75144">
        <v>83780</v>
      </c>
      <c r="B75144">
        <v>45924.457002314812</v>
      </c>
      <c r="C75144">
        <v>45924.473379629628</v>
      </c>
      <c r="D75144">
        <v>1</v>
      </c>
      <c r="E75144">
        <v>0.56005031999999999</v>
      </c>
      <c r="F75144">
        <v>90</v>
      </c>
      <c r="G75144">
        <v>87</v>
      </c>
      <c r="H75144">
        <v>760</v>
      </c>
      <c r="I75144" t="s">
        <v>14</v>
      </c>
      <c r="J75144" t="s">
        <v>9</v>
      </c>
      <c r="K75144">
        <v>4250</v>
      </c>
    </row>
    <row r="75145" spans="1:11" x14ac:dyDescent="0.25">
      <c r="A75145">
        <v>83781</v>
      </c>
      <c r="B75145">
        <v>45924.454814814817</v>
      </c>
      <c r="C75145">
        <v>45924.465671296297</v>
      </c>
      <c r="D75145">
        <v>5</v>
      </c>
      <c r="E75145">
        <v>0.26875978</v>
      </c>
      <c r="F75145">
        <v>151</v>
      </c>
      <c r="G75145">
        <v>43</v>
      </c>
      <c r="H75145">
        <v>0</v>
      </c>
      <c r="I75145" t="s">
        <v>8</v>
      </c>
      <c r="J75145" t="s">
        <v>11</v>
      </c>
      <c r="K75145">
        <v>2875</v>
      </c>
    </row>
    <row r="75146" spans="1:11" x14ac:dyDescent="0.25">
      <c r="A75146">
        <v>83782</v>
      </c>
      <c r="B75146">
        <v>45924.450856481482</v>
      </c>
      <c r="C75146">
        <v>45924.458622685182</v>
      </c>
      <c r="D75146">
        <v>1</v>
      </c>
      <c r="E75146">
        <v>0.33796140000000002</v>
      </c>
      <c r="F75146">
        <v>141</v>
      </c>
      <c r="G75146">
        <v>238</v>
      </c>
      <c r="H75146">
        <v>637.5</v>
      </c>
      <c r="I75146" t="s">
        <v>10</v>
      </c>
      <c r="J75146" t="s">
        <v>9</v>
      </c>
      <c r="K75146">
        <v>2375</v>
      </c>
    </row>
    <row r="75147" spans="1:11" x14ac:dyDescent="0.25">
      <c r="A75147">
        <v>83783</v>
      </c>
      <c r="B75147">
        <v>45924.432268518518</v>
      </c>
      <c r="C75147">
        <v>45924.438796296294</v>
      </c>
      <c r="D75147">
        <v>1</v>
      </c>
      <c r="E75147">
        <v>0.27358779999999999</v>
      </c>
      <c r="F75147">
        <v>140</v>
      </c>
      <c r="G75147">
        <v>229</v>
      </c>
      <c r="H75147">
        <v>340</v>
      </c>
      <c r="I75147" t="s">
        <v>14</v>
      </c>
      <c r="J75147" t="s">
        <v>9</v>
      </c>
      <c r="K75147">
        <v>2000</v>
      </c>
    </row>
    <row r="75148" spans="1:11" x14ac:dyDescent="0.25">
      <c r="A75148">
        <v>83784</v>
      </c>
      <c r="B75148">
        <v>45924.45716435185</v>
      </c>
      <c r="C75148">
        <v>45924.464999999997</v>
      </c>
      <c r="D75148">
        <v>1</v>
      </c>
      <c r="E75148">
        <v>0.34922678000000001</v>
      </c>
      <c r="F75148">
        <v>237</v>
      </c>
      <c r="G75148">
        <v>107</v>
      </c>
      <c r="H75148">
        <v>997.5</v>
      </c>
      <c r="I75148" t="s">
        <v>13</v>
      </c>
      <c r="J75148" t="s">
        <v>9</v>
      </c>
      <c r="K75148">
        <v>2500</v>
      </c>
    </row>
    <row r="75149" spans="1:11" x14ac:dyDescent="0.25">
      <c r="A75149">
        <v>83785</v>
      </c>
      <c r="B75149">
        <v>45924.439027777778</v>
      </c>
      <c r="C75149">
        <v>45924.447592592594</v>
      </c>
      <c r="D75149">
        <v>1</v>
      </c>
      <c r="E75149">
        <v>0.22530759999999997</v>
      </c>
      <c r="F75149">
        <v>236</v>
      </c>
      <c r="G75149">
        <v>141</v>
      </c>
      <c r="H75149">
        <v>612.5</v>
      </c>
      <c r="I75149" t="s">
        <v>12</v>
      </c>
      <c r="J75149" t="s">
        <v>9</v>
      </c>
      <c r="K75149">
        <v>2250</v>
      </c>
    </row>
    <row r="75150" spans="1:11" x14ac:dyDescent="0.25">
      <c r="A75150">
        <v>83787</v>
      </c>
      <c r="B75150">
        <v>45924.451469907406</v>
      </c>
      <c r="C75150">
        <v>45924.459004629629</v>
      </c>
      <c r="D75150">
        <v>1</v>
      </c>
      <c r="E75150">
        <v>0.29933724</v>
      </c>
      <c r="F75150">
        <v>75</v>
      </c>
      <c r="G75150">
        <v>237</v>
      </c>
      <c r="H75150">
        <v>800</v>
      </c>
      <c r="I75150" t="s">
        <v>8</v>
      </c>
      <c r="J75150" t="s">
        <v>9</v>
      </c>
      <c r="K75150">
        <v>2375</v>
      </c>
    </row>
    <row r="75151" spans="1:11" x14ac:dyDescent="0.25">
      <c r="A75151">
        <v>83788</v>
      </c>
      <c r="B75151">
        <v>45924.453229166669</v>
      </c>
      <c r="C75151">
        <v>45924.463090277779</v>
      </c>
      <c r="D75151">
        <v>1</v>
      </c>
      <c r="E75151">
        <v>0.59867448000000001</v>
      </c>
      <c r="F75151">
        <v>229</v>
      </c>
      <c r="G75151">
        <v>7</v>
      </c>
      <c r="H75151">
        <v>865</v>
      </c>
      <c r="I75151" t="s">
        <v>10</v>
      </c>
      <c r="J75151" t="s">
        <v>9</v>
      </c>
      <c r="K75151">
        <v>3500</v>
      </c>
    </row>
    <row r="75152" spans="1:11" x14ac:dyDescent="0.25">
      <c r="A75152">
        <v>83789</v>
      </c>
      <c r="B75152">
        <v>45924.45412037037</v>
      </c>
      <c r="C75152">
        <v>45924.467233796298</v>
      </c>
      <c r="D75152">
        <v>1</v>
      </c>
      <c r="E75152">
        <v>0.68879752000000005</v>
      </c>
      <c r="F75152">
        <v>79</v>
      </c>
      <c r="G75152">
        <v>262</v>
      </c>
      <c r="H75152">
        <v>1522.5</v>
      </c>
      <c r="I75152" t="s">
        <v>12</v>
      </c>
      <c r="J75152" t="s">
        <v>9</v>
      </c>
      <c r="K75152">
        <v>4250</v>
      </c>
    </row>
    <row r="75153" spans="1:11" x14ac:dyDescent="0.25">
      <c r="A75153">
        <v>83790</v>
      </c>
      <c r="B75153">
        <v>45924.438958333332</v>
      </c>
      <c r="C75153">
        <v>45924.447465277779</v>
      </c>
      <c r="D75153">
        <v>1</v>
      </c>
      <c r="E75153">
        <v>0.45061519999999994</v>
      </c>
      <c r="F75153">
        <v>151</v>
      </c>
      <c r="G75153">
        <v>116</v>
      </c>
      <c r="H75153">
        <v>612.5</v>
      </c>
      <c r="I75153" t="s">
        <v>10</v>
      </c>
      <c r="J75153" t="s">
        <v>9</v>
      </c>
      <c r="K75153">
        <v>2875</v>
      </c>
    </row>
    <row r="75154" spans="1:11" x14ac:dyDescent="0.25">
      <c r="A75154">
        <v>83791</v>
      </c>
      <c r="B75154">
        <v>45924.421759259261</v>
      </c>
      <c r="C75154">
        <v>45924.430763888886</v>
      </c>
      <c r="D75154">
        <v>2</v>
      </c>
      <c r="E75154">
        <v>0.402335</v>
      </c>
      <c r="F75154">
        <v>68</v>
      </c>
      <c r="G75154">
        <v>237</v>
      </c>
      <c r="H75154">
        <v>0</v>
      </c>
      <c r="I75154" t="s">
        <v>8</v>
      </c>
      <c r="J75154" t="s">
        <v>11</v>
      </c>
      <c r="K75154">
        <v>2750</v>
      </c>
    </row>
    <row r="75155" spans="1:11" x14ac:dyDescent="0.25">
      <c r="A75155">
        <v>83792</v>
      </c>
      <c r="B75155">
        <v>45924.434618055559</v>
      </c>
      <c r="C75155">
        <v>45924.438726851855</v>
      </c>
      <c r="D75155">
        <v>2</v>
      </c>
      <c r="E75155">
        <v>0.26554109999999997</v>
      </c>
      <c r="F75155">
        <v>142</v>
      </c>
      <c r="G75155">
        <v>238</v>
      </c>
      <c r="H75155">
        <v>515</v>
      </c>
      <c r="I75155" t="s">
        <v>8</v>
      </c>
      <c r="J75155" t="s">
        <v>9</v>
      </c>
      <c r="K75155">
        <v>1750</v>
      </c>
    </row>
    <row r="75156" spans="1:11" x14ac:dyDescent="0.25">
      <c r="A75156">
        <v>83793</v>
      </c>
      <c r="B75156">
        <v>45924.443009259259</v>
      </c>
      <c r="C75156">
        <v>45924.485462962963</v>
      </c>
      <c r="D75156">
        <v>1</v>
      </c>
      <c r="E75156">
        <v>4.9487205000000003</v>
      </c>
      <c r="F75156">
        <v>138</v>
      </c>
      <c r="G75156">
        <v>27</v>
      </c>
      <c r="H75156">
        <v>0</v>
      </c>
      <c r="I75156" t="s">
        <v>8</v>
      </c>
      <c r="J75156" t="s">
        <v>11</v>
      </c>
      <c r="K75156">
        <v>21250</v>
      </c>
    </row>
    <row r="75157" spans="1:11" x14ac:dyDescent="0.25">
      <c r="A75157">
        <v>83794</v>
      </c>
      <c r="B75157">
        <v>45924.419224537036</v>
      </c>
      <c r="C75157">
        <v>45924.424189814818</v>
      </c>
      <c r="D75157">
        <v>1</v>
      </c>
      <c r="E75157">
        <v>0.19312079999999998</v>
      </c>
      <c r="F75157">
        <v>142</v>
      </c>
      <c r="G75157">
        <v>161</v>
      </c>
      <c r="H75157">
        <v>487.5</v>
      </c>
      <c r="I75157" t="s">
        <v>10</v>
      </c>
      <c r="J75157" t="s">
        <v>9</v>
      </c>
      <c r="K75157">
        <v>1625</v>
      </c>
    </row>
    <row r="75158" spans="1:11" x14ac:dyDescent="0.25">
      <c r="A75158">
        <v>83795</v>
      </c>
      <c r="B75158">
        <v>45924.438402777778</v>
      </c>
      <c r="C75158">
        <v>45924.44190972222</v>
      </c>
      <c r="D75158">
        <v>2</v>
      </c>
      <c r="E75158">
        <v>0.19312079999999998</v>
      </c>
      <c r="F75158">
        <v>234</v>
      </c>
      <c r="G75158">
        <v>230</v>
      </c>
      <c r="H75158">
        <v>750</v>
      </c>
      <c r="I75158" t="s">
        <v>13</v>
      </c>
      <c r="J75158" t="s">
        <v>9</v>
      </c>
      <c r="K75158">
        <v>1500</v>
      </c>
    </row>
    <row r="75159" spans="1:11" x14ac:dyDescent="0.25">
      <c r="A75159">
        <v>83796</v>
      </c>
      <c r="B75159">
        <v>45924.420520833337</v>
      </c>
      <c r="C75159">
        <v>45924.429745370369</v>
      </c>
      <c r="D75159">
        <v>1</v>
      </c>
      <c r="E75159">
        <v>0.34600809999999999</v>
      </c>
      <c r="F75159">
        <v>186</v>
      </c>
      <c r="G75159">
        <v>233</v>
      </c>
      <c r="H75159">
        <v>862.5</v>
      </c>
      <c r="I75159" t="s">
        <v>8</v>
      </c>
      <c r="J75159" t="s">
        <v>9</v>
      </c>
      <c r="K75159">
        <v>2625</v>
      </c>
    </row>
    <row r="75160" spans="1:11" x14ac:dyDescent="0.25">
      <c r="A75160">
        <v>83797</v>
      </c>
      <c r="B75160">
        <v>45924.44189814815</v>
      </c>
      <c r="C75160">
        <v>45924.445590277777</v>
      </c>
      <c r="D75160">
        <v>1</v>
      </c>
      <c r="E75160">
        <v>0.24140100000000003</v>
      </c>
      <c r="F75160">
        <v>186</v>
      </c>
      <c r="G75160">
        <v>142</v>
      </c>
      <c r="H75160">
        <v>367.5</v>
      </c>
      <c r="I75160" t="s">
        <v>10</v>
      </c>
      <c r="J75160" t="s">
        <v>9</v>
      </c>
      <c r="K75160">
        <v>1625</v>
      </c>
    </row>
    <row r="75161" spans="1:11" x14ac:dyDescent="0.25">
      <c r="A75161">
        <v>83799</v>
      </c>
      <c r="B75161">
        <v>45924.435879629629</v>
      </c>
      <c r="C75161">
        <v>45924.438171296293</v>
      </c>
      <c r="D75161">
        <v>1</v>
      </c>
      <c r="E75161">
        <v>0.18668343999999998</v>
      </c>
      <c r="F75161">
        <v>68</v>
      </c>
      <c r="G75161">
        <v>50</v>
      </c>
      <c r="H75161">
        <v>250</v>
      </c>
      <c r="I75161" t="s">
        <v>13</v>
      </c>
      <c r="J75161" t="s">
        <v>9</v>
      </c>
      <c r="K75161">
        <v>1250</v>
      </c>
    </row>
    <row r="75162" spans="1:11" x14ac:dyDescent="0.25">
      <c r="A75162">
        <v>83800</v>
      </c>
      <c r="B75162">
        <v>45924.440243055556</v>
      </c>
      <c r="C75162">
        <v>45924.447962962964</v>
      </c>
      <c r="D75162">
        <v>1</v>
      </c>
      <c r="E75162">
        <v>0.20760486</v>
      </c>
      <c r="F75162">
        <v>48</v>
      </c>
      <c r="G75162">
        <v>161</v>
      </c>
      <c r="H75162">
        <v>590</v>
      </c>
      <c r="I75162" t="s">
        <v>14</v>
      </c>
      <c r="J75162" t="s">
        <v>9</v>
      </c>
      <c r="K75162">
        <v>2125</v>
      </c>
    </row>
    <row r="75163" spans="1:11" x14ac:dyDescent="0.25">
      <c r="A75163">
        <v>83803</v>
      </c>
      <c r="B75163">
        <v>45924.417210648149</v>
      </c>
      <c r="C75163">
        <v>45924.423935185187</v>
      </c>
      <c r="D75163">
        <v>1</v>
      </c>
      <c r="E75163">
        <v>0.30899327999999998</v>
      </c>
      <c r="F75163">
        <v>162</v>
      </c>
      <c r="G75163">
        <v>237</v>
      </c>
      <c r="H75163">
        <v>0</v>
      </c>
      <c r="I75163" t="s">
        <v>12</v>
      </c>
      <c r="J75163" t="s">
        <v>11</v>
      </c>
      <c r="K75163">
        <v>2125</v>
      </c>
    </row>
    <row r="75164" spans="1:11" x14ac:dyDescent="0.25">
      <c r="A75164">
        <v>83805</v>
      </c>
      <c r="B75164">
        <v>45924.43209490741</v>
      </c>
      <c r="C75164">
        <v>45924.437685185185</v>
      </c>
      <c r="D75164">
        <v>1</v>
      </c>
      <c r="E75164">
        <v>0.1770274</v>
      </c>
      <c r="F75164">
        <v>186</v>
      </c>
      <c r="G75164">
        <v>50</v>
      </c>
      <c r="H75164">
        <v>0</v>
      </c>
      <c r="I75164" t="s">
        <v>8</v>
      </c>
      <c r="J75164" t="s">
        <v>9</v>
      </c>
      <c r="K75164">
        <v>1750</v>
      </c>
    </row>
    <row r="75165" spans="1:11" x14ac:dyDescent="0.25">
      <c r="A75165">
        <v>83806</v>
      </c>
      <c r="B75165">
        <v>45924.430821759262</v>
      </c>
      <c r="C75165">
        <v>45924.43650462963</v>
      </c>
      <c r="D75165">
        <v>1</v>
      </c>
      <c r="E75165">
        <v>0.32186799999999999</v>
      </c>
      <c r="F75165">
        <v>116</v>
      </c>
      <c r="G75165">
        <v>151</v>
      </c>
      <c r="H75165">
        <v>0</v>
      </c>
      <c r="I75165" t="s">
        <v>8</v>
      </c>
      <c r="J75165" t="s">
        <v>11</v>
      </c>
      <c r="K75165">
        <v>2125</v>
      </c>
    </row>
    <row r="75166" spans="1:11" x14ac:dyDescent="0.25">
      <c r="A75166">
        <v>83807</v>
      </c>
      <c r="B75166">
        <v>45924.44121527778</v>
      </c>
      <c r="C75166">
        <v>45924.4533912037</v>
      </c>
      <c r="D75166">
        <v>1</v>
      </c>
      <c r="E75166">
        <v>0.47958331999999998</v>
      </c>
      <c r="F75166">
        <v>238</v>
      </c>
      <c r="G75166">
        <v>162</v>
      </c>
      <c r="H75166">
        <v>865</v>
      </c>
      <c r="I75166" t="s">
        <v>8</v>
      </c>
      <c r="J75166" t="s">
        <v>9</v>
      </c>
      <c r="K75166">
        <v>3500</v>
      </c>
    </row>
    <row r="75167" spans="1:11" x14ac:dyDescent="0.25">
      <c r="A75167">
        <v>83808</v>
      </c>
      <c r="B75167">
        <v>45924.423645833333</v>
      </c>
      <c r="C75167">
        <v>45924.434212962966</v>
      </c>
      <c r="D75167">
        <v>1</v>
      </c>
      <c r="E75167">
        <v>0.48763001999999994</v>
      </c>
      <c r="F75167">
        <v>142</v>
      </c>
      <c r="G75167">
        <v>166</v>
      </c>
      <c r="H75167">
        <v>1185</v>
      </c>
      <c r="I75167" t="s">
        <v>13</v>
      </c>
      <c r="J75167" t="s">
        <v>9</v>
      </c>
      <c r="K75167">
        <v>3125</v>
      </c>
    </row>
    <row r="75168" spans="1:11" x14ac:dyDescent="0.25">
      <c r="A75168">
        <v>83810</v>
      </c>
      <c r="B75168">
        <v>45924.426030092596</v>
      </c>
      <c r="C75168">
        <v>45924.438946759263</v>
      </c>
      <c r="D75168">
        <v>1</v>
      </c>
      <c r="E75168">
        <v>0.53108219999999995</v>
      </c>
      <c r="F75168">
        <v>238</v>
      </c>
      <c r="G75168">
        <v>233</v>
      </c>
      <c r="H75168">
        <v>912.5</v>
      </c>
      <c r="I75168" t="s">
        <v>10</v>
      </c>
      <c r="J75168" t="s">
        <v>9</v>
      </c>
      <c r="K75168">
        <v>3875</v>
      </c>
    </row>
    <row r="75169" spans="1:11" x14ac:dyDescent="0.25">
      <c r="A75169">
        <v>83811</v>
      </c>
      <c r="B75169">
        <v>45924.456296296295</v>
      </c>
      <c r="C75169">
        <v>45924.46199074074</v>
      </c>
      <c r="D75169">
        <v>1</v>
      </c>
      <c r="E75169">
        <v>0.1770274</v>
      </c>
      <c r="F75169">
        <v>163</v>
      </c>
      <c r="G75169">
        <v>143</v>
      </c>
      <c r="H75169">
        <v>490</v>
      </c>
      <c r="I75169" t="s">
        <v>12</v>
      </c>
      <c r="J75169" t="s">
        <v>9</v>
      </c>
      <c r="K75169">
        <v>1750</v>
      </c>
    </row>
    <row r="75170" spans="1:11" x14ac:dyDescent="0.25">
      <c r="A75170">
        <v>83813</v>
      </c>
      <c r="B75170">
        <v>45924.440335648149</v>
      </c>
      <c r="C75170">
        <v>45924.448275462964</v>
      </c>
      <c r="D75170">
        <v>1</v>
      </c>
      <c r="E75170">
        <v>0.75317111999999997</v>
      </c>
      <c r="F75170">
        <v>90</v>
      </c>
      <c r="G75170">
        <v>238</v>
      </c>
      <c r="H75170">
        <v>0</v>
      </c>
      <c r="I75170" t="s">
        <v>14</v>
      </c>
      <c r="J75170" t="s">
        <v>11</v>
      </c>
      <c r="K75170">
        <v>3750</v>
      </c>
    </row>
    <row r="75171" spans="1:11" x14ac:dyDescent="0.25">
      <c r="A75171">
        <v>83815</v>
      </c>
      <c r="B75171">
        <v>45924.417743055557</v>
      </c>
      <c r="C75171">
        <v>45924.42591435185</v>
      </c>
      <c r="D75171">
        <v>1</v>
      </c>
      <c r="E75171">
        <v>0.28968120000000003</v>
      </c>
      <c r="F75171">
        <v>237</v>
      </c>
      <c r="G75171">
        <v>75</v>
      </c>
      <c r="H75171">
        <v>250</v>
      </c>
      <c r="I75171" t="s">
        <v>8</v>
      </c>
      <c r="J75171" t="s">
        <v>9</v>
      </c>
      <c r="K75171">
        <v>2375</v>
      </c>
    </row>
    <row r="75172" spans="1:11" x14ac:dyDescent="0.25">
      <c r="A75172">
        <v>83816</v>
      </c>
      <c r="B75172">
        <v>45924.431157407409</v>
      </c>
      <c r="C75172">
        <v>45924.438043981485</v>
      </c>
      <c r="D75172">
        <v>2</v>
      </c>
      <c r="E75172">
        <v>0.34439876000000003</v>
      </c>
      <c r="F75172">
        <v>239</v>
      </c>
      <c r="G75172">
        <v>163</v>
      </c>
      <c r="H75172">
        <v>922.5</v>
      </c>
      <c r="I75172" t="s">
        <v>14</v>
      </c>
      <c r="J75172" t="s">
        <v>9</v>
      </c>
      <c r="K75172">
        <v>2250</v>
      </c>
    </row>
    <row r="75173" spans="1:11" x14ac:dyDescent="0.25">
      <c r="A75173">
        <v>83817</v>
      </c>
      <c r="B75173">
        <v>45924.451377314814</v>
      </c>
      <c r="C75173">
        <v>45924.464641203704</v>
      </c>
      <c r="D75173">
        <v>1</v>
      </c>
      <c r="E75173">
        <v>0.61154920000000002</v>
      </c>
      <c r="F75173">
        <v>233</v>
      </c>
      <c r="G75173">
        <v>75</v>
      </c>
      <c r="H75173">
        <v>0</v>
      </c>
      <c r="I75173" t="s">
        <v>13</v>
      </c>
      <c r="J75173" t="s">
        <v>11</v>
      </c>
      <c r="K75173">
        <v>3750</v>
      </c>
    </row>
    <row r="75174" spans="1:11" x14ac:dyDescent="0.25">
      <c r="A75174">
        <v>83820</v>
      </c>
      <c r="B75174">
        <v>45924.424571759257</v>
      </c>
      <c r="C75174">
        <v>45924.434004629627</v>
      </c>
      <c r="D75174">
        <v>1</v>
      </c>
      <c r="E75174">
        <v>0.31060262</v>
      </c>
      <c r="F75174">
        <v>68</v>
      </c>
      <c r="G75174">
        <v>233</v>
      </c>
      <c r="H75174">
        <v>1035</v>
      </c>
      <c r="I75174" t="s">
        <v>10</v>
      </c>
      <c r="J75174" t="s">
        <v>9</v>
      </c>
      <c r="K75174">
        <v>2625</v>
      </c>
    </row>
    <row r="75175" spans="1:11" x14ac:dyDescent="0.25">
      <c r="A75175">
        <v>83821</v>
      </c>
      <c r="B75175">
        <v>45924.442337962966</v>
      </c>
      <c r="C75175">
        <v>45924.45</v>
      </c>
      <c r="D75175">
        <v>1</v>
      </c>
      <c r="E75175">
        <v>0.28968120000000003</v>
      </c>
      <c r="F75175">
        <v>170</v>
      </c>
      <c r="G75175">
        <v>68</v>
      </c>
      <c r="H75175">
        <v>250</v>
      </c>
      <c r="I75175" t="s">
        <v>12</v>
      </c>
      <c r="J75175" t="s">
        <v>9</v>
      </c>
      <c r="K75175">
        <v>2250</v>
      </c>
    </row>
    <row r="75176" spans="1:11" x14ac:dyDescent="0.25">
      <c r="A75176">
        <v>83822</v>
      </c>
      <c r="B75176">
        <v>45924.439675925925</v>
      </c>
      <c r="C75176">
        <v>45924.443981481483</v>
      </c>
      <c r="D75176">
        <v>1</v>
      </c>
      <c r="E75176">
        <v>0.16737136000000002</v>
      </c>
      <c r="F75176">
        <v>224</v>
      </c>
      <c r="G75176">
        <v>79</v>
      </c>
      <c r="H75176">
        <v>465</v>
      </c>
      <c r="I75176" t="s">
        <v>10</v>
      </c>
      <c r="J75176" t="s">
        <v>9</v>
      </c>
      <c r="K75176">
        <v>1500</v>
      </c>
    </row>
    <row r="75177" spans="1:11" x14ac:dyDescent="0.25">
      <c r="A75177">
        <v>83823</v>
      </c>
      <c r="B75177">
        <v>45924.446273148147</v>
      </c>
      <c r="C75177">
        <v>45924.448483796295</v>
      </c>
      <c r="D75177">
        <v>1</v>
      </c>
      <c r="E75177">
        <v>0.18668343999999998</v>
      </c>
      <c r="F75177">
        <v>79</v>
      </c>
      <c r="G75177">
        <v>137</v>
      </c>
      <c r="H75177">
        <v>250</v>
      </c>
      <c r="I75177" t="s">
        <v>8</v>
      </c>
      <c r="J75177" t="s">
        <v>9</v>
      </c>
      <c r="K75177">
        <v>1250</v>
      </c>
    </row>
    <row r="75178" spans="1:11" x14ac:dyDescent="0.25">
      <c r="A75178">
        <v>83825</v>
      </c>
      <c r="B75178">
        <v>45924.430092592593</v>
      </c>
      <c r="C75178">
        <v>45924.44158564815</v>
      </c>
      <c r="D75178">
        <v>1</v>
      </c>
      <c r="E75178">
        <v>0.43452180000000001</v>
      </c>
      <c r="F75178">
        <v>142</v>
      </c>
      <c r="G75178">
        <v>75</v>
      </c>
      <c r="H75178">
        <v>0</v>
      </c>
      <c r="I75178" t="s">
        <v>8</v>
      </c>
      <c r="J75178" t="s">
        <v>11</v>
      </c>
      <c r="K75178">
        <v>3125</v>
      </c>
    </row>
    <row r="75179" spans="1:11" x14ac:dyDescent="0.25">
      <c r="A75179">
        <v>83826</v>
      </c>
      <c r="B75179">
        <v>45924.457766203705</v>
      </c>
      <c r="C75179">
        <v>45924.467268518521</v>
      </c>
      <c r="D75179">
        <v>1</v>
      </c>
      <c r="E75179">
        <v>0.3540548</v>
      </c>
      <c r="F75179">
        <v>113</v>
      </c>
      <c r="G75179">
        <v>162</v>
      </c>
      <c r="H75179">
        <v>0</v>
      </c>
      <c r="I75179" t="s">
        <v>14</v>
      </c>
      <c r="J75179" t="s">
        <v>11</v>
      </c>
      <c r="K75179">
        <v>2625</v>
      </c>
    </row>
    <row r="75180" spans="1:11" x14ac:dyDescent="0.25">
      <c r="A75180">
        <v>83827</v>
      </c>
      <c r="B75180">
        <v>45924.442187499997</v>
      </c>
      <c r="C75180">
        <v>45924.449467592596</v>
      </c>
      <c r="D75180">
        <v>1</v>
      </c>
      <c r="E75180">
        <v>0.24622901999999999</v>
      </c>
      <c r="F75180">
        <v>186</v>
      </c>
      <c r="G75180">
        <v>161</v>
      </c>
      <c r="H75180">
        <v>615</v>
      </c>
      <c r="I75180" t="s">
        <v>8</v>
      </c>
      <c r="J75180" t="s">
        <v>9</v>
      </c>
      <c r="K75180">
        <v>2250</v>
      </c>
    </row>
    <row r="75181" spans="1:11" x14ac:dyDescent="0.25">
      <c r="A75181">
        <v>83828</v>
      </c>
      <c r="B75181">
        <v>45924.457754629628</v>
      </c>
      <c r="C75181">
        <v>45924.465486111112</v>
      </c>
      <c r="D75181">
        <v>1</v>
      </c>
      <c r="E75181">
        <v>0.22530759999999997</v>
      </c>
      <c r="F75181">
        <v>263</v>
      </c>
      <c r="G75181">
        <v>140</v>
      </c>
      <c r="H75181">
        <v>500</v>
      </c>
      <c r="I75181" t="s">
        <v>10</v>
      </c>
      <c r="J75181" t="s">
        <v>9</v>
      </c>
      <c r="K75181">
        <v>2250</v>
      </c>
    </row>
    <row r="75182" spans="1:11" x14ac:dyDescent="0.25">
      <c r="A75182">
        <v>83829</v>
      </c>
      <c r="B75182">
        <v>45924.453611111108</v>
      </c>
      <c r="C75182">
        <v>45924.459826388891</v>
      </c>
      <c r="D75182">
        <v>1</v>
      </c>
      <c r="E75182">
        <v>0.32186799999999999</v>
      </c>
      <c r="F75182">
        <v>234</v>
      </c>
      <c r="G75182">
        <v>161</v>
      </c>
      <c r="H75182">
        <v>922.5</v>
      </c>
      <c r="I75182" t="s">
        <v>13</v>
      </c>
      <c r="J75182" t="s">
        <v>9</v>
      </c>
      <c r="K75182">
        <v>2250</v>
      </c>
    </row>
    <row r="75183" spans="1:11" x14ac:dyDescent="0.25">
      <c r="A75183">
        <v>83830</v>
      </c>
      <c r="B75183">
        <v>45924.44090277778</v>
      </c>
      <c r="C75183">
        <v>45924.452222222222</v>
      </c>
      <c r="D75183">
        <v>1</v>
      </c>
      <c r="E75183">
        <v>0.57936240000000006</v>
      </c>
      <c r="F75183">
        <v>79</v>
      </c>
      <c r="G75183">
        <v>246</v>
      </c>
      <c r="H75183">
        <v>0</v>
      </c>
      <c r="I75183" t="s">
        <v>10</v>
      </c>
      <c r="J75183" t="s">
        <v>9</v>
      </c>
      <c r="K75183">
        <v>3875</v>
      </c>
    </row>
    <row r="75184" spans="1:11" x14ac:dyDescent="0.25">
      <c r="A75184">
        <v>83831</v>
      </c>
      <c r="B75184">
        <v>45924.424780092595</v>
      </c>
      <c r="C75184">
        <v>45924.429178240738</v>
      </c>
      <c r="D75184">
        <v>2</v>
      </c>
      <c r="E75184">
        <v>0.21726090000000001</v>
      </c>
      <c r="F75184">
        <v>161</v>
      </c>
      <c r="G75184">
        <v>234</v>
      </c>
      <c r="H75184">
        <v>750</v>
      </c>
      <c r="I75184" t="s">
        <v>13</v>
      </c>
      <c r="J75184" t="s">
        <v>9</v>
      </c>
      <c r="K75184">
        <v>1750</v>
      </c>
    </row>
    <row r="75185" spans="1:11" x14ac:dyDescent="0.25">
      <c r="A75185">
        <v>83835</v>
      </c>
      <c r="B75185">
        <v>45924.446446759262</v>
      </c>
      <c r="C75185">
        <v>45924.46193287037</v>
      </c>
      <c r="D75185">
        <v>1</v>
      </c>
      <c r="E75185">
        <v>0.402335</v>
      </c>
      <c r="F75185">
        <v>141</v>
      </c>
      <c r="G75185">
        <v>141</v>
      </c>
      <c r="H75185">
        <v>937.5</v>
      </c>
      <c r="I75185" t="s">
        <v>8</v>
      </c>
      <c r="J75185" t="s">
        <v>9</v>
      </c>
      <c r="K75185">
        <v>3875</v>
      </c>
    </row>
    <row r="75186" spans="1:11" x14ac:dyDescent="0.25">
      <c r="A75186">
        <v>83836</v>
      </c>
      <c r="B75186">
        <v>45924.437384259261</v>
      </c>
      <c r="C75186">
        <v>45924.449432870373</v>
      </c>
      <c r="D75186">
        <v>1</v>
      </c>
      <c r="E75186">
        <v>1.4323125999999999</v>
      </c>
      <c r="F75186">
        <v>141</v>
      </c>
      <c r="G75186">
        <v>138</v>
      </c>
      <c r="H75186">
        <v>0</v>
      </c>
      <c r="I75186" t="s">
        <v>14</v>
      </c>
      <c r="J75186" t="s">
        <v>11</v>
      </c>
      <c r="K75186">
        <v>6250</v>
      </c>
    </row>
    <row r="75187" spans="1:11" x14ac:dyDescent="0.25">
      <c r="A75187">
        <v>83838</v>
      </c>
      <c r="B75187">
        <v>45924.450856481482</v>
      </c>
      <c r="C75187">
        <v>45924.454282407409</v>
      </c>
      <c r="D75187">
        <v>2</v>
      </c>
      <c r="E75187">
        <v>0.1770274</v>
      </c>
      <c r="F75187">
        <v>249</v>
      </c>
      <c r="G75187">
        <v>231</v>
      </c>
      <c r="H75187">
        <v>575</v>
      </c>
      <c r="I75187" t="s">
        <v>13</v>
      </c>
      <c r="J75187" t="s">
        <v>9</v>
      </c>
      <c r="K75187">
        <v>1500</v>
      </c>
    </row>
    <row r="75188" spans="1:11" x14ac:dyDescent="0.25">
      <c r="A75188">
        <v>83839</v>
      </c>
      <c r="B75188">
        <v>45924.421747685185</v>
      </c>
      <c r="C75188">
        <v>45924.428182870368</v>
      </c>
      <c r="D75188">
        <v>1</v>
      </c>
      <c r="E75188">
        <v>0.38946027999999999</v>
      </c>
      <c r="F75188">
        <v>229</v>
      </c>
      <c r="G75188">
        <v>145</v>
      </c>
      <c r="H75188">
        <v>640</v>
      </c>
      <c r="I75188" t="s">
        <v>14</v>
      </c>
      <c r="J75188" t="s">
        <v>9</v>
      </c>
      <c r="K75188">
        <v>2375</v>
      </c>
    </row>
    <row r="75189" spans="1:11" x14ac:dyDescent="0.25">
      <c r="A75189">
        <v>83840</v>
      </c>
      <c r="B75189">
        <v>45924.420381944445</v>
      </c>
      <c r="C75189">
        <v>45924.438275462962</v>
      </c>
      <c r="D75189">
        <v>1</v>
      </c>
      <c r="E75189">
        <v>0.57936240000000006</v>
      </c>
      <c r="F75189">
        <v>151</v>
      </c>
      <c r="G75189">
        <v>140</v>
      </c>
      <c r="H75189">
        <v>1062.5</v>
      </c>
      <c r="I75189" t="s">
        <v>12</v>
      </c>
      <c r="J75189" t="s">
        <v>9</v>
      </c>
      <c r="K75189">
        <v>4500</v>
      </c>
    </row>
    <row r="75190" spans="1:11" x14ac:dyDescent="0.25">
      <c r="A75190">
        <v>83841</v>
      </c>
      <c r="B75190">
        <v>45924.424780092595</v>
      </c>
      <c r="C75190">
        <v>45924.438252314816</v>
      </c>
      <c r="D75190">
        <v>1</v>
      </c>
      <c r="E75190">
        <v>0.69201619999999997</v>
      </c>
      <c r="F75190">
        <v>24</v>
      </c>
      <c r="G75190">
        <v>186</v>
      </c>
      <c r="H75190">
        <v>965</v>
      </c>
      <c r="I75190" t="s">
        <v>12</v>
      </c>
      <c r="J75190" t="s">
        <v>9</v>
      </c>
      <c r="K75190">
        <v>4000</v>
      </c>
    </row>
    <row r="75191" spans="1:11" x14ac:dyDescent="0.25">
      <c r="A75191">
        <v>83842</v>
      </c>
      <c r="B75191">
        <v>45924.44222222222</v>
      </c>
      <c r="C75191">
        <v>45924.455393518518</v>
      </c>
      <c r="D75191">
        <v>1</v>
      </c>
      <c r="E75191">
        <v>1.14585008</v>
      </c>
      <c r="F75191">
        <v>138</v>
      </c>
      <c r="G75191">
        <v>112</v>
      </c>
      <c r="H75191">
        <v>1165</v>
      </c>
      <c r="I75191" t="s">
        <v>10</v>
      </c>
      <c r="J75191" t="s">
        <v>9</v>
      </c>
      <c r="K75191">
        <v>5625</v>
      </c>
    </row>
    <row r="75192" spans="1:11" x14ac:dyDescent="0.25">
      <c r="A75192">
        <v>83843</v>
      </c>
      <c r="B75192">
        <v>45924.430428240739</v>
      </c>
      <c r="C75192">
        <v>45924.436157407406</v>
      </c>
      <c r="D75192">
        <v>1</v>
      </c>
      <c r="E75192">
        <v>0.16415268</v>
      </c>
      <c r="F75192">
        <v>236</v>
      </c>
      <c r="G75192">
        <v>237</v>
      </c>
      <c r="H75192">
        <v>490</v>
      </c>
      <c r="I75192" t="s">
        <v>13</v>
      </c>
      <c r="J75192" t="s">
        <v>9</v>
      </c>
      <c r="K75192">
        <v>1625</v>
      </c>
    </row>
    <row r="75193" spans="1:11" x14ac:dyDescent="0.25">
      <c r="A75193">
        <v>83844</v>
      </c>
      <c r="B75193">
        <v>45924.446712962963</v>
      </c>
      <c r="C75193">
        <v>45924.452453703707</v>
      </c>
      <c r="D75193">
        <v>1</v>
      </c>
      <c r="E75193">
        <v>0.28324384000000002</v>
      </c>
      <c r="F75193">
        <v>236</v>
      </c>
      <c r="G75193">
        <v>238</v>
      </c>
      <c r="H75193">
        <v>565</v>
      </c>
      <c r="I75193" t="s">
        <v>8</v>
      </c>
      <c r="J75193" t="s">
        <v>9</v>
      </c>
      <c r="K75193">
        <v>2000</v>
      </c>
    </row>
    <row r="75194" spans="1:11" x14ac:dyDescent="0.25">
      <c r="A75194">
        <v>83845</v>
      </c>
      <c r="B75194">
        <v>45924.444548611114</v>
      </c>
      <c r="C75194">
        <v>45924.45244212963</v>
      </c>
      <c r="D75194">
        <v>1</v>
      </c>
      <c r="E75194">
        <v>0.3540548</v>
      </c>
      <c r="F75194">
        <v>239</v>
      </c>
      <c r="G75194">
        <v>236</v>
      </c>
      <c r="H75194">
        <v>0</v>
      </c>
      <c r="I75194" t="s">
        <v>12</v>
      </c>
      <c r="J75194" t="s">
        <v>11</v>
      </c>
      <c r="K75194">
        <v>2250</v>
      </c>
    </row>
    <row r="75195" spans="1:11" x14ac:dyDescent="0.25">
      <c r="A75195">
        <v>83846</v>
      </c>
      <c r="B75195">
        <v>45924.450543981482</v>
      </c>
      <c r="C75195">
        <v>45924.457835648151</v>
      </c>
      <c r="D75195">
        <v>1</v>
      </c>
      <c r="E75195">
        <v>0.29129053999999999</v>
      </c>
      <c r="F75195">
        <v>142</v>
      </c>
      <c r="G75195">
        <v>141</v>
      </c>
      <c r="H75195">
        <v>640</v>
      </c>
      <c r="I75195" t="s">
        <v>10</v>
      </c>
      <c r="J75195" t="s">
        <v>9</v>
      </c>
      <c r="K75195">
        <v>2375</v>
      </c>
    </row>
    <row r="75196" spans="1:11" x14ac:dyDescent="0.25">
      <c r="A75196">
        <v>83847</v>
      </c>
      <c r="B75196">
        <v>45924.431805555556</v>
      </c>
      <c r="C75196">
        <v>45924.440324074072</v>
      </c>
      <c r="D75196">
        <v>1</v>
      </c>
      <c r="E75196">
        <v>0.53108219999999995</v>
      </c>
      <c r="F75196">
        <v>231</v>
      </c>
      <c r="G75196">
        <v>4</v>
      </c>
      <c r="H75196">
        <v>812.5</v>
      </c>
      <c r="I75196" t="s">
        <v>8</v>
      </c>
      <c r="J75196" t="s">
        <v>9</v>
      </c>
      <c r="K75196">
        <v>3250</v>
      </c>
    </row>
    <row r="75197" spans="1:11" x14ac:dyDescent="0.25">
      <c r="A75197">
        <v>83848</v>
      </c>
      <c r="B75197">
        <v>45924.436689814815</v>
      </c>
      <c r="C75197">
        <v>45924.442349537036</v>
      </c>
      <c r="D75197">
        <v>3</v>
      </c>
      <c r="E75197">
        <v>0.24140100000000003</v>
      </c>
      <c r="F75197">
        <v>249</v>
      </c>
      <c r="G75197">
        <v>164</v>
      </c>
      <c r="H75197">
        <v>0</v>
      </c>
      <c r="I75197" t="s">
        <v>14</v>
      </c>
      <c r="J75197" t="s">
        <v>11</v>
      </c>
      <c r="K75197">
        <v>1875</v>
      </c>
    </row>
    <row r="75198" spans="1:11" x14ac:dyDescent="0.25">
      <c r="A75198">
        <v>83849</v>
      </c>
      <c r="B75198">
        <v>45924.45722222222</v>
      </c>
      <c r="C75198">
        <v>45924.463425925926</v>
      </c>
      <c r="D75198">
        <v>1</v>
      </c>
      <c r="E75198">
        <v>0.20921419999999999</v>
      </c>
      <c r="F75198">
        <v>237</v>
      </c>
      <c r="G75198">
        <v>142</v>
      </c>
      <c r="H75198">
        <v>0</v>
      </c>
      <c r="I75198" t="s">
        <v>13</v>
      </c>
      <c r="J75198" t="s">
        <v>11</v>
      </c>
      <c r="K75198">
        <v>1875</v>
      </c>
    </row>
    <row r="75199" spans="1:11" x14ac:dyDescent="0.25">
      <c r="A75199">
        <v>83850</v>
      </c>
      <c r="B75199">
        <v>45924.435347222221</v>
      </c>
      <c r="C75199">
        <v>45924.451932870368</v>
      </c>
      <c r="D75199">
        <v>2</v>
      </c>
      <c r="E75199">
        <v>0.6598293999999999</v>
      </c>
      <c r="F75199">
        <v>142</v>
      </c>
      <c r="G75199">
        <v>41</v>
      </c>
      <c r="H75199">
        <v>1087.5</v>
      </c>
      <c r="I75199" t="s">
        <v>14</v>
      </c>
      <c r="J75199" t="s">
        <v>9</v>
      </c>
      <c r="K75199">
        <v>4625</v>
      </c>
    </row>
    <row r="75200" spans="1:11" x14ac:dyDescent="0.25">
      <c r="A75200">
        <v>83852</v>
      </c>
      <c r="B75200">
        <v>45924.437731481485</v>
      </c>
      <c r="C75200">
        <v>45924.443101851852</v>
      </c>
      <c r="D75200">
        <v>1</v>
      </c>
      <c r="E75200">
        <v>0.22047958000000004</v>
      </c>
      <c r="F75200">
        <v>161</v>
      </c>
      <c r="G75200">
        <v>68</v>
      </c>
      <c r="H75200">
        <v>0</v>
      </c>
      <c r="I75200" t="s">
        <v>14</v>
      </c>
      <c r="J75200" t="s">
        <v>11</v>
      </c>
      <c r="K75200">
        <v>1750</v>
      </c>
    </row>
    <row r="75201" spans="1:11" x14ac:dyDescent="0.25">
      <c r="A75201">
        <v>83853</v>
      </c>
      <c r="B75201">
        <v>45924.431284722225</v>
      </c>
      <c r="C75201">
        <v>45924.43953703704</v>
      </c>
      <c r="D75201">
        <v>1</v>
      </c>
      <c r="E75201">
        <v>0.28968120000000003</v>
      </c>
      <c r="F75201">
        <v>229</v>
      </c>
      <c r="G75201">
        <v>263</v>
      </c>
      <c r="H75201">
        <v>640</v>
      </c>
      <c r="I75201" t="s">
        <v>12</v>
      </c>
      <c r="J75201" t="s">
        <v>9</v>
      </c>
      <c r="K75201">
        <v>2375</v>
      </c>
    </row>
    <row r="75202" spans="1:11" x14ac:dyDescent="0.25">
      <c r="A75202">
        <v>83854</v>
      </c>
      <c r="B75202">
        <v>45924.420624999999</v>
      </c>
      <c r="C75202">
        <v>45924.428263888891</v>
      </c>
      <c r="D75202">
        <v>1</v>
      </c>
      <c r="E75202">
        <v>0.35888281999999999</v>
      </c>
      <c r="F75202">
        <v>90</v>
      </c>
      <c r="G75202">
        <v>209</v>
      </c>
      <c r="H75202">
        <v>0</v>
      </c>
      <c r="I75202" t="s">
        <v>8</v>
      </c>
      <c r="J75202" t="s">
        <v>11</v>
      </c>
      <c r="K75202">
        <v>2375</v>
      </c>
    </row>
    <row r="75203" spans="1:11" x14ac:dyDescent="0.25">
      <c r="A75203">
        <v>83855</v>
      </c>
      <c r="B75203">
        <v>45924.436307870368</v>
      </c>
      <c r="C75203">
        <v>45924.441168981481</v>
      </c>
      <c r="D75203">
        <v>5</v>
      </c>
      <c r="E75203">
        <v>0.18990212000000001</v>
      </c>
      <c r="F75203">
        <v>236</v>
      </c>
      <c r="G75203">
        <v>237</v>
      </c>
      <c r="H75203">
        <v>612.5</v>
      </c>
      <c r="I75203" t="s">
        <v>13</v>
      </c>
      <c r="J75203" t="s">
        <v>9</v>
      </c>
      <c r="K75203">
        <v>1625</v>
      </c>
    </row>
    <row r="75204" spans="1:11" x14ac:dyDescent="0.25">
      <c r="A75204">
        <v>83856</v>
      </c>
      <c r="B75204">
        <v>45924.457094907404</v>
      </c>
      <c r="C75204">
        <v>45924.46539351852</v>
      </c>
      <c r="D75204">
        <v>1</v>
      </c>
      <c r="E75204">
        <v>0.37014819999999993</v>
      </c>
      <c r="F75204">
        <v>141</v>
      </c>
      <c r="G75204">
        <v>48</v>
      </c>
      <c r="H75204">
        <v>690</v>
      </c>
      <c r="I75204" t="s">
        <v>14</v>
      </c>
      <c r="J75204" t="s">
        <v>9</v>
      </c>
      <c r="K75204">
        <v>2625</v>
      </c>
    </row>
    <row r="75205" spans="1:11" x14ac:dyDescent="0.25">
      <c r="A75205">
        <v>83857</v>
      </c>
      <c r="B75205">
        <v>45924.423831018517</v>
      </c>
      <c r="C75205">
        <v>45924.429502314815</v>
      </c>
      <c r="D75205">
        <v>2</v>
      </c>
      <c r="E75205">
        <v>0.18507409999999996</v>
      </c>
      <c r="F75205">
        <v>263</v>
      </c>
      <c r="G75205">
        <v>140</v>
      </c>
      <c r="H75205">
        <v>0</v>
      </c>
      <c r="I75205" t="s">
        <v>12</v>
      </c>
      <c r="J75205" t="s">
        <v>11</v>
      </c>
      <c r="K75205">
        <v>1750</v>
      </c>
    </row>
    <row r="75206" spans="1:11" x14ac:dyDescent="0.25">
      <c r="A75206">
        <v>83859</v>
      </c>
      <c r="B75206">
        <v>45924.430810185186</v>
      </c>
      <c r="C75206">
        <v>45924.43546296296</v>
      </c>
      <c r="D75206">
        <v>1</v>
      </c>
      <c r="E75206">
        <v>0.22691694000000001</v>
      </c>
      <c r="F75206">
        <v>164</v>
      </c>
      <c r="G75206">
        <v>162</v>
      </c>
      <c r="H75206">
        <v>0</v>
      </c>
      <c r="I75206" t="s">
        <v>14</v>
      </c>
      <c r="J75206" t="s">
        <v>11</v>
      </c>
      <c r="K75206">
        <v>1750</v>
      </c>
    </row>
    <row r="75207" spans="1:11" x14ac:dyDescent="0.25">
      <c r="A75207">
        <v>83860</v>
      </c>
      <c r="B75207">
        <v>45924.444641203707</v>
      </c>
      <c r="C75207">
        <v>45924.455671296295</v>
      </c>
      <c r="D75207">
        <v>1</v>
      </c>
      <c r="E75207">
        <v>0.76121782000000004</v>
      </c>
      <c r="F75207">
        <v>7</v>
      </c>
      <c r="G75207">
        <v>41</v>
      </c>
      <c r="H75207">
        <v>0</v>
      </c>
      <c r="I75207" t="s">
        <v>8</v>
      </c>
      <c r="J75207" t="s">
        <v>11</v>
      </c>
      <c r="K75207">
        <v>4125</v>
      </c>
    </row>
    <row r="75208" spans="1:11" x14ac:dyDescent="0.25">
      <c r="A75208">
        <v>83861</v>
      </c>
      <c r="B75208">
        <v>45924.434803240743</v>
      </c>
      <c r="C75208">
        <v>45924.444594907407</v>
      </c>
      <c r="D75208">
        <v>2</v>
      </c>
      <c r="E75208">
        <v>0.70650025999999999</v>
      </c>
      <c r="F75208">
        <v>170</v>
      </c>
      <c r="G75208">
        <v>263</v>
      </c>
      <c r="H75208">
        <v>0</v>
      </c>
      <c r="I75208" t="s">
        <v>8</v>
      </c>
      <c r="J75208" t="s">
        <v>11</v>
      </c>
      <c r="K75208">
        <v>4000</v>
      </c>
    </row>
    <row r="75209" spans="1:11" x14ac:dyDescent="0.25">
      <c r="A75209">
        <v>83862</v>
      </c>
      <c r="B75209">
        <v>45924.417986111112</v>
      </c>
      <c r="C75209">
        <v>45924.429652777777</v>
      </c>
      <c r="D75209">
        <v>1</v>
      </c>
      <c r="E75209">
        <v>0.46670859999999992</v>
      </c>
      <c r="F75209">
        <v>164</v>
      </c>
      <c r="G75209">
        <v>142</v>
      </c>
      <c r="H75209">
        <v>837.5</v>
      </c>
      <c r="I75209" t="s">
        <v>10</v>
      </c>
      <c r="J75209" t="s">
        <v>9</v>
      </c>
      <c r="K75209">
        <v>3375</v>
      </c>
    </row>
    <row r="75210" spans="1:11" x14ac:dyDescent="0.25">
      <c r="A75210">
        <v>83864</v>
      </c>
      <c r="B75210">
        <v>45924.447268518517</v>
      </c>
      <c r="C75210">
        <v>45924.452581018515</v>
      </c>
      <c r="D75210">
        <v>1</v>
      </c>
      <c r="E75210">
        <v>0.22047958000000004</v>
      </c>
      <c r="F75210">
        <v>48</v>
      </c>
      <c r="G75210">
        <v>162</v>
      </c>
      <c r="H75210">
        <v>0</v>
      </c>
      <c r="I75210" t="s">
        <v>13</v>
      </c>
      <c r="J75210" t="s">
        <v>9</v>
      </c>
      <c r="K75210">
        <v>1750</v>
      </c>
    </row>
    <row r="75211" spans="1:11" x14ac:dyDescent="0.25">
      <c r="A75211">
        <v>83865</v>
      </c>
      <c r="B75211">
        <v>45924.427349537036</v>
      </c>
      <c r="C75211">
        <v>45924.436539351853</v>
      </c>
      <c r="D75211">
        <v>1</v>
      </c>
      <c r="E75211">
        <v>0.67109478</v>
      </c>
      <c r="F75211">
        <v>151</v>
      </c>
      <c r="G75211">
        <v>48</v>
      </c>
      <c r="H75211">
        <v>0</v>
      </c>
      <c r="I75211" t="s">
        <v>12</v>
      </c>
      <c r="J75211" t="s">
        <v>11</v>
      </c>
      <c r="K75211">
        <v>3625</v>
      </c>
    </row>
    <row r="75212" spans="1:11" x14ac:dyDescent="0.25">
      <c r="A75212">
        <v>83866</v>
      </c>
      <c r="B75212">
        <v>45924.481168981481</v>
      </c>
      <c r="C75212">
        <v>45924.497118055559</v>
      </c>
      <c r="D75212">
        <v>1</v>
      </c>
      <c r="E75212">
        <v>0.72420299999999993</v>
      </c>
      <c r="F75212">
        <v>186</v>
      </c>
      <c r="G75212">
        <v>41</v>
      </c>
      <c r="H75212">
        <v>0</v>
      </c>
      <c r="I75212" t="s">
        <v>10</v>
      </c>
      <c r="J75212" t="s">
        <v>11</v>
      </c>
      <c r="K75212">
        <v>4625</v>
      </c>
    </row>
    <row r="75213" spans="1:11" x14ac:dyDescent="0.25">
      <c r="A75213">
        <v>83867</v>
      </c>
      <c r="B75213">
        <v>45924.47552083333</v>
      </c>
      <c r="C75213">
        <v>45924.486041666663</v>
      </c>
      <c r="D75213">
        <v>1</v>
      </c>
      <c r="E75213">
        <v>0.3540548</v>
      </c>
      <c r="F75213">
        <v>264</v>
      </c>
      <c r="G75213">
        <v>129</v>
      </c>
      <c r="H75213">
        <v>0</v>
      </c>
      <c r="I75213" t="s">
        <v>10</v>
      </c>
      <c r="J75213" t="s">
        <v>11</v>
      </c>
      <c r="K75213">
        <v>2250</v>
      </c>
    </row>
    <row r="75214" spans="1:11" x14ac:dyDescent="0.25">
      <c r="A75214">
        <v>83868</v>
      </c>
      <c r="B75214">
        <v>45924.472916666666</v>
      </c>
      <c r="C75214">
        <v>45924.488657407404</v>
      </c>
      <c r="D75214">
        <v>1</v>
      </c>
      <c r="E75214">
        <v>0.83685679999999996</v>
      </c>
      <c r="F75214">
        <v>236</v>
      </c>
      <c r="G75214">
        <v>247</v>
      </c>
      <c r="H75214">
        <v>0</v>
      </c>
      <c r="I75214" t="s">
        <v>14</v>
      </c>
      <c r="J75214" t="s">
        <v>9</v>
      </c>
      <c r="K75214">
        <v>5125</v>
      </c>
    </row>
    <row r="75215" spans="1:11" x14ac:dyDescent="0.25">
      <c r="A75215">
        <v>83869</v>
      </c>
      <c r="B75215">
        <v>45924.458518518521</v>
      </c>
      <c r="C75215">
        <v>45924.478541666664</v>
      </c>
      <c r="D75215">
        <v>5</v>
      </c>
      <c r="E75215">
        <v>1.5964652799999999</v>
      </c>
      <c r="F75215">
        <v>146</v>
      </c>
      <c r="G75215">
        <v>49</v>
      </c>
      <c r="H75215">
        <v>0</v>
      </c>
      <c r="I75215" t="s">
        <v>14</v>
      </c>
      <c r="J75215" t="s">
        <v>11</v>
      </c>
      <c r="K75215">
        <v>8000</v>
      </c>
    </row>
    <row r="75216" spans="1:11" x14ac:dyDescent="0.25">
      <c r="A75216">
        <v>83870</v>
      </c>
      <c r="B75216">
        <v>45924.491099537037</v>
      </c>
      <c r="C75216">
        <v>45924.499224537038</v>
      </c>
      <c r="D75216">
        <v>1</v>
      </c>
      <c r="E75216">
        <v>0.46670859999999992</v>
      </c>
      <c r="F75216">
        <v>143</v>
      </c>
      <c r="G75216">
        <v>166</v>
      </c>
      <c r="H75216">
        <v>0</v>
      </c>
      <c r="I75216" t="s">
        <v>10</v>
      </c>
      <c r="J75216" t="s">
        <v>11</v>
      </c>
      <c r="K75216">
        <v>2750</v>
      </c>
    </row>
    <row r="75217" spans="1:11" x14ac:dyDescent="0.25">
      <c r="A75217">
        <v>83871</v>
      </c>
      <c r="B75217">
        <v>45924.461539351854</v>
      </c>
      <c r="C75217">
        <v>45924.47148148148</v>
      </c>
      <c r="D75217">
        <v>1</v>
      </c>
      <c r="E75217">
        <v>0.29611856000000003</v>
      </c>
      <c r="F75217">
        <v>41</v>
      </c>
      <c r="G75217">
        <v>236</v>
      </c>
      <c r="H75217">
        <v>442.5</v>
      </c>
      <c r="I75217" t="s">
        <v>10</v>
      </c>
      <c r="J75217" t="s">
        <v>9</v>
      </c>
      <c r="K75217">
        <v>2750</v>
      </c>
    </row>
    <row r="75218" spans="1:11" x14ac:dyDescent="0.25">
      <c r="A75218">
        <v>83872</v>
      </c>
      <c r="B75218">
        <v>45924.479664351849</v>
      </c>
      <c r="C75218">
        <v>45924.490266203706</v>
      </c>
      <c r="D75218">
        <v>1</v>
      </c>
      <c r="E75218">
        <v>0.18668343999999998</v>
      </c>
      <c r="F75218">
        <v>236</v>
      </c>
      <c r="G75218">
        <v>141</v>
      </c>
      <c r="H75218">
        <v>550</v>
      </c>
      <c r="I75218" t="s">
        <v>10</v>
      </c>
      <c r="J75218" t="s">
        <v>9</v>
      </c>
      <c r="K75218">
        <v>2625</v>
      </c>
    </row>
    <row r="75219" spans="1:11" x14ac:dyDescent="0.25">
      <c r="A75219">
        <v>83873</v>
      </c>
      <c r="B75219">
        <v>45924.469675925924</v>
      </c>
      <c r="C75219">
        <v>45924.478472222225</v>
      </c>
      <c r="D75219">
        <v>1</v>
      </c>
      <c r="E75219">
        <v>0.38624159999999996</v>
      </c>
      <c r="F75219">
        <v>237</v>
      </c>
      <c r="G75219">
        <v>90</v>
      </c>
      <c r="H75219">
        <v>0</v>
      </c>
      <c r="I75219" t="s">
        <v>13</v>
      </c>
      <c r="J75219" t="s">
        <v>11</v>
      </c>
      <c r="K75219">
        <v>2750</v>
      </c>
    </row>
    <row r="75220" spans="1:11" x14ac:dyDescent="0.25">
      <c r="A75220">
        <v>83874</v>
      </c>
      <c r="B75220">
        <v>45924.494606481479</v>
      </c>
      <c r="C75220">
        <v>45924.51966435185</v>
      </c>
      <c r="D75220">
        <v>1</v>
      </c>
      <c r="E75220">
        <v>1.4966862000000001</v>
      </c>
      <c r="F75220">
        <v>186</v>
      </c>
      <c r="G75220">
        <v>247</v>
      </c>
      <c r="H75220">
        <v>0</v>
      </c>
      <c r="I75220" t="s">
        <v>12</v>
      </c>
      <c r="J75220" t="s">
        <v>11</v>
      </c>
      <c r="K75220">
        <v>8125</v>
      </c>
    </row>
    <row r="75221" spans="1:11" x14ac:dyDescent="0.25">
      <c r="A75221">
        <v>83876</v>
      </c>
      <c r="B75221">
        <v>45924.464525462965</v>
      </c>
      <c r="C75221">
        <v>45924.469363425924</v>
      </c>
      <c r="D75221">
        <v>6</v>
      </c>
      <c r="E75221">
        <v>0.17863674000000002</v>
      </c>
      <c r="F75221">
        <v>161</v>
      </c>
      <c r="G75221">
        <v>237</v>
      </c>
      <c r="H75221">
        <v>367.5</v>
      </c>
      <c r="I75221" t="s">
        <v>12</v>
      </c>
      <c r="J75221" t="s">
        <v>9</v>
      </c>
      <c r="K75221">
        <v>1625</v>
      </c>
    </row>
    <row r="75222" spans="1:11" x14ac:dyDescent="0.25">
      <c r="A75222">
        <v>83877</v>
      </c>
      <c r="B75222">
        <v>45924.477905092594</v>
      </c>
      <c r="C75222">
        <v>45924.490613425929</v>
      </c>
      <c r="D75222">
        <v>1</v>
      </c>
      <c r="E75222">
        <v>0.41842839999999998</v>
      </c>
      <c r="F75222">
        <v>236</v>
      </c>
      <c r="G75222">
        <v>163</v>
      </c>
      <c r="H75222">
        <v>500</v>
      </c>
      <c r="I75222" t="s">
        <v>13</v>
      </c>
      <c r="J75222" t="s">
        <v>9</v>
      </c>
      <c r="K75222">
        <v>3375</v>
      </c>
    </row>
    <row r="75223" spans="1:11" x14ac:dyDescent="0.25">
      <c r="A75223">
        <v>83878</v>
      </c>
      <c r="B75223">
        <v>45924.462337962963</v>
      </c>
      <c r="C75223">
        <v>45924.473634259259</v>
      </c>
      <c r="D75223">
        <v>2</v>
      </c>
      <c r="E75223">
        <v>1.1909116000000002</v>
      </c>
      <c r="F75223">
        <v>87</v>
      </c>
      <c r="G75223">
        <v>236</v>
      </c>
      <c r="H75223">
        <v>1575</v>
      </c>
      <c r="I75223" t="s">
        <v>10</v>
      </c>
      <c r="J75223" t="s">
        <v>9</v>
      </c>
      <c r="K75223">
        <v>5500</v>
      </c>
    </row>
    <row r="75224" spans="1:11" x14ac:dyDescent="0.25">
      <c r="A75224">
        <v>83879</v>
      </c>
      <c r="B75224">
        <v>45924.470370370371</v>
      </c>
      <c r="C75224">
        <v>45924.484618055554</v>
      </c>
      <c r="D75224">
        <v>1</v>
      </c>
      <c r="E75224">
        <v>1.2665505800000001</v>
      </c>
      <c r="F75224">
        <v>132</v>
      </c>
      <c r="G75224">
        <v>76</v>
      </c>
      <c r="H75224">
        <v>0</v>
      </c>
      <c r="I75224" t="s">
        <v>10</v>
      </c>
      <c r="J75224" t="s">
        <v>11</v>
      </c>
      <c r="K75224">
        <v>6250</v>
      </c>
    </row>
    <row r="75225" spans="1:11" x14ac:dyDescent="0.25">
      <c r="A75225">
        <v>83880</v>
      </c>
      <c r="B75225">
        <v>45924.493287037039</v>
      </c>
      <c r="C75225">
        <v>45924.499803240738</v>
      </c>
      <c r="D75225">
        <v>1</v>
      </c>
      <c r="E75225">
        <v>0.28968120000000003</v>
      </c>
      <c r="F75225">
        <v>239</v>
      </c>
      <c r="G75225">
        <v>48</v>
      </c>
      <c r="H75225">
        <v>250</v>
      </c>
      <c r="I75225" t="s">
        <v>13</v>
      </c>
      <c r="J75225" t="s">
        <v>9</v>
      </c>
      <c r="K75225">
        <v>2125</v>
      </c>
    </row>
    <row r="75226" spans="1:11" x14ac:dyDescent="0.25">
      <c r="A75226">
        <v>83881</v>
      </c>
      <c r="B75226">
        <v>45924.485324074078</v>
      </c>
      <c r="C75226">
        <v>45924.504016203704</v>
      </c>
      <c r="D75226">
        <v>1</v>
      </c>
      <c r="E75226">
        <v>0.45061519999999994</v>
      </c>
      <c r="F75226">
        <v>231</v>
      </c>
      <c r="G75226">
        <v>148</v>
      </c>
      <c r="H75226">
        <v>0</v>
      </c>
      <c r="I75226" t="s">
        <v>12</v>
      </c>
      <c r="J75226" t="s">
        <v>11</v>
      </c>
      <c r="K75226">
        <v>4250</v>
      </c>
    </row>
    <row r="75227" spans="1:11" x14ac:dyDescent="0.25">
      <c r="A75227">
        <v>83882</v>
      </c>
      <c r="B75227">
        <v>45924.470196759263</v>
      </c>
      <c r="C75227">
        <v>45924.477106481485</v>
      </c>
      <c r="D75227">
        <v>1</v>
      </c>
      <c r="E75227">
        <v>0.24140100000000003</v>
      </c>
      <c r="F75227">
        <v>162</v>
      </c>
      <c r="G75227">
        <v>140</v>
      </c>
      <c r="H75227">
        <v>500</v>
      </c>
      <c r="I75227" t="s">
        <v>12</v>
      </c>
      <c r="J75227" t="s">
        <v>9</v>
      </c>
      <c r="K75227">
        <v>2125</v>
      </c>
    </row>
    <row r="75228" spans="1:11" x14ac:dyDescent="0.25">
      <c r="A75228">
        <v>83883</v>
      </c>
      <c r="B75228">
        <v>45924.493483796294</v>
      </c>
      <c r="C75228">
        <v>45924.497511574074</v>
      </c>
      <c r="D75228">
        <v>1</v>
      </c>
      <c r="E75228">
        <v>0.18668343999999998</v>
      </c>
      <c r="F75228">
        <v>233</v>
      </c>
      <c r="G75228">
        <v>230</v>
      </c>
      <c r="H75228">
        <v>697.5</v>
      </c>
      <c r="I75228" t="s">
        <v>14</v>
      </c>
      <c r="J75228" t="s">
        <v>9</v>
      </c>
      <c r="K75228">
        <v>1500</v>
      </c>
    </row>
    <row r="75229" spans="1:11" x14ac:dyDescent="0.25">
      <c r="A75229">
        <v>83884</v>
      </c>
      <c r="B75229">
        <v>45924.482129629629</v>
      </c>
      <c r="C75229">
        <v>45924.49491898148</v>
      </c>
      <c r="D75229">
        <v>5</v>
      </c>
      <c r="E75229">
        <v>0.51981681999999996</v>
      </c>
      <c r="F75229">
        <v>238</v>
      </c>
      <c r="G75229">
        <v>161</v>
      </c>
      <c r="H75229">
        <v>890</v>
      </c>
      <c r="I75229" t="s">
        <v>10</v>
      </c>
      <c r="J75229" t="s">
        <v>9</v>
      </c>
      <c r="K75229">
        <v>3625</v>
      </c>
    </row>
    <row r="75230" spans="1:11" x14ac:dyDescent="0.25">
      <c r="A75230">
        <v>83885</v>
      </c>
      <c r="B75230">
        <v>45924.491712962961</v>
      </c>
      <c r="C75230">
        <v>45924.497118055559</v>
      </c>
      <c r="D75230">
        <v>6</v>
      </c>
      <c r="E75230">
        <v>0.81271669999999996</v>
      </c>
      <c r="F75230">
        <v>70</v>
      </c>
      <c r="G75230">
        <v>93</v>
      </c>
      <c r="H75230">
        <v>790</v>
      </c>
      <c r="I75230" t="s">
        <v>12</v>
      </c>
      <c r="J75230" t="s">
        <v>9</v>
      </c>
      <c r="K75230">
        <v>3750</v>
      </c>
    </row>
    <row r="75231" spans="1:11" x14ac:dyDescent="0.25">
      <c r="A75231">
        <v>83886</v>
      </c>
      <c r="B75231">
        <v>45924.477685185186</v>
      </c>
      <c r="C75231">
        <v>45924.488043981481</v>
      </c>
      <c r="D75231">
        <v>1</v>
      </c>
      <c r="E75231">
        <v>1.1329753600000001</v>
      </c>
      <c r="F75231">
        <v>138</v>
      </c>
      <c r="G75231">
        <v>42</v>
      </c>
      <c r="H75231">
        <v>1777.5</v>
      </c>
      <c r="I75231" t="s">
        <v>8</v>
      </c>
      <c r="J75231" t="s">
        <v>9</v>
      </c>
      <c r="K75231">
        <v>5375</v>
      </c>
    </row>
    <row r="75232" spans="1:11" x14ac:dyDescent="0.25">
      <c r="A75232">
        <v>83888</v>
      </c>
      <c r="B75232">
        <v>45924.470150462963</v>
      </c>
      <c r="C75232">
        <v>45924.47552083333</v>
      </c>
      <c r="D75232">
        <v>1</v>
      </c>
      <c r="E75232">
        <v>0.28968120000000003</v>
      </c>
      <c r="F75232">
        <v>236</v>
      </c>
      <c r="G75232">
        <v>162</v>
      </c>
      <c r="H75232">
        <v>700</v>
      </c>
      <c r="I75232" t="s">
        <v>12</v>
      </c>
      <c r="J75232" t="s">
        <v>9</v>
      </c>
      <c r="K75232">
        <v>2000</v>
      </c>
    </row>
    <row r="75233" spans="1:11" x14ac:dyDescent="0.25">
      <c r="A75233">
        <v>83889</v>
      </c>
      <c r="B75233">
        <v>45924.465902777774</v>
      </c>
      <c r="C75233">
        <v>45924.470555555556</v>
      </c>
      <c r="D75233">
        <v>1</v>
      </c>
      <c r="E75233">
        <v>0.28968120000000003</v>
      </c>
      <c r="F75233">
        <v>186</v>
      </c>
      <c r="G75233">
        <v>125</v>
      </c>
      <c r="H75233">
        <v>0</v>
      </c>
      <c r="I75233" t="s">
        <v>14</v>
      </c>
      <c r="J75233" t="s">
        <v>11</v>
      </c>
      <c r="K75233">
        <v>1875</v>
      </c>
    </row>
    <row r="75234" spans="1:11" x14ac:dyDescent="0.25">
      <c r="A75234">
        <v>83890</v>
      </c>
      <c r="B75234">
        <v>45924.470185185186</v>
      </c>
      <c r="C75234">
        <v>45924.480138888888</v>
      </c>
      <c r="D75234">
        <v>1</v>
      </c>
      <c r="E75234">
        <v>0.33796140000000002</v>
      </c>
      <c r="F75234">
        <v>236</v>
      </c>
      <c r="G75234">
        <v>238</v>
      </c>
      <c r="H75234">
        <v>1100</v>
      </c>
      <c r="I75234" t="s">
        <v>13</v>
      </c>
      <c r="J75234" t="s">
        <v>9</v>
      </c>
      <c r="K75234">
        <v>2875</v>
      </c>
    </row>
    <row r="75235" spans="1:11" x14ac:dyDescent="0.25">
      <c r="A75235">
        <v>83891</v>
      </c>
      <c r="B75235">
        <v>45924.492997685185</v>
      </c>
      <c r="C75235">
        <v>45924.49931712963</v>
      </c>
      <c r="D75235">
        <v>1</v>
      </c>
      <c r="E75235">
        <v>0.1770274</v>
      </c>
      <c r="F75235">
        <v>142</v>
      </c>
      <c r="G75235">
        <v>161</v>
      </c>
      <c r="H75235">
        <v>537.5</v>
      </c>
      <c r="I75235" t="s">
        <v>14</v>
      </c>
      <c r="J75235" t="s">
        <v>9</v>
      </c>
      <c r="K75235">
        <v>1875</v>
      </c>
    </row>
    <row r="75236" spans="1:11" x14ac:dyDescent="0.25">
      <c r="A75236">
        <v>83892</v>
      </c>
      <c r="B75236">
        <v>45924.469363425924</v>
      </c>
      <c r="C75236">
        <v>45924.475208333337</v>
      </c>
      <c r="D75236">
        <v>1</v>
      </c>
      <c r="E75236">
        <v>0.19955815999999998</v>
      </c>
      <c r="F75236">
        <v>107</v>
      </c>
      <c r="G75236">
        <v>170</v>
      </c>
      <c r="H75236">
        <v>540</v>
      </c>
      <c r="I75236" t="s">
        <v>8</v>
      </c>
      <c r="J75236" t="s">
        <v>9</v>
      </c>
      <c r="K75236">
        <v>1875</v>
      </c>
    </row>
    <row r="75237" spans="1:11" x14ac:dyDescent="0.25">
      <c r="A75237">
        <v>83893</v>
      </c>
      <c r="B75237">
        <v>45924.515208333331</v>
      </c>
      <c r="C75237">
        <v>45924.522569444445</v>
      </c>
      <c r="D75237">
        <v>1</v>
      </c>
      <c r="E75237">
        <v>0.32347733999999995</v>
      </c>
      <c r="F75237">
        <v>236</v>
      </c>
      <c r="G75237">
        <v>161</v>
      </c>
      <c r="H75237">
        <v>0</v>
      </c>
      <c r="I75237" t="s">
        <v>13</v>
      </c>
      <c r="J75237" t="s">
        <v>11</v>
      </c>
      <c r="K75237">
        <v>2500</v>
      </c>
    </row>
    <row r="75238" spans="1:11" x14ac:dyDescent="0.25">
      <c r="A75238">
        <v>83894</v>
      </c>
      <c r="B75238">
        <v>45924.476574074077</v>
      </c>
      <c r="C75238">
        <v>45924.483969907407</v>
      </c>
      <c r="D75238">
        <v>1</v>
      </c>
      <c r="E75238">
        <v>0.26875978</v>
      </c>
      <c r="F75238">
        <v>141</v>
      </c>
      <c r="G75238">
        <v>161</v>
      </c>
      <c r="H75238">
        <v>307.5</v>
      </c>
      <c r="I75238" t="s">
        <v>14</v>
      </c>
      <c r="J75238" t="s">
        <v>9</v>
      </c>
      <c r="K75238">
        <v>2250</v>
      </c>
    </row>
    <row r="75239" spans="1:11" x14ac:dyDescent="0.25">
      <c r="A75239">
        <v>83896</v>
      </c>
      <c r="B75239">
        <v>45924.473912037036</v>
      </c>
      <c r="C75239">
        <v>45924.47923611111</v>
      </c>
      <c r="D75239">
        <v>1</v>
      </c>
      <c r="E75239">
        <v>0.19633947999999998</v>
      </c>
      <c r="F75239">
        <v>107</v>
      </c>
      <c r="G75239">
        <v>233</v>
      </c>
      <c r="H75239">
        <v>645</v>
      </c>
      <c r="I75239" t="s">
        <v>12</v>
      </c>
      <c r="J75239" t="s">
        <v>9</v>
      </c>
      <c r="K75239">
        <v>1750</v>
      </c>
    </row>
    <row r="75240" spans="1:11" x14ac:dyDescent="0.25">
      <c r="A75240">
        <v>83897</v>
      </c>
      <c r="B75240">
        <v>45924.490254629629</v>
      </c>
      <c r="C75240">
        <v>45924.496261574073</v>
      </c>
      <c r="D75240">
        <v>1</v>
      </c>
      <c r="E75240">
        <v>0.24140100000000003</v>
      </c>
      <c r="F75240">
        <v>79</v>
      </c>
      <c r="G75240">
        <v>232</v>
      </c>
      <c r="H75240">
        <v>0</v>
      </c>
      <c r="I75240" t="s">
        <v>8</v>
      </c>
      <c r="J75240" t="s">
        <v>9</v>
      </c>
      <c r="K75240">
        <v>2000</v>
      </c>
    </row>
    <row r="75241" spans="1:11" x14ac:dyDescent="0.25">
      <c r="A75241">
        <v>83900</v>
      </c>
      <c r="B75241">
        <v>45924.466562499998</v>
      </c>
      <c r="C75241">
        <v>45924.475289351853</v>
      </c>
      <c r="D75241">
        <v>1</v>
      </c>
      <c r="E75241">
        <v>0.37014819999999993</v>
      </c>
      <c r="F75241">
        <v>113</v>
      </c>
      <c r="G75241">
        <v>162</v>
      </c>
      <c r="H75241">
        <v>625</v>
      </c>
      <c r="I75241" t="s">
        <v>8</v>
      </c>
      <c r="J75241" t="s">
        <v>9</v>
      </c>
      <c r="K75241">
        <v>2750</v>
      </c>
    </row>
    <row r="75242" spans="1:11" x14ac:dyDescent="0.25">
      <c r="A75242">
        <v>83901</v>
      </c>
      <c r="B75242">
        <v>45924.475555555553</v>
      </c>
      <c r="C75242">
        <v>45924.486446759256</v>
      </c>
      <c r="D75242">
        <v>1</v>
      </c>
      <c r="E75242">
        <v>0.28968120000000003</v>
      </c>
      <c r="F75242">
        <v>141</v>
      </c>
      <c r="G75242">
        <v>233</v>
      </c>
      <c r="H75242">
        <v>250</v>
      </c>
      <c r="I75242" t="s">
        <v>13</v>
      </c>
      <c r="J75242" t="s">
        <v>9</v>
      </c>
      <c r="K75242">
        <v>2750</v>
      </c>
    </row>
    <row r="75243" spans="1:11" x14ac:dyDescent="0.25">
      <c r="A75243">
        <v>83902</v>
      </c>
      <c r="B75243">
        <v>45924.489016203705</v>
      </c>
      <c r="C75243">
        <v>45924.504525462966</v>
      </c>
      <c r="D75243">
        <v>1</v>
      </c>
      <c r="E75243">
        <v>0.57936240000000006</v>
      </c>
      <c r="F75243">
        <v>233</v>
      </c>
      <c r="G75243">
        <v>233</v>
      </c>
      <c r="H75243">
        <v>1262.5</v>
      </c>
      <c r="I75243" t="s">
        <v>8</v>
      </c>
      <c r="J75243" t="s">
        <v>9</v>
      </c>
      <c r="K75243">
        <v>4250</v>
      </c>
    </row>
    <row r="75244" spans="1:11" x14ac:dyDescent="0.25">
      <c r="A75244">
        <v>83903</v>
      </c>
      <c r="B75244">
        <v>45924.482002314813</v>
      </c>
      <c r="C75244">
        <v>45924.487407407411</v>
      </c>
      <c r="D75244">
        <v>1</v>
      </c>
      <c r="E75244">
        <v>0.19151145999999999</v>
      </c>
      <c r="F75244">
        <v>42</v>
      </c>
      <c r="G75244">
        <v>41</v>
      </c>
      <c r="H75244">
        <v>0</v>
      </c>
      <c r="I75244" t="s">
        <v>8</v>
      </c>
      <c r="J75244" t="s">
        <v>11</v>
      </c>
      <c r="K75244">
        <v>1750</v>
      </c>
    </row>
    <row r="75245" spans="1:11" x14ac:dyDescent="0.25">
      <c r="A75245">
        <v>83904</v>
      </c>
      <c r="B75245">
        <v>45924.491620370369</v>
      </c>
      <c r="C75245">
        <v>45924.505358796298</v>
      </c>
      <c r="D75245">
        <v>2</v>
      </c>
      <c r="E75245">
        <v>0.35566413999999996</v>
      </c>
      <c r="F75245">
        <v>43</v>
      </c>
      <c r="G75245">
        <v>43</v>
      </c>
      <c r="H75245">
        <v>0</v>
      </c>
      <c r="I75245" t="s">
        <v>8</v>
      </c>
      <c r="J75245" t="s">
        <v>11</v>
      </c>
      <c r="K75245">
        <v>3375</v>
      </c>
    </row>
    <row r="75246" spans="1:11" x14ac:dyDescent="0.25">
      <c r="A75246">
        <v>83905</v>
      </c>
      <c r="B75246">
        <v>45924.481770833336</v>
      </c>
      <c r="C75246">
        <v>45924.486678240741</v>
      </c>
      <c r="D75246">
        <v>1</v>
      </c>
      <c r="E75246">
        <v>0.24140100000000003</v>
      </c>
      <c r="F75246">
        <v>48</v>
      </c>
      <c r="G75246">
        <v>68</v>
      </c>
      <c r="H75246">
        <v>0</v>
      </c>
      <c r="I75246" t="s">
        <v>12</v>
      </c>
      <c r="J75246" t="s">
        <v>11</v>
      </c>
      <c r="K75246">
        <v>1875</v>
      </c>
    </row>
    <row r="75247" spans="1:11" x14ac:dyDescent="0.25">
      <c r="A75247">
        <v>83906</v>
      </c>
      <c r="B75247">
        <v>45924.466574074075</v>
      </c>
      <c r="C75247">
        <v>45924.475069444445</v>
      </c>
      <c r="D75247">
        <v>1</v>
      </c>
      <c r="E75247">
        <v>0.32991469999999995</v>
      </c>
      <c r="F75247">
        <v>79</v>
      </c>
      <c r="G75247">
        <v>161</v>
      </c>
      <c r="H75247">
        <v>500</v>
      </c>
      <c r="I75247" t="s">
        <v>14</v>
      </c>
      <c r="J75247" t="s">
        <v>9</v>
      </c>
      <c r="K75247">
        <v>2500</v>
      </c>
    </row>
    <row r="75248" spans="1:11" x14ac:dyDescent="0.25">
      <c r="A75248">
        <v>83907</v>
      </c>
      <c r="B75248">
        <v>45924.486307870371</v>
      </c>
      <c r="C75248">
        <v>45924.499340277776</v>
      </c>
      <c r="D75248">
        <v>1</v>
      </c>
      <c r="E75248">
        <v>0.31221196000000001</v>
      </c>
      <c r="F75248">
        <v>237</v>
      </c>
      <c r="G75248">
        <v>262</v>
      </c>
      <c r="H75248">
        <v>790</v>
      </c>
      <c r="I75248" t="s">
        <v>8</v>
      </c>
      <c r="J75248" t="s">
        <v>9</v>
      </c>
      <c r="K75248">
        <v>3125</v>
      </c>
    </row>
    <row r="75249" spans="1:11" x14ac:dyDescent="0.25">
      <c r="A75249">
        <v>83908</v>
      </c>
      <c r="B75249">
        <v>45924.458784722221</v>
      </c>
      <c r="C75249">
        <v>45924.471250000002</v>
      </c>
      <c r="D75249">
        <v>1</v>
      </c>
      <c r="E75249">
        <v>0.61154920000000002</v>
      </c>
      <c r="F75249">
        <v>41</v>
      </c>
      <c r="G75249">
        <v>140</v>
      </c>
      <c r="H75249">
        <v>0</v>
      </c>
      <c r="I75249" t="s">
        <v>8</v>
      </c>
      <c r="J75249" t="s">
        <v>11</v>
      </c>
      <c r="K75249">
        <v>4000</v>
      </c>
    </row>
    <row r="75250" spans="1:11" x14ac:dyDescent="0.25">
      <c r="A75250">
        <v>83909</v>
      </c>
      <c r="B75250">
        <v>45924.471215277779</v>
      </c>
      <c r="C75250">
        <v>45924.480254629627</v>
      </c>
      <c r="D75250">
        <v>1</v>
      </c>
      <c r="E75250">
        <v>0.38785093999999998</v>
      </c>
      <c r="F75250">
        <v>143</v>
      </c>
      <c r="G75250">
        <v>186</v>
      </c>
      <c r="H75250">
        <v>1035</v>
      </c>
      <c r="I75250" t="s">
        <v>12</v>
      </c>
      <c r="J75250" t="s">
        <v>9</v>
      </c>
      <c r="K75250">
        <v>2625</v>
      </c>
    </row>
    <row r="75251" spans="1:11" x14ac:dyDescent="0.25">
      <c r="A75251">
        <v>83910</v>
      </c>
      <c r="B75251">
        <v>45924.481944444444</v>
      </c>
      <c r="C75251">
        <v>45924.503657407404</v>
      </c>
      <c r="D75251">
        <v>1</v>
      </c>
      <c r="E75251">
        <v>1.0589457200000001</v>
      </c>
      <c r="F75251">
        <v>186</v>
      </c>
      <c r="G75251">
        <v>244</v>
      </c>
      <c r="H75251">
        <v>0</v>
      </c>
      <c r="I75251" t="s">
        <v>13</v>
      </c>
      <c r="J75251" t="s">
        <v>9</v>
      </c>
      <c r="K75251">
        <v>6250</v>
      </c>
    </row>
    <row r="75252" spans="1:11" x14ac:dyDescent="0.25">
      <c r="A75252">
        <v>83911</v>
      </c>
      <c r="B75252">
        <v>45924.461145833331</v>
      </c>
      <c r="C75252">
        <v>45924.47074074074</v>
      </c>
      <c r="D75252">
        <v>1</v>
      </c>
      <c r="E75252">
        <v>0.46670859999999992</v>
      </c>
      <c r="F75252">
        <v>249</v>
      </c>
      <c r="G75252">
        <v>161</v>
      </c>
      <c r="H75252">
        <v>500</v>
      </c>
      <c r="I75252" t="s">
        <v>13</v>
      </c>
      <c r="J75252" t="s">
        <v>9</v>
      </c>
      <c r="K75252">
        <v>3000</v>
      </c>
    </row>
    <row r="75253" spans="1:11" x14ac:dyDescent="0.25">
      <c r="A75253">
        <v>83912</v>
      </c>
      <c r="B75253">
        <v>45924.446238425924</v>
      </c>
      <c r="C75253">
        <v>45924.451284722221</v>
      </c>
      <c r="D75253">
        <v>1</v>
      </c>
      <c r="E75253">
        <v>0.17541806000000001</v>
      </c>
      <c r="F75253">
        <v>161</v>
      </c>
      <c r="G75253">
        <v>237</v>
      </c>
      <c r="H75253">
        <v>490</v>
      </c>
      <c r="I75253" t="s">
        <v>14</v>
      </c>
      <c r="J75253" t="s">
        <v>9</v>
      </c>
      <c r="K75253">
        <v>1625</v>
      </c>
    </row>
    <row r="75254" spans="1:11" x14ac:dyDescent="0.25">
      <c r="A75254">
        <v>83913</v>
      </c>
      <c r="B75254">
        <v>45924.491562499999</v>
      </c>
      <c r="C75254">
        <v>45924.497071759259</v>
      </c>
      <c r="D75254">
        <v>1</v>
      </c>
      <c r="E75254">
        <v>0.26393176000000002</v>
      </c>
      <c r="F75254">
        <v>142</v>
      </c>
      <c r="G75254">
        <v>238</v>
      </c>
      <c r="H75254">
        <v>270</v>
      </c>
      <c r="I75254" t="s">
        <v>14</v>
      </c>
      <c r="J75254" t="s">
        <v>9</v>
      </c>
      <c r="K75254">
        <v>1875</v>
      </c>
    </row>
    <row r="75255" spans="1:11" x14ac:dyDescent="0.25">
      <c r="A75255">
        <v>83914</v>
      </c>
      <c r="B75255">
        <v>45924.48951388889</v>
      </c>
      <c r="C75255">
        <v>45924.500763888886</v>
      </c>
      <c r="D75255">
        <v>1</v>
      </c>
      <c r="E75255">
        <v>0.37014819999999993</v>
      </c>
      <c r="F75255">
        <v>100</v>
      </c>
      <c r="G75255">
        <v>237</v>
      </c>
      <c r="H75255">
        <v>0</v>
      </c>
      <c r="I75255" t="s">
        <v>8</v>
      </c>
      <c r="J75255" t="s">
        <v>11</v>
      </c>
      <c r="K75255">
        <v>3000</v>
      </c>
    </row>
    <row r="75256" spans="1:11" x14ac:dyDescent="0.25">
      <c r="A75256">
        <v>83915</v>
      </c>
      <c r="B75256">
        <v>45924.469097222223</v>
      </c>
      <c r="C75256">
        <v>45924.47483796296</v>
      </c>
      <c r="D75256">
        <v>1</v>
      </c>
      <c r="E75256">
        <v>0.21726090000000001</v>
      </c>
      <c r="F75256">
        <v>263</v>
      </c>
      <c r="G75256">
        <v>237</v>
      </c>
      <c r="H75256">
        <v>0</v>
      </c>
      <c r="I75256" t="s">
        <v>8</v>
      </c>
      <c r="J75256" t="s">
        <v>11</v>
      </c>
      <c r="K75256">
        <v>1875</v>
      </c>
    </row>
    <row r="75257" spans="1:11" x14ac:dyDescent="0.25">
      <c r="A75257">
        <v>83916</v>
      </c>
      <c r="B75257">
        <v>45924.494988425926</v>
      </c>
      <c r="C75257">
        <v>45924.50571759259</v>
      </c>
      <c r="D75257">
        <v>2</v>
      </c>
      <c r="E75257">
        <v>0.33957073999999998</v>
      </c>
      <c r="F75257">
        <v>236</v>
      </c>
      <c r="G75257">
        <v>162</v>
      </c>
      <c r="H75257">
        <v>925</v>
      </c>
      <c r="I75257" t="s">
        <v>12</v>
      </c>
      <c r="J75257" t="s">
        <v>9</v>
      </c>
      <c r="K75257">
        <v>2875</v>
      </c>
    </row>
    <row r="75258" spans="1:11" x14ac:dyDescent="0.25">
      <c r="A75258">
        <v>83917</v>
      </c>
      <c r="B75258">
        <v>45924.465127314812</v>
      </c>
      <c r="C75258">
        <v>45924.475428240738</v>
      </c>
      <c r="D75258">
        <v>1</v>
      </c>
      <c r="E75258">
        <v>0.31703998</v>
      </c>
      <c r="F75258">
        <v>140</v>
      </c>
      <c r="G75258">
        <v>142</v>
      </c>
      <c r="H75258">
        <v>895</v>
      </c>
      <c r="I75258" t="s">
        <v>12</v>
      </c>
      <c r="J75258" t="s">
        <v>9</v>
      </c>
      <c r="K75258">
        <v>2750</v>
      </c>
    </row>
    <row r="75259" spans="1:11" x14ac:dyDescent="0.25">
      <c r="A75259">
        <v>83919</v>
      </c>
      <c r="B75259">
        <v>45924.484155092592</v>
      </c>
      <c r="C75259">
        <v>45924.489652777775</v>
      </c>
      <c r="D75259">
        <v>1</v>
      </c>
      <c r="E75259">
        <v>0.17541806000000001</v>
      </c>
      <c r="F75259">
        <v>107</v>
      </c>
      <c r="G75259">
        <v>224</v>
      </c>
      <c r="H75259">
        <v>0</v>
      </c>
      <c r="I75259" t="s">
        <v>13</v>
      </c>
      <c r="J75259" t="s">
        <v>11</v>
      </c>
      <c r="K75259">
        <v>1750</v>
      </c>
    </row>
    <row r="75260" spans="1:11" x14ac:dyDescent="0.25">
      <c r="A75260">
        <v>83920</v>
      </c>
      <c r="B75260">
        <v>45924.474305555559</v>
      </c>
      <c r="C75260">
        <v>45924.483217592591</v>
      </c>
      <c r="D75260">
        <v>6</v>
      </c>
      <c r="E75260">
        <v>0.70810960000000001</v>
      </c>
      <c r="F75260">
        <v>233</v>
      </c>
      <c r="G75260">
        <v>45</v>
      </c>
      <c r="H75260">
        <v>0</v>
      </c>
      <c r="I75260" t="s">
        <v>8</v>
      </c>
      <c r="J75260" t="s">
        <v>9</v>
      </c>
      <c r="K75260">
        <v>3750</v>
      </c>
    </row>
    <row r="75261" spans="1:11" x14ac:dyDescent="0.25">
      <c r="A75261">
        <v>83921</v>
      </c>
      <c r="B75261">
        <v>45924.467256944445</v>
      </c>
      <c r="C75261">
        <v>45924.478541666664</v>
      </c>
      <c r="D75261">
        <v>3</v>
      </c>
      <c r="E75261">
        <v>0.53108219999999995</v>
      </c>
      <c r="F75261">
        <v>113</v>
      </c>
      <c r="G75261">
        <v>143</v>
      </c>
      <c r="H75261">
        <v>1260</v>
      </c>
      <c r="I75261" t="s">
        <v>12</v>
      </c>
      <c r="J75261" t="s">
        <v>9</v>
      </c>
      <c r="K75261">
        <v>3375</v>
      </c>
    </row>
    <row r="75262" spans="1:11" x14ac:dyDescent="0.25">
      <c r="A75262">
        <v>83922</v>
      </c>
      <c r="B75262">
        <v>45924.488125000003</v>
      </c>
      <c r="C75262">
        <v>45924.503229166665</v>
      </c>
      <c r="D75262">
        <v>1</v>
      </c>
      <c r="E75262">
        <v>1.08952318</v>
      </c>
      <c r="F75262">
        <v>87</v>
      </c>
      <c r="G75262">
        <v>170</v>
      </c>
      <c r="H75262">
        <v>0</v>
      </c>
      <c r="I75262" t="s">
        <v>14</v>
      </c>
      <c r="J75262" t="s">
        <v>11</v>
      </c>
      <c r="K75262">
        <v>5625</v>
      </c>
    </row>
    <row r="75263" spans="1:11" x14ac:dyDescent="0.25">
      <c r="A75263">
        <v>83923</v>
      </c>
      <c r="B75263">
        <v>45924.468263888892</v>
      </c>
      <c r="C75263">
        <v>45924.478796296295</v>
      </c>
      <c r="D75263">
        <v>1</v>
      </c>
      <c r="E75263">
        <v>0.38624159999999996</v>
      </c>
      <c r="F75263">
        <v>151</v>
      </c>
      <c r="G75263">
        <v>74</v>
      </c>
      <c r="H75263">
        <v>250</v>
      </c>
      <c r="I75263" t="s">
        <v>8</v>
      </c>
      <c r="J75263" t="s">
        <v>9</v>
      </c>
      <c r="K75263">
        <v>3000</v>
      </c>
    </row>
    <row r="75264" spans="1:11" x14ac:dyDescent="0.25">
      <c r="A75264">
        <v>83924</v>
      </c>
      <c r="B75264">
        <v>45924.483078703706</v>
      </c>
      <c r="C75264">
        <v>45924.492858796293</v>
      </c>
      <c r="D75264">
        <v>3</v>
      </c>
      <c r="E75264">
        <v>0.40555367999999997</v>
      </c>
      <c r="F75264">
        <v>263</v>
      </c>
      <c r="G75264">
        <v>161</v>
      </c>
      <c r="H75264">
        <v>740</v>
      </c>
      <c r="I75264" t="s">
        <v>10</v>
      </c>
      <c r="J75264" t="s">
        <v>9</v>
      </c>
      <c r="K75264">
        <v>2875</v>
      </c>
    </row>
    <row r="75265" spans="1:11" x14ac:dyDescent="0.25">
      <c r="A75265">
        <v>83925</v>
      </c>
      <c r="B75265">
        <v>45924.483240740738</v>
      </c>
      <c r="C75265">
        <v>45924.492326388892</v>
      </c>
      <c r="D75265">
        <v>1</v>
      </c>
      <c r="E75265">
        <v>0.33796140000000002</v>
      </c>
      <c r="F75265">
        <v>239</v>
      </c>
      <c r="G75265">
        <v>141</v>
      </c>
      <c r="H75265">
        <v>375</v>
      </c>
      <c r="I75265" t="s">
        <v>10</v>
      </c>
      <c r="J75265" t="s">
        <v>9</v>
      </c>
      <c r="K75265">
        <v>2625</v>
      </c>
    </row>
    <row r="75266" spans="1:11" x14ac:dyDescent="0.25">
      <c r="A75266">
        <v>83926</v>
      </c>
      <c r="B75266">
        <v>45924.494895833333</v>
      </c>
      <c r="C75266">
        <v>45924.502708333333</v>
      </c>
      <c r="D75266">
        <v>1</v>
      </c>
      <c r="E75266">
        <v>0.30577460000000001</v>
      </c>
      <c r="F75266">
        <v>262</v>
      </c>
      <c r="G75266">
        <v>163</v>
      </c>
      <c r="H75266">
        <v>0</v>
      </c>
      <c r="I75266" t="s">
        <v>8</v>
      </c>
      <c r="J75266" t="s">
        <v>11</v>
      </c>
      <c r="K75266">
        <v>2375</v>
      </c>
    </row>
    <row r="75267" spans="1:11" x14ac:dyDescent="0.25">
      <c r="A75267">
        <v>83927</v>
      </c>
      <c r="B75267">
        <v>45924.492731481485</v>
      </c>
      <c r="C75267">
        <v>45924.509027777778</v>
      </c>
      <c r="D75267">
        <v>1</v>
      </c>
      <c r="E75267">
        <v>1.7332591799999999</v>
      </c>
      <c r="F75267">
        <v>231</v>
      </c>
      <c r="G75267">
        <v>95</v>
      </c>
      <c r="H75267">
        <v>750</v>
      </c>
      <c r="I75267" t="s">
        <v>12</v>
      </c>
      <c r="J75267" t="s">
        <v>9</v>
      </c>
      <c r="K75267">
        <v>7750</v>
      </c>
    </row>
    <row r="75268" spans="1:11" x14ac:dyDescent="0.25">
      <c r="A75268">
        <v>83928</v>
      </c>
      <c r="B75268">
        <v>45924.481851851851</v>
      </c>
      <c r="C75268">
        <v>45924.488298611112</v>
      </c>
      <c r="D75268">
        <v>1</v>
      </c>
      <c r="E75268">
        <v>0.28968120000000003</v>
      </c>
      <c r="F75268">
        <v>140</v>
      </c>
      <c r="G75268">
        <v>263</v>
      </c>
      <c r="H75268">
        <v>0</v>
      </c>
      <c r="I75268" t="s">
        <v>12</v>
      </c>
      <c r="J75268" t="s">
        <v>11</v>
      </c>
      <c r="K75268">
        <v>2000</v>
      </c>
    </row>
    <row r="75269" spans="1:11" x14ac:dyDescent="0.25">
      <c r="A75269">
        <v>83929</v>
      </c>
      <c r="B75269">
        <v>45924.498877314814</v>
      </c>
      <c r="C75269">
        <v>45924.509722222225</v>
      </c>
      <c r="D75269">
        <v>1</v>
      </c>
      <c r="E75269">
        <v>0.42647509999999994</v>
      </c>
      <c r="F75269">
        <v>75</v>
      </c>
      <c r="G75269">
        <v>229</v>
      </c>
      <c r="H75269">
        <v>1000</v>
      </c>
      <c r="I75269" t="s">
        <v>14</v>
      </c>
      <c r="J75269" t="s">
        <v>9</v>
      </c>
      <c r="K75269">
        <v>3000</v>
      </c>
    </row>
    <row r="75270" spans="1:11" x14ac:dyDescent="0.25">
      <c r="A75270">
        <v>83930</v>
      </c>
      <c r="B75270">
        <v>45924.497164351851</v>
      </c>
      <c r="C75270">
        <v>45924.520868055559</v>
      </c>
      <c r="D75270">
        <v>1</v>
      </c>
      <c r="E75270">
        <v>0.99779080000000009</v>
      </c>
      <c r="F75270">
        <v>264</v>
      </c>
      <c r="G75270">
        <v>256</v>
      </c>
      <c r="H75270">
        <v>2500</v>
      </c>
      <c r="I75270" t="s">
        <v>12</v>
      </c>
      <c r="J75270" t="s">
        <v>9</v>
      </c>
      <c r="K75270">
        <v>6375</v>
      </c>
    </row>
    <row r="75271" spans="1:11" x14ac:dyDescent="0.25">
      <c r="A75271">
        <v>83932</v>
      </c>
      <c r="B75271">
        <v>45924.47824074074</v>
      </c>
      <c r="C75271">
        <v>45924.492002314815</v>
      </c>
      <c r="D75271">
        <v>1</v>
      </c>
      <c r="E75271">
        <v>0.82237274000000016</v>
      </c>
      <c r="F75271">
        <v>164</v>
      </c>
      <c r="G75271">
        <v>202</v>
      </c>
      <c r="H75271">
        <v>1065</v>
      </c>
      <c r="I75271" t="s">
        <v>8</v>
      </c>
      <c r="J75271" t="s">
        <v>9</v>
      </c>
      <c r="K75271">
        <v>4500</v>
      </c>
    </row>
    <row r="75272" spans="1:11" x14ac:dyDescent="0.25">
      <c r="A75272">
        <v>83933</v>
      </c>
      <c r="B75272">
        <v>45924.498657407406</v>
      </c>
      <c r="C75272">
        <v>45924.505937499998</v>
      </c>
      <c r="D75272">
        <v>1</v>
      </c>
      <c r="E75272">
        <v>0.31543063999999998</v>
      </c>
      <c r="F75272">
        <v>48</v>
      </c>
      <c r="G75272">
        <v>249</v>
      </c>
      <c r="H75272">
        <v>370</v>
      </c>
      <c r="I75272" t="s">
        <v>8</v>
      </c>
      <c r="J75272" t="s">
        <v>9</v>
      </c>
      <c r="K75272">
        <v>2250</v>
      </c>
    </row>
    <row r="75273" spans="1:11" x14ac:dyDescent="0.25">
      <c r="A75273">
        <v>83934</v>
      </c>
      <c r="B75273">
        <v>45924.499988425923</v>
      </c>
      <c r="C75273">
        <v>45924.506412037037</v>
      </c>
      <c r="D75273">
        <v>1</v>
      </c>
      <c r="E75273">
        <v>0.24140100000000003</v>
      </c>
      <c r="F75273">
        <v>249</v>
      </c>
      <c r="G75273">
        <v>144</v>
      </c>
      <c r="H75273">
        <v>0</v>
      </c>
      <c r="I75273" t="s">
        <v>14</v>
      </c>
      <c r="J75273" t="s">
        <v>11</v>
      </c>
      <c r="K75273">
        <v>2000</v>
      </c>
    </row>
    <row r="75274" spans="1:11" x14ac:dyDescent="0.25">
      <c r="A75274">
        <v>83935</v>
      </c>
      <c r="B75274">
        <v>45924.477800925924</v>
      </c>
      <c r="C75274">
        <v>45924.482199074075</v>
      </c>
      <c r="D75274">
        <v>2</v>
      </c>
      <c r="E75274">
        <v>0.19312079999999998</v>
      </c>
      <c r="F75274">
        <v>129</v>
      </c>
      <c r="G75274">
        <v>70</v>
      </c>
      <c r="H75274">
        <v>0</v>
      </c>
      <c r="I75274" t="s">
        <v>8</v>
      </c>
      <c r="J75274" t="s">
        <v>11</v>
      </c>
      <c r="K75274">
        <v>1625</v>
      </c>
    </row>
    <row r="75275" spans="1:11" x14ac:dyDescent="0.25">
      <c r="A75275">
        <v>83936</v>
      </c>
      <c r="B75275">
        <v>45924.474328703705</v>
      </c>
      <c r="C75275">
        <v>45924.478796296295</v>
      </c>
      <c r="D75275">
        <v>1</v>
      </c>
      <c r="E75275">
        <v>0.33796140000000002</v>
      </c>
      <c r="F75275">
        <v>238</v>
      </c>
      <c r="G75275">
        <v>237</v>
      </c>
      <c r="H75275">
        <v>875</v>
      </c>
      <c r="I75275" t="s">
        <v>10</v>
      </c>
      <c r="J75275" t="s">
        <v>9</v>
      </c>
      <c r="K75275">
        <v>2000</v>
      </c>
    </row>
    <row r="75276" spans="1:11" x14ac:dyDescent="0.25">
      <c r="A75276">
        <v>83937</v>
      </c>
      <c r="B75276">
        <v>45924.490069444444</v>
      </c>
      <c r="C75276">
        <v>45924.501921296294</v>
      </c>
      <c r="D75276">
        <v>1</v>
      </c>
      <c r="E75276">
        <v>0.51498880000000002</v>
      </c>
      <c r="F75276">
        <v>249</v>
      </c>
      <c r="G75276">
        <v>142</v>
      </c>
      <c r="H75276">
        <v>0</v>
      </c>
      <c r="I75276" t="s">
        <v>12</v>
      </c>
      <c r="J75276" t="s">
        <v>11</v>
      </c>
      <c r="K75276">
        <v>3375</v>
      </c>
    </row>
    <row r="75277" spans="1:11" x14ac:dyDescent="0.25">
      <c r="A75277">
        <v>83938</v>
      </c>
      <c r="B75277">
        <v>45924.475104166668</v>
      </c>
      <c r="C75277">
        <v>45924.495925925927</v>
      </c>
      <c r="D75277">
        <v>1</v>
      </c>
      <c r="E75277">
        <v>0.80467</v>
      </c>
      <c r="F75277">
        <v>238</v>
      </c>
      <c r="G75277">
        <v>244</v>
      </c>
      <c r="H75277">
        <v>0</v>
      </c>
      <c r="I75277" t="s">
        <v>8</v>
      </c>
      <c r="J75277" t="s">
        <v>11</v>
      </c>
      <c r="K75277">
        <v>5625</v>
      </c>
    </row>
    <row r="75278" spans="1:11" x14ac:dyDescent="0.25">
      <c r="A75278">
        <v>83939</v>
      </c>
      <c r="B75278">
        <v>45924.480937499997</v>
      </c>
      <c r="C75278">
        <v>45924.489733796298</v>
      </c>
      <c r="D75278">
        <v>1</v>
      </c>
      <c r="E75278">
        <v>0.32186799999999999</v>
      </c>
      <c r="F75278">
        <v>166</v>
      </c>
      <c r="G75278">
        <v>42</v>
      </c>
      <c r="H75278">
        <v>0</v>
      </c>
      <c r="I75278" t="s">
        <v>10</v>
      </c>
      <c r="J75278" t="s">
        <v>11</v>
      </c>
      <c r="K75278">
        <v>2625</v>
      </c>
    </row>
    <row r="75279" spans="1:11" x14ac:dyDescent="0.25">
      <c r="A75279">
        <v>83940</v>
      </c>
      <c r="B75279">
        <v>45924.491273148145</v>
      </c>
      <c r="C75279">
        <v>45924.500254629631</v>
      </c>
      <c r="D75279">
        <v>2</v>
      </c>
      <c r="E75279">
        <v>0.42325641999999997</v>
      </c>
      <c r="F75279">
        <v>138</v>
      </c>
      <c r="G75279">
        <v>173</v>
      </c>
      <c r="H75279">
        <v>0</v>
      </c>
      <c r="I75279" t="s">
        <v>13</v>
      </c>
      <c r="J75279" t="s">
        <v>11</v>
      </c>
      <c r="K75279">
        <v>2875</v>
      </c>
    </row>
    <row r="75280" spans="1:11" x14ac:dyDescent="0.25">
      <c r="A75280">
        <v>83941</v>
      </c>
      <c r="B75280">
        <v>45924.483240740738</v>
      </c>
      <c r="C75280">
        <v>45924.498900462961</v>
      </c>
      <c r="D75280">
        <v>1</v>
      </c>
      <c r="E75280">
        <v>1.5530131</v>
      </c>
      <c r="F75280">
        <v>107</v>
      </c>
      <c r="G75280">
        <v>244</v>
      </c>
      <c r="H75280">
        <v>1640</v>
      </c>
      <c r="I75280" t="s">
        <v>14</v>
      </c>
      <c r="J75280" t="s">
        <v>9</v>
      </c>
      <c r="K75280">
        <v>7375</v>
      </c>
    </row>
    <row r="75281" spans="1:11" x14ac:dyDescent="0.25">
      <c r="A75281">
        <v>83942</v>
      </c>
      <c r="B75281">
        <v>45924.482199074075</v>
      </c>
      <c r="C75281">
        <v>45924.486990740741</v>
      </c>
      <c r="D75281">
        <v>1</v>
      </c>
      <c r="E75281">
        <v>0.1770274</v>
      </c>
      <c r="F75281">
        <v>143</v>
      </c>
      <c r="G75281">
        <v>239</v>
      </c>
      <c r="H75281">
        <v>250</v>
      </c>
      <c r="I75281" t="s">
        <v>14</v>
      </c>
      <c r="J75281" t="s">
        <v>9</v>
      </c>
      <c r="K75281">
        <v>1625</v>
      </c>
    </row>
    <row r="75282" spans="1:11" x14ac:dyDescent="0.25">
      <c r="A75282">
        <v>83943</v>
      </c>
      <c r="B75282">
        <v>45924.493217592593</v>
      </c>
      <c r="C75282">
        <v>45924.503229166665</v>
      </c>
      <c r="D75282">
        <v>1</v>
      </c>
      <c r="E75282">
        <v>0.51498880000000002</v>
      </c>
      <c r="F75282">
        <v>107</v>
      </c>
      <c r="G75282">
        <v>263</v>
      </c>
      <c r="H75282">
        <v>250</v>
      </c>
      <c r="I75282" t="s">
        <v>14</v>
      </c>
      <c r="J75282" t="s">
        <v>9</v>
      </c>
      <c r="K75282">
        <v>3125</v>
      </c>
    </row>
    <row r="75283" spans="1:11" x14ac:dyDescent="0.25">
      <c r="A75283">
        <v>83944</v>
      </c>
      <c r="B75283">
        <v>45924.460219907407</v>
      </c>
      <c r="C75283">
        <v>45924.477731481478</v>
      </c>
      <c r="D75283">
        <v>1</v>
      </c>
      <c r="E75283">
        <v>1.1812555599999999</v>
      </c>
      <c r="F75283">
        <v>186</v>
      </c>
      <c r="G75283">
        <v>42</v>
      </c>
      <c r="H75283">
        <v>0</v>
      </c>
      <c r="I75283" t="s">
        <v>12</v>
      </c>
      <c r="J75283" t="s">
        <v>9</v>
      </c>
      <c r="K75283">
        <v>6125</v>
      </c>
    </row>
    <row r="75284" spans="1:11" x14ac:dyDescent="0.25">
      <c r="A75284">
        <v>83945</v>
      </c>
      <c r="B75284">
        <v>45924.487615740742</v>
      </c>
      <c r="C75284">
        <v>45924.497870370367</v>
      </c>
      <c r="D75284">
        <v>1</v>
      </c>
      <c r="E75284">
        <v>0.55683163999999996</v>
      </c>
      <c r="F75284">
        <v>41</v>
      </c>
      <c r="G75284">
        <v>244</v>
      </c>
      <c r="H75284">
        <v>250</v>
      </c>
      <c r="I75284" t="s">
        <v>13</v>
      </c>
      <c r="J75284" t="s">
        <v>9</v>
      </c>
      <c r="K75284">
        <v>3375</v>
      </c>
    </row>
    <row r="75285" spans="1:11" x14ac:dyDescent="0.25">
      <c r="A75285">
        <v>83946</v>
      </c>
      <c r="B75285">
        <v>45924.468935185185</v>
      </c>
      <c r="C75285">
        <v>45924.474976851852</v>
      </c>
      <c r="D75285">
        <v>2</v>
      </c>
      <c r="E75285">
        <v>0.24783835999999998</v>
      </c>
      <c r="F75285">
        <v>142</v>
      </c>
      <c r="G75285">
        <v>237</v>
      </c>
      <c r="H75285">
        <v>0</v>
      </c>
      <c r="I75285" t="s">
        <v>14</v>
      </c>
      <c r="J75285" t="s">
        <v>11</v>
      </c>
      <c r="K75285">
        <v>2000</v>
      </c>
    </row>
    <row r="75286" spans="1:11" x14ac:dyDescent="0.25">
      <c r="A75286">
        <v>83947</v>
      </c>
      <c r="B75286">
        <v>45924.494502314818</v>
      </c>
      <c r="C75286">
        <v>45924.499745370369</v>
      </c>
      <c r="D75286">
        <v>1</v>
      </c>
      <c r="E75286">
        <v>0.18024608000000003</v>
      </c>
      <c r="F75286">
        <v>43</v>
      </c>
      <c r="G75286">
        <v>237</v>
      </c>
      <c r="H75286">
        <v>772.5</v>
      </c>
      <c r="I75286" t="s">
        <v>10</v>
      </c>
      <c r="J75286" t="s">
        <v>9</v>
      </c>
      <c r="K75286">
        <v>1750</v>
      </c>
    </row>
    <row r="75287" spans="1:11" x14ac:dyDescent="0.25">
      <c r="A75287">
        <v>83948</v>
      </c>
      <c r="B75287">
        <v>45924.465960648151</v>
      </c>
      <c r="C75287">
        <v>45924.471990740742</v>
      </c>
      <c r="D75287">
        <v>1</v>
      </c>
      <c r="E75287">
        <v>0.25749440000000001</v>
      </c>
      <c r="F75287">
        <v>234</v>
      </c>
      <c r="G75287">
        <v>161</v>
      </c>
      <c r="H75287">
        <v>537.5</v>
      </c>
      <c r="I75287" t="s">
        <v>10</v>
      </c>
      <c r="J75287" t="s">
        <v>9</v>
      </c>
      <c r="K75287">
        <v>1875</v>
      </c>
    </row>
    <row r="75288" spans="1:11" x14ac:dyDescent="0.25">
      <c r="A75288">
        <v>83949</v>
      </c>
      <c r="B75288">
        <v>45924.478391203702</v>
      </c>
      <c r="C75288">
        <v>45924.498784722222</v>
      </c>
      <c r="D75288">
        <v>1</v>
      </c>
      <c r="E75288">
        <v>2.2015771200000001</v>
      </c>
      <c r="F75288">
        <v>138</v>
      </c>
      <c r="G75288">
        <v>139</v>
      </c>
      <c r="H75288">
        <v>0</v>
      </c>
      <c r="I75288" t="s">
        <v>8</v>
      </c>
      <c r="J75288" t="s">
        <v>11</v>
      </c>
      <c r="K75288">
        <v>10000</v>
      </c>
    </row>
    <row r="75289" spans="1:11" x14ac:dyDescent="0.25">
      <c r="A75289">
        <v>83950</v>
      </c>
      <c r="B75289">
        <v>45924.464212962965</v>
      </c>
      <c r="C75289">
        <v>45924.469664351855</v>
      </c>
      <c r="D75289">
        <v>1</v>
      </c>
      <c r="E75289">
        <v>0.24622901999999999</v>
      </c>
      <c r="F75289">
        <v>231</v>
      </c>
      <c r="G75289">
        <v>158</v>
      </c>
      <c r="H75289">
        <v>847.5</v>
      </c>
      <c r="I75289" t="s">
        <v>13</v>
      </c>
      <c r="J75289" t="s">
        <v>9</v>
      </c>
      <c r="K75289">
        <v>2000</v>
      </c>
    </row>
    <row r="75290" spans="1:11" x14ac:dyDescent="0.25">
      <c r="A75290">
        <v>83952</v>
      </c>
      <c r="B75290">
        <v>45924.462453703702</v>
      </c>
      <c r="C75290">
        <v>45924.470127314817</v>
      </c>
      <c r="D75290">
        <v>1</v>
      </c>
      <c r="E75290">
        <v>0.25749440000000001</v>
      </c>
      <c r="F75290">
        <v>229</v>
      </c>
      <c r="G75290">
        <v>142</v>
      </c>
      <c r="H75290">
        <v>0</v>
      </c>
      <c r="I75290" t="s">
        <v>14</v>
      </c>
      <c r="J75290" t="s">
        <v>11</v>
      </c>
      <c r="K75290">
        <v>2375</v>
      </c>
    </row>
    <row r="75291" spans="1:11" x14ac:dyDescent="0.25">
      <c r="A75291">
        <v>83953</v>
      </c>
      <c r="B75291">
        <v>45924.471817129626</v>
      </c>
      <c r="C75291">
        <v>45924.476689814815</v>
      </c>
      <c r="D75291">
        <v>1</v>
      </c>
      <c r="E75291">
        <v>0.24944770000000002</v>
      </c>
      <c r="F75291">
        <v>238</v>
      </c>
      <c r="G75291">
        <v>236</v>
      </c>
      <c r="H75291">
        <v>540</v>
      </c>
      <c r="I75291" t="s">
        <v>8</v>
      </c>
      <c r="J75291" t="s">
        <v>9</v>
      </c>
      <c r="K75291">
        <v>1875</v>
      </c>
    </row>
    <row r="75292" spans="1:11" x14ac:dyDescent="0.25">
      <c r="A75292">
        <v>83954</v>
      </c>
      <c r="B75292">
        <v>45924.484398148146</v>
      </c>
      <c r="C75292">
        <v>45924.49324074074</v>
      </c>
      <c r="D75292">
        <v>1</v>
      </c>
      <c r="E75292">
        <v>0.29611856000000003</v>
      </c>
      <c r="F75292">
        <v>87</v>
      </c>
      <c r="G75292">
        <v>79</v>
      </c>
      <c r="H75292">
        <v>0</v>
      </c>
      <c r="I75292" t="s">
        <v>14</v>
      </c>
      <c r="J75292" t="s">
        <v>11</v>
      </c>
      <c r="K75292">
        <v>2625</v>
      </c>
    </row>
    <row r="75293" spans="1:11" x14ac:dyDescent="0.25">
      <c r="A75293">
        <v>83955</v>
      </c>
      <c r="B75293">
        <v>45924.486967592595</v>
      </c>
      <c r="C75293">
        <v>45924.492777777778</v>
      </c>
      <c r="D75293">
        <v>1</v>
      </c>
      <c r="E75293">
        <v>0.20921419999999999</v>
      </c>
      <c r="F75293">
        <v>68</v>
      </c>
      <c r="G75293">
        <v>161</v>
      </c>
      <c r="H75293">
        <v>537.5</v>
      </c>
      <c r="I75293" t="s">
        <v>13</v>
      </c>
      <c r="J75293" t="s">
        <v>9</v>
      </c>
      <c r="K75293">
        <v>1875</v>
      </c>
    </row>
    <row r="75294" spans="1:11" x14ac:dyDescent="0.25">
      <c r="A75294">
        <v>83956</v>
      </c>
      <c r="B75294">
        <v>45924.468356481484</v>
      </c>
      <c r="C75294">
        <v>45924.478831018518</v>
      </c>
      <c r="D75294">
        <v>1</v>
      </c>
      <c r="E75294">
        <v>0.60189316000000004</v>
      </c>
      <c r="F75294">
        <v>170</v>
      </c>
      <c r="G75294">
        <v>145</v>
      </c>
      <c r="H75294">
        <v>865</v>
      </c>
      <c r="I75294" t="s">
        <v>8</v>
      </c>
      <c r="J75294" t="s">
        <v>9</v>
      </c>
      <c r="K75294">
        <v>3500</v>
      </c>
    </row>
    <row r="75295" spans="1:11" x14ac:dyDescent="0.25">
      <c r="A75295">
        <v>83957</v>
      </c>
      <c r="B75295">
        <v>45924.467303240737</v>
      </c>
      <c r="C75295">
        <v>45924.472650462965</v>
      </c>
      <c r="D75295">
        <v>1</v>
      </c>
      <c r="E75295">
        <v>0.16576202000000001</v>
      </c>
      <c r="F75295">
        <v>263</v>
      </c>
      <c r="G75295">
        <v>140</v>
      </c>
      <c r="H75295">
        <v>257.5</v>
      </c>
      <c r="I75295" t="s">
        <v>12</v>
      </c>
      <c r="J75295" t="s">
        <v>9</v>
      </c>
      <c r="K75295">
        <v>1750</v>
      </c>
    </row>
    <row r="75296" spans="1:11" x14ac:dyDescent="0.25">
      <c r="A75296">
        <v>83958</v>
      </c>
      <c r="B75296">
        <v>45924.477141203701</v>
      </c>
      <c r="C75296">
        <v>45924.483090277776</v>
      </c>
      <c r="D75296">
        <v>1</v>
      </c>
      <c r="E75296">
        <v>0.53108219999999995</v>
      </c>
      <c r="F75296">
        <v>262</v>
      </c>
      <c r="G75296">
        <v>137</v>
      </c>
      <c r="H75296">
        <v>765</v>
      </c>
      <c r="I75296" t="s">
        <v>13</v>
      </c>
      <c r="J75296" t="s">
        <v>9</v>
      </c>
      <c r="K75296">
        <v>3000</v>
      </c>
    </row>
    <row r="75297" spans="1:11" x14ac:dyDescent="0.25">
      <c r="A75297">
        <v>83960</v>
      </c>
      <c r="B75297">
        <v>45924.482083333336</v>
      </c>
      <c r="C75297">
        <v>45924.502592592595</v>
      </c>
      <c r="D75297">
        <v>2</v>
      </c>
      <c r="E75297">
        <v>0.82881010000000011</v>
      </c>
      <c r="F75297">
        <v>236</v>
      </c>
      <c r="G75297">
        <v>168</v>
      </c>
      <c r="H75297">
        <v>0</v>
      </c>
      <c r="I75297" t="s">
        <v>10</v>
      </c>
      <c r="J75297" t="s">
        <v>11</v>
      </c>
      <c r="K75297">
        <v>4875</v>
      </c>
    </row>
    <row r="75298" spans="1:11" x14ac:dyDescent="0.25">
      <c r="A75298">
        <v>83961</v>
      </c>
      <c r="B75298">
        <v>45924.378587962965</v>
      </c>
      <c r="C75298">
        <v>45924.390300925923</v>
      </c>
      <c r="D75298">
        <v>1</v>
      </c>
      <c r="E75298">
        <v>0.58579976</v>
      </c>
      <c r="F75298">
        <v>140</v>
      </c>
      <c r="G75298">
        <v>42</v>
      </c>
      <c r="H75298">
        <v>250</v>
      </c>
      <c r="I75298" t="s">
        <v>8</v>
      </c>
      <c r="J75298" t="s">
        <v>9</v>
      </c>
      <c r="K75298">
        <v>3875</v>
      </c>
    </row>
    <row r="75299" spans="1:11" x14ac:dyDescent="0.25">
      <c r="A75299">
        <v>83962</v>
      </c>
      <c r="B75299">
        <v>45924.467800925922</v>
      </c>
      <c r="C75299">
        <v>45924.480590277781</v>
      </c>
      <c r="D75299">
        <v>1</v>
      </c>
      <c r="E75299">
        <v>0.67109478</v>
      </c>
      <c r="F75299">
        <v>43</v>
      </c>
      <c r="G75299">
        <v>233</v>
      </c>
      <c r="H75299">
        <v>780</v>
      </c>
      <c r="I75299" t="s">
        <v>12</v>
      </c>
      <c r="J75299" t="s">
        <v>9</v>
      </c>
      <c r="K75299">
        <v>4375</v>
      </c>
    </row>
    <row r="75300" spans="1:11" x14ac:dyDescent="0.25">
      <c r="A75300">
        <v>83963</v>
      </c>
      <c r="B75300">
        <v>45924.476238425923</v>
      </c>
      <c r="C75300">
        <v>45924.484583333331</v>
      </c>
      <c r="D75300">
        <v>1</v>
      </c>
      <c r="E75300">
        <v>0.34118008</v>
      </c>
      <c r="F75300">
        <v>170</v>
      </c>
      <c r="G75300">
        <v>140</v>
      </c>
      <c r="H75300">
        <v>640</v>
      </c>
      <c r="I75300" t="s">
        <v>10</v>
      </c>
      <c r="J75300" t="s">
        <v>9</v>
      </c>
      <c r="K75300">
        <v>2375</v>
      </c>
    </row>
    <row r="75301" spans="1:11" x14ac:dyDescent="0.25">
      <c r="A75301">
        <v>83964</v>
      </c>
      <c r="B75301">
        <v>45924.486354166664</v>
      </c>
      <c r="C75301">
        <v>45924.494270833333</v>
      </c>
      <c r="D75301">
        <v>2</v>
      </c>
      <c r="E75301">
        <v>0.24140100000000003</v>
      </c>
      <c r="F75301">
        <v>224</v>
      </c>
      <c r="G75301">
        <v>170</v>
      </c>
      <c r="H75301">
        <v>0</v>
      </c>
      <c r="I75301" t="s">
        <v>13</v>
      </c>
      <c r="J75301" t="s">
        <v>11</v>
      </c>
      <c r="K75301">
        <v>2250</v>
      </c>
    </row>
    <row r="75302" spans="1:11" x14ac:dyDescent="0.25">
      <c r="A75302">
        <v>83966</v>
      </c>
      <c r="B75302">
        <v>45924.476053240738</v>
      </c>
      <c r="C75302">
        <v>45924.482893518521</v>
      </c>
      <c r="D75302">
        <v>1</v>
      </c>
      <c r="E75302">
        <v>0.28968120000000003</v>
      </c>
      <c r="F75302">
        <v>239</v>
      </c>
      <c r="G75302">
        <v>236</v>
      </c>
      <c r="H75302">
        <v>950</v>
      </c>
      <c r="I75302" t="s">
        <v>8</v>
      </c>
      <c r="J75302" t="s">
        <v>9</v>
      </c>
      <c r="K75302">
        <v>2375</v>
      </c>
    </row>
    <row r="75303" spans="1:11" x14ac:dyDescent="0.25">
      <c r="A75303">
        <v>83967</v>
      </c>
      <c r="B75303">
        <v>45924.463229166664</v>
      </c>
      <c r="C75303">
        <v>45924.471608796295</v>
      </c>
      <c r="D75303">
        <v>1</v>
      </c>
      <c r="E75303">
        <v>0.19312079999999998</v>
      </c>
      <c r="F75303">
        <v>233</v>
      </c>
      <c r="G75303">
        <v>161</v>
      </c>
      <c r="H75303">
        <v>0</v>
      </c>
      <c r="I75303" t="s">
        <v>8</v>
      </c>
      <c r="J75303" t="s">
        <v>9</v>
      </c>
      <c r="K75303">
        <v>2250</v>
      </c>
    </row>
    <row r="75304" spans="1:11" x14ac:dyDescent="0.25">
      <c r="A75304">
        <v>83969</v>
      </c>
      <c r="B75304">
        <v>45924.470046296294</v>
      </c>
      <c r="C75304">
        <v>45924.474027777775</v>
      </c>
      <c r="D75304">
        <v>1</v>
      </c>
      <c r="E75304">
        <v>0.22852628</v>
      </c>
      <c r="F75304">
        <v>237</v>
      </c>
      <c r="G75304">
        <v>163</v>
      </c>
      <c r="H75304">
        <v>612.5</v>
      </c>
      <c r="I75304" t="s">
        <v>14</v>
      </c>
      <c r="J75304" t="s">
        <v>9</v>
      </c>
      <c r="K75304">
        <v>1625</v>
      </c>
    </row>
    <row r="75305" spans="1:11" x14ac:dyDescent="0.25">
      <c r="A75305">
        <v>83970</v>
      </c>
      <c r="B75305">
        <v>45924.475636574076</v>
      </c>
      <c r="C75305">
        <v>45924.480069444442</v>
      </c>
      <c r="D75305">
        <v>1</v>
      </c>
      <c r="E75305">
        <v>0.18185541999999999</v>
      </c>
      <c r="F75305">
        <v>230</v>
      </c>
      <c r="G75305">
        <v>170</v>
      </c>
      <c r="H75305">
        <v>0</v>
      </c>
      <c r="I75305" t="s">
        <v>8</v>
      </c>
      <c r="J75305" t="s">
        <v>11</v>
      </c>
      <c r="K75305">
        <v>1625</v>
      </c>
    </row>
    <row r="75306" spans="1:11" x14ac:dyDescent="0.25">
      <c r="A75306">
        <v>83971</v>
      </c>
      <c r="B75306">
        <v>45924.464907407404</v>
      </c>
      <c r="C75306">
        <v>45924.475555555553</v>
      </c>
      <c r="D75306">
        <v>1</v>
      </c>
      <c r="E75306">
        <v>0.43452180000000001</v>
      </c>
      <c r="F75306">
        <v>161</v>
      </c>
      <c r="G75306">
        <v>238</v>
      </c>
      <c r="H75306">
        <v>925</v>
      </c>
      <c r="I75306" t="s">
        <v>14</v>
      </c>
      <c r="J75306" t="s">
        <v>9</v>
      </c>
      <c r="K75306">
        <v>3250</v>
      </c>
    </row>
    <row r="75307" spans="1:11" x14ac:dyDescent="0.25">
      <c r="A75307">
        <v>83972</v>
      </c>
      <c r="B75307">
        <v>45924.488171296296</v>
      </c>
      <c r="C75307">
        <v>45924.500775462962</v>
      </c>
      <c r="D75307">
        <v>1</v>
      </c>
      <c r="E75307">
        <v>0.30577460000000001</v>
      </c>
      <c r="F75307">
        <v>79</v>
      </c>
      <c r="G75307">
        <v>158</v>
      </c>
      <c r="H75307">
        <v>787.5</v>
      </c>
      <c r="I75307" t="s">
        <v>13</v>
      </c>
      <c r="J75307" t="s">
        <v>9</v>
      </c>
      <c r="K75307">
        <v>3125</v>
      </c>
    </row>
    <row r="75308" spans="1:11" x14ac:dyDescent="0.25">
      <c r="A75308">
        <v>83973</v>
      </c>
      <c r="B75308">
        <v>45924.484201388892</v>
      </c>
      <c r="C75308">
        <v>45924.491215277776</v>
      </c>
      <c r="D75308">
        <v>3</v>
      </c>
      <c r="E75308">
        <v>0.25749440000000001</v>
      </c>
      <c r="F75308">
        <v>143</v>
      </c>
      <c r="G75308">
        <v>237</v>
      </c>
      <c r="H75308">
        <v>0</v>
      </c>
      <c r="I75308" t="s">
        <v>8</v>
      </c>
      <c r="J75308" t="s">
        <v>11</v>
      </c>
      <c r="K75308">
        <v>2000</v>
      </c>
    </row>
    <row r="75309" spans="1:11" x14ac:dyDescent="0.25">
      <c r="A75309">
        <v>83974</v>
      </c>
      <c r="B75309">
        <v>45924.479490740741</v>
      </c>
      <c r="C75309">
        <v>45924.491331018522</v>
      </c>
      <c r="D75309">
        <v>1</v>
      </c>
      <c r="E75309">
        <v>0.58097173999999996</v>
      </c>
      <c r="F75309">
        <v>43</v>
      </c>
      <c r="G75309">
        <v>90</v>
      </c>
      <c r="H75309">
        <v>550</v>
      </c>
      <c r="I75309" t="s">
        <v>14</v>
      </c>
      <c r="J75309" t="s">
        <v>9</v>
      </c>
      <c r="K75309">
        <v>3625</v>
      </c>
    </row>
    <row r="75310" spans="1:11" x14ac:dyDescent="0.25">
      <c r="A75310">
        <v>83975</v>
      </c>
      <c r="B75310">
        <v>45924.498194444444</v>
      </c>
      <c r="C75310">
        <v>45924.5309375</v>
      </c>
      <c r="D75310">
        <v>1</v>
      </c>
      <c r="E75310">
        <v>1.58037188</v>
      </c>
      <c r="F75310">
        <v>90</v>
      </c>
      <c r="G75310">
        <v>188</v>
      </c>
      <c r="H75310">
        <v>0</v>
      </c>
      <c r="I75310" t="s">
        <v>10</v>
      </c>
      <c r="J75310" t="s">
        <v>9</v>
      </c>
      <c r="K75310">
        <v>9375</v>
      </c>
    </row>
    <row r="75311" spans="1:11" x14ac:dyDescent="0.25">
      <c r="A75311">
        <v>83977</v>
      </c>
      <c r="B75311">
        <v>45924.463449074072</v>
      </c>
      <c r="C75311">
        <v>45924.470208333332</v>
      </c>
      <c r="D75311">
        <v>1</v>
      </c>
      <c r="E75311">
        <v>0.29772790000000005</v>
      </c>
      <c r="F75311">
        <v>170</v>
      </c>
      <c r="G75311">
        <v>114</v>
      </c>
      <c r="H75311">
        <v>552.5</v>
      </c>
      <c r="I75311" t="s">
        <v>8</v>
      </c>
      <c r="J75311" t="s">
        <v>9</v>
      </c>
      <c r="K75311">
        <v>2250</v>
      </c>
    </row>
    <row r="75312" spans="1:11" x14ac:dyDescent="0.25">
      <c r="A75312">
        <v>83978</v>
      </c>
      <c r="B75312">
        <v>45924.496064814812</v>
      </c>
      <c r="C75312">
        <v>45924.512638888889</v>
      </c>
      <c r="D75312">
        <v>1</v>
      </c>
      <c r="E75312">
        <v>0.62764259999999994</v>
      </c>
      <c r="F75312">
        <v>161</v>
      </c>
      <c r="G75312">
        <v>151</v>
      </c>
      <c r="H75312">
        <v>0</v>
      </c>
      <c r="I75312" t="s">
        <v>8</v>
      </c>
      <c r="J75312" t="s">
        <v>11</v>
      </c>
      <c r="K75312">
        <v>4375</v>
      </c>
    </row>
    <row r="75313" spans="1:11" x14ac:dyDescent="0.25">
      <c r="A75313">
        <v>83979</v>
      </c>
      <c r="B75313">
        <v>45924.482719907406</v>
      </c>
      <c r="C75313">
        <v>45924.48909722222</v>
      </c>
      <c r="D75313">
        <v>2</v>
      </c>
      <c r="E75313">
        <v>0.30577460000000001</v>
      </c>
      <c r="F75313">
        <v>239</v>
      </c>
      <c r="G75313">
        <v>24</v>
      </c>
      <c r="H75313">
        <v>0</v>
      </c>
      <c r="I75313" t="s">
        <v>10</v>
      </c>
      <c r="J75313" t="s">
        <v>11</v>
      </c>
      <c r="K75313">
        <v>2125</v>
      </c>
    </row>
    <row r="75314" spans="1:11" x14ac:dyDescent="0.25">
      <c r="A75314">
        <v>83980</v>
      </c>
      <c r="B75314">
        <v>45924.492627314816</v>
      </c>
      <c r="C75314">
        <v>45924.500127314815</v>
      </c>
      <c r="D75314">
        <v>1</v>
      </c>
      <c r="E75314">
        <v>0.30577460000000001</v>
      </c>
      <c r="F75314">
        <v>238</v>
      </c>
      <c r="G75314">
        <v>263</v>
      </c>
      <c r="H75314">
        <v>800</v>
      </c>
      <c r="I75314" t="s">
        <v>13</v>
      </c>
      <c r="J75314" t="s">
        <v>9</v>
      </c>
      <c r="K75314">
        <v>2375</v>
      </c>
    </row>
    <row r="75315" spans="1:11" x14ac:dyDescent="0.25">
      <c r="A75315">
        <v>83981</v>
      </c>
      <c r="B75315">
        <v>45924.460520833331</v>
      </c>
      <c r="C75315">
        <v>45924.47148148148</v>
      </c>
      <c r="D75315">
        <v>1</v>
      </c>
      <c r="E75315">
        <v>0.33796140000000002</v>
      </c>
      <c r="F75315">
        <v>43</v>
      </c>
      <c r="G75315">
        <v>237</v>
      </c>
      <c r="H75315">
        <v>0</v>
      </c>
      <c r="I75315" t="s">
        <v>8</v>
      </c>
      <c r="J75315" t="s">
        <v>11</v>
      </c>
      <c r="K75315">
        <v>3000</v>
      </c>
    </row>
    <row r="75316" spans="1:11" x14ac:dyDescent="0.25">
      <c r="A75316">
        <v>83982</v>
      </c>
      <c r="B75316">
        <v>45924.470208333332</v>
      </c>
      <c r="C75316">
        <v>45924.475694444445</v>
      </c>
      <c r="D75316">
        <v>2</v>
      </c>
      <c r="E75316">
        <v>0.16415268</v>
      </c>
      <c r="F75316">
        <v>237</v>
      </c>
      <c r="G75316">
        <v>163</v>
      </c>
      <c r="H75316">
        <v>515</v>
      </c>
      <c r="I75316" t="s">
        <v>13</v>
      </c>
      <c r="J75316" t="s">
        <v>9</v>
      </c>
      <c r="K75316">
        <v>1750</v>
      </c>
    </row>
    <row r="75317" spans="1:11" x14ac:dyDescent="0.25">
      <c r="A75317">
        <v>83983</v>
      </c>
      <c r="B75317">
        <v>45924.472569444442</v>
      </c>
      <c r="C75317">
        <v>45924.48060185185</v>
      </c>
      <c r="D75317">
        <v>2</v>
      </c>
      <c r="E75317">
        <v>0.28968120000000003</v>
      </c>
      <c r="F75317">
        <v>237</v>
      </c>
      <c r="G75317">
        <v>239</v>
      </c>
      <c r="H75317">
        <v>0</v>
      </c>
      <c r="I75317" t="s">
        <v>13</v>
      </c>
      <c r="J75317" t="s">
        <v>11</v>
      </c>
      <c r="K75317">
        <v>2375</v>
      </c>
    </row>
    <row r="75318" spans="1:11" x14ac:dyDescent="0.25">
      <c r="A75318">
        <v>83984</v>
      </c>
      <c r="B75318">
        <v>45924.471342592595</v>
      </c>
      <c r="C75318">
        <v>45924.477754629632</v>
      </c>
      <c r="D75318">
        <v>2</v>
      </c>
      <c r="E75318">
        <v>0.6694854400000001</v>
      </c>
      <c r="F75318">
        <v>263</v>
      </c>
      <c r="G75318">
        <v>137</v>
      </c>
      <c r="H75318">
        <v>0</v>
      </c>
      <c r="I75318" t="s">
        <v>10</v>
      </c>
      <c r="J75318" t="s">
        <v>9</v>
      </c>
      <c r="K75318">
        <v>3375</v>
      </c>
    </row>
    <row r="75319" spans="1:11" x14ac:dyDescent="0.25">
      <c r="A75319">
        <v>83985</v>
      </c>
      <c r="B75319">
        <v>45924.481180555558</v>
      </c>
      <c r="C75319">
        <v>45924.491122685184</v>
      </c>
      <c r="D75319">
        <v>1</v>
      </c>
      <c r="E75319">
        <v>0.45061519999999994</v>
      </c>
      <c r="F75319">
        <v>238</v>
      </c>
      <c r="G75319">
        <v>230</v>
      </c>
      <c r="H75319">
        <v>0</v>
      </c>
      <c r="I75319" t="s">
        <v>8</v>
      </c>
      <c r="J75319" t="s">
        <v>11</v>
      </c>
      <c r="K75319">
        <v>3000</v>
      </c>
    </row>
    <row r="75320" spans="1:11" x14ac:dyDescent="0.25">
      <c r="A75320">
        <v>83986</v>
      </c>
      <c r="B75320">
        <v>45924.49486111111</v>
      </c>
      <c r="C75320">
        <v>45924.507141203707</v>
      </c>
      <c r="D75320">
        <v>1</v>
      </c>
      <c r="E75320">
        <v>0.49889540000000004</v>
      </c>
      <c r="F75320">
        <v>68</v>
      </c>
      <c r="G75320">
        <v>209</v>
      </c>
      <c r="H75320">
        <v>837.5</v>
      </c>
      <c r="I75320" t="s">
        <v>13</v>
      </c>
      <c r="J75320" t="s">
        <v>9</v>
      </c>
      <c r="K75320">
        <v>3375</v>
      </c>
    </row>
    <row r="75321" spans="1:11" x14ac:dyDescent="0.25">
      <c r="A75321">
        <v>83987</v>
      </c>
      <c r="B75321">
        <v>45924.482349537036</v>
      </c>
      <c r="C75321">
        <v>45924.485844907409</v>
      </c>
      <c r="D75321">
        <v>2</v>
      </c>
      <c r="E75321">
        <v>0.18507409999999996</v>
      </c>
      <c r="F75321">
        <v>41</v>
      </c>
      <c r="G75321">
        <v>42</v>
      </c>
      <c r="H75321">
        <v>0</v>
      </c>
      <c r="I75321" t="s">
        <v>13</v>
      </c>
      <c r="J75321" t="s">
        <v>11</v>
      </c>
      <c r="K75321">
        <v>1500</v>
      </c>
    </row>
    <row r="75322" spans="1:11" x14ac:dyDescent="0.25">
      <c r="A75322">
        <v>83988</v>
      </c>
      <c r="B75322">
        <v>45924.470486111109</v>
      </c>
      <c r="C75322">
        <v>45924.480405092596</v>
      </c>
      <c r="D75322">
        <v>1</v>
      </c>
      <c r="E75322">
        <v>0.43452180000000001</v>
      </c>
      <c r="F75322">
        <v>107</v>
      </c>
      <c r="G75322">
        <v>141</v>
      </c>
      <c r="H75322">
        <v>790</v>
      </c>
      <c r="I75322" t="s">
        <v>8</v>
      </c>
      <c r="J75322" t="s">
        <v>9</v>
      </c>
      <c r="K75322">
        <v>3125</v>
      </c>
    </row>
    <row r="75323" spans="1:11" x14ac:dyDescent="0.25">
      <c r="A75323">
        <v>83990</v>
      </c>
      <c r="B75323">
        <v>45924.461585648147</v>
      </c>
      <c r="C75323">
        <v>45924.465729166666</v>
      </c>
      <c r="D75323">
        <v>1</v>
      </c>
      <c r="E75323">
        <v>0.1770274</v>
      </c>
      <c r="F75323">
        <v>90</v>
      </c>
      <c r="G75323">
        <v>113</v>
      </c>
      <c r="H75323">
        <v>462.5</v>
      </c>
      <c r="I75323" t="s">
        <v>10</v>
      </c>
      <c r="J75323" t="s">
        <v>9</v>
      </c>
      <c r="K75323">
        <v>1500</v>
      </c>
    </row>
    <row r="75324" spans="1:11" x14ac:dyDescent="0.25">
      <c r="A75324">
        <v>83991</v>
      </c>
      <c r="B75324">
        <v>45924.480034722219</v>
      </c>
      <c r="C75324">
        <v>45924.49423611111</v>
      </c>
      <c r="D75324">
        <v>1</v>
      </c>
      <c r="E75324">
        <v>1.5288729999999999</v>
      </c>
      <c r="F75324">
        <v>90</v>
      </c>
      <c r="G75324">
        <v>244</v>
      </c>
      <c r="H75324">
        <v>1587.5</v>
      </c>
      <c r="I75324" t="s">
        <v>8</v>
      </c>
      <c r="J75324" t="s">
        <v>9</v>
      </c>
      <c r="K75324">
        <v>7125</v>
      </c>
    </row>
    <row r="75325" spans="1:11" x14ac:dyDescent="0.25">
      <c r="A75325">
        <v>83992</v>
      </c>
      <c r="B75325">
        <v>45924.485636574071</v>
      </c>
      <c r="C75325">
        <v>45924.491331018522</v>
      </c>
      <c r="D75325">
        <v>1</v>
      </c>
      <c r="E75325">
        <v>0.24140100000000003</v>
      </c>
      <c r="F75325">
        <v>142</v>
      </c>
      <c r="G75325">
        <v>239</v>
      </c>
      <c r="H75325">
        <v>537.5</v>
      </c>
      <c r="I75325" t="s">
        <v>8</v>
      </c>
      <c r="J75325" t="s">
        <v>9</v>
      </c>
      <c r="K75325">
        <v>1875</v>
      </c>
    </row>
    <row r="75326" spans="1:11" x14ac:dyDescent="0.25">
      <c r="A75326">
        <v>83993</v>
      </c>
      <c r="B75326">
        <v>45924.476145833331</v>
      </c>
      <c r="C75326">
        <v>45924.486157407409</v>
      </c>
      <c r="D75326">
        <v>1</v>
      </c>
      <c r="E75326">
        <v>1.2552851999999999</v>
      </c>
      <c r="F75326">
        <v>129</v>
      </c>
      <c r="G75326">
        <v>263</v>
      </c>
      <c r="H75326">
        <v>1250</v>
      </c>
      <c r="I75326" t="s">
        <v>10</v>
      </c>
      <c r="J75326" t="s">
        <v>9</v>
      </c>
      <c r="K75326">
        <v>5750</v>
      </c>
    </row>
    <row r="75327" spans="1:11" x14ac:dyDescent="0.25">
      <c r="A75327">
        <v>83994</v>
      </c>
      <c r="B75327">
        <v>45924.490706018521</v>
      </c>
      <c r="C75327">
        <v>45924.505694444444</v>
      </c>
      <c r="D75327">
        <v>1</v>
      </c>
      <c r="E75327">
        <v>1.2359731199999999</v>
      </c>
      <c r="F75327">
        <v>238</v>
      </c>
      <c r="G75327">
        <v>128</v>
      </c>
      <c r="H75327">
        <v>1440</v>
      </c>
      <c r="I75327" t="s">
        <v>14</v>
      </c>
      <c r="J75327" t="s">
        <v>9</v>
      </c>
      <c r="K75327">
        <v>6375</v>
      </c>
    </row>
    <row r="75328" spans="1:11" x14ac:dyDescent="0.25">
      <c r="A75328">
        <v>83995</v>
      </c>
      <c r="B75328">
        <v>45924.48574074074</v>
      </c>
      <c r="C75328">
        <v>45924.491226851853</v>
      </c>
      <c r="D75328">
        <v>1</v>
      </c>
      <c r="E75328">
        <v>0.2011675</v>
      </c>
      <c r="F75328">
        <v>170</v>
      </c>
      <c r="G75328">
        <v>113</v>
      </c>
      <c r="H75328">
        <v>385</v>
      </c>
      <c r="I75328" t="s">
        <v>13</v>
      </c>
      <c r="J75328" t="s">
        <v>9</v>
      </c>
      <c r="K75328">
        <v>1750</v>
      </c>
    </row>
    <row r="75329" spans="1:11" x14ac:dyDescent="0.25">
      <c r="A75329">
        <v>83996</v>
      </c>
      <c r="B75329">
        <v>45924.466678240744</v>
      </c>
      <c r="C75329">
        <v>45924.469988425924</v>
      </c>
      <c r="D75329">
        <v>1</v>
      </c>
      <c r="E75329">
        <v>0.1770274</v>
      </c>
      <c r="F75329">
        <v>249</v>
      </c>
      <c r="G75329">
        <v>164</v>
      </c>
      <c r="H75329">
        <v>0</v>
      </c>
      <c r="I75329" t="s">
        <v>12</v>
      </c>
      <c r="J75329" t="s">
        <v>11</v>
      </c>
      <c r="K75329">
        <v>1500</v>
      </c>
    </row>
    <row r="75330" spans="1:11" x14ac:dyDescent="0.25">
      <c r="A75330">
        <v>83997</v>
      </c>
      <c r="B75330">
        <v>45924.494467592594</v>
      </c>
      <c r="C75330">
        <v>45924.498854166668</v>
      </c>
      <c r="D75330">
        <v>1</v>
      </c>
      <c r="E75330">
        <v>0.21565156000000002</v>
      </c>
      <c r="F75330">
        <v>74</v>
      </c>
      <c r="G75330">
        <v>75</v>
      </c>
      <c r="H75330">
        <v>0</v>
      </c>
      <c r="I75330" t="s">
        <v>13</v>
      </c>
      <c r="J75330" t="s">
        <v>11</v>
      </c>
      <c r="K75330">
        <v>1625</v>
      </c>
    </row>
    <row r="75331" spans="1:11" x14ac:dyDescent="0.25">
      <c r="A75331">
        <v>83998</v>
      </c>
      <c r="B75331">
        <v>45924.46947916667</v>
      </c>
      <c r="C75331">
        <v>45924.477326388886</v>
      </c>
      <c r="D75331">
        <v>1</v>
      </c>
      <c r="E75331">
        <v>0.39267895999999997</v>
      </c>
      <c r="F75331">
        <v>262</v>
      </c>
      <c r="G75331">
        <v>238</v>
      </c>
      <c r="H75331">
        <v>0</v>
      </c>
      <c r="I75331" t="s">
        <v>8</v>
      </c>
      <c r="J75331" t="s">
        <v>11</v>
      </c>
      <c r="K75331">
        <v>2500</v>
      </c>
    </row>
    <row r="75332" spans="1:11" x14ac:dyDescent="0.25">
      <c r="A75332">
        <v>83999</v>
      </c>
      <c r="B75332">
        <v>45924.480266203704</v>
      </c>
      <c r="C75332">
        <v>45924.488275462965</v>
      </c>
      <c r="D75332">
        <v>1</v>
      </c>
      <c r="E75332">
        <v>0.51337946000000001</v>
      </c>
      <c r="F75332">
        <v>238</v>
      </c>
      <c r="G75332">
        <v>48</v>
      </c>
      <c r="H75332">
        <v>0</v>
      </c>
      <c r="I75332" t="s">
        <v>8</v>
      </c>
      <c r="J75332" t="s">
        <v>11</v>
      </c>
      <c r="K75332">
        <v>3000</v>
      </c>
    </row>
    <row r="75333" spans="1:11" x14ac:dyDescent="0.25">
      <c r="A75333">
        <v>84000</v>
      </c>
      <c r="B75333">
        <v>45924.499814814815</v>
      </c>
      <c r="C75333">
        <v>45924.50403935185</v>
      </c>
      <c r="D75333">
        <v>1</v>
      </c>
      <c r="E75333">
        <v>0.17380872</v>
      </c>
      <c r="F75333">
        <v>162</v>
      </c>
      <c r="G75333">
        <v>161</v>
      </c>
      <c r="H75333">
        <v>0</v>
      </c>
      <c r="I75333" t="s">
        <v>12</v>
      </c>
      <c r="J75333" t="s">
        <v>11</v>
      </c>
      <c r="K75333">
        <v>1500</v>
      </c>
    </row>
    <row r="75334" spans="1:11" x14ac:dyDescent="0.25">
      <c r="A75334">
        <v>84001</v>
      </c>
      <c r="B75334">
        <v>45924.485995370371</v>
      </c>
      <c r="C75334">
        <v>45924.489722222221</v>
      </c>
      <c r="D75334">
        <v>2</v>
      </c>
      <c r="E75334">
        <v>0.1770274</v>
      </c>
      <c r="F75334">
        <v>43</v>
      </c>
      <c r="G75334">
        <v>236</v>
      </c>
      <c r="H75334">
        <v>0</v>
      </c>
      <c r="I75334" t="s">
        <v>10</v>
      </c>
      <c r="J75334" t="s">
        <v>11</v>
      </c>
      <c r="K75334">
        <v>1500</v>
      </c>
    </row>
    <row r="75335" spans="1:11" x14ac:dyDescent="0.25">
      <c r="A75335">
        <v>84002</v>
      </c>
      <c r="B75335">
        <v>45924.489386574074</v>
      </c>
      <c r="C75335">
        <v>45924.495891203704</v>
      </c>
      <c r="D75335">
        <v>2</v>
      </c>
      <c r="E75335">
        <v>0.2011675</v>
      </c>
      <c r="F75335">
        <v>113</v>
      </c>
      <c r="G75335">
        <v>246</v>
      </c>
      <c r="H75335">
        <v>540</v>
      </c>
      <c r="I75335" t="s">
        <v>13</v>
      </c>
      <c r="J75335" t="s">
        <v>9</v>
      </c>
      <c r="K75335">
        <v>1875</v>
      </c>
    </row>
    <row r="75336" spans="1:11" x14ac:dyDescent="0.25">
      <c r="A75336">
        <v>84003</v>
      </c>
      <c r="B75336">
        <v>45924.463287037041</v>
      </c>
      <c r="C75336">
        <v>45924.470810185187</v>
      </c>
      <c r="D75336">
        <v>1</v>
      </c>
      <c r="E75336">
        <v>0.38624159999999996</v>
      </c>
      <c r="F75336">
        <v>186</v>
      </c>
      <c r="G75336">
        <v>237</v>
      </c>
      <c r="H75336">
        <v>662.5</v>
      </c>
      <c r="I75336" t="s">
        <v>10</v>
      </c>
      <c r="J75336" t="s">
        <v>9</v>
      </c>
      <c r="K75336">
        <v>2500</v>
      </c>
    </row>
    <row r="75337" spans="1:11" x14ac:dyDescent="0.25">
      <c r="A75337">
        <v>84004</v>
      </c>
      <c r="B75337">
        <v>45924.486481481479</v>
      </c>
      <c r="C75337">
        <v>45924.497499999998</v>
      </c>
      <c r="D75337">
        <v>1</v>
      </c>
      <c r="E75337">
        <v>0.33635205999999995</v>
      </c>
      <c r="F75337">
        <v>163</v>
      </c>
      <c r="G75337">
        <v>140</v>
      </c>
      <c r="H75337">
        <v>1110</v>
      </c>
      <c r="I75337" t="s">
        <v>14</v>
      </c>
      <c r="J75337" t="s">
        <v>9</v>
      </c>
      <c r="K75337">
        <v>2875</v>
      </c>
    </row>
    <row r="75338" spans="1:11" x14ac:dyDescent="0.25">
      <c r="A75338">
        <v>84005</v>
      </c>
      <c r="B75338">
        <v>45924.499583333331</v>
      </c>
      <c r="C75338">
        <v>45924.510324074072</v>
      </c>
      <c r="D75338">
        <v>2</v>
      </c>
      <c r="E75338">
        <v>0.20921419999999999</v>
      </c>
      <c r="F75338">
        <v>141</v>
      </c>
      <c r="G75338">
        <v>233</v>
      </c>
      <c r="H75338">
        <v>250</v>
      </c>
      <c r="I75338" t="s">
        <v>8</v>
      </c>
      <c r="J75338" t="s">
        <v>9</v>
      </c>
      <c r="K75338">
        <v>2750</v>
      </c>
    </row>
    <row r="75339" spans="1:11" x14ac:dyDescent="0.25">
      <c r="A75339">
        <v>84006</v>
      </c>
      <c r="B75339">
        <v>45924.479097222225</v>
      </c>
      <c r="C75339">
        <v>45924.493541666663</v>
      </c>
      <c r="D75339">
        <v>1</v>
      </c>
      <c r="E75339">
        <v>1.2391918</v>
      </c>
      <c r="F75339">
        <v>138</v>
      </c>
      <c r="G75339">
        <v>152</v>
      </c>
      <c r="H75339">
        <v>0</v>
      </c>
      <c r="I75339" t="s">
        <v>8</v>
      </c>
      <c r="J75339" t="s">
        <v>11</v>
      </c>
      <c r="K75339">
        <v>6125</v>
      </c>
    </row>
    <row r="75340" spans="1:11" x14ac:dyDescent="0.25">
      <c r="A75340">
        <v>84008</v>
      </c>
      <c r="B75340">
        <v>45924.460717592592</v>
      </c>
      <c r="C75340">
        <v>45924.47252314815</v>
      </c>
      <c r="D75340">
        <v>1</v>
      </c>
      <c r="E75340">
        <v>0.53108219999999995</v>
      </c>
      <c r="F75340">
        <v>75</v>
      </c>
      <c r="G75340">
        <v>164</v>
      </c>
      <c r="H75340">
        <v>862.5</v>
      </c>
      <c r="I75340" t="s">
        <v>8</v>
      </c>
      <c r="J75340" t="s">
        <v>9</v>
      </c>
      <c r="K75340">
        <v>3500</v>
      </c>
    </row>
    <row r="75341" spans="1:11" x14ac:dyDescent="0.25">
      <c r="A75341">
        <v>84009</v>
      </c>
      <c r="B75341">
        <v>45924.493622685186</v>
      </c>
      <c r="C75341">
        <v>45924.498113425929</v>
      </c>
      <c r="D75341">
        <v>1</v>
      </c>
      <c r="E75341">
        <v>0.18990212000000001</v>
      </c>
      <c r="F75341">
        <v>186</v>
      </c>
      <c r="G75341">
        <v>48</v>
      </c>
      <c r="H75341">
        <v>875</v>
      </c>
      <c r="I75341" t="s">
        <v>8</v>
      </c>
      <c r="J75341" t="s">
        <v>9</v>
      </c>
      <c r="K75341">
        <v>1625</v>
      </c>
    </row>
    <row r="75342" spans="1:11" x14ac:dyDescent="0.25">
      <c r="A75342">
        <v>84010</v>
      </c>
      <c r="B75342">
        <v>45924.483472222222</v>
      </c>
      <c r="C75342">
        <v>45924.493043981478</v>
      </c>
      <c r="D75342">
        <v>1</v>
      </c>
      <c r="E75342">
        <v>0.19955815999999998</v>
      </c>
      <c r="F75342">
        <v>263</v>
      </c>
      <c r="G75342">
        <v>141</v>
      </c>
      <c r="H75342">
        <v>960</v>
      </c>
      <c r="I75342" t="s">
        <v>12</v>
      </c>
      <c r="J75342" t="s">
        <v>9</v>
      </c>
      <c r="K75342">
        <v>2375</v>
      </c>
    </row>
    <row r="75343" spans="1:11" x14ac:dyDescent="0.25">
      <c r="A75343">
        <v>84011</v>
      </c>
      <c r="B75343">
        <v>45924.45957175926</v>
      </c>
      <c r="C75343">
        <v>45924.466041666667</v>
      </c>
      <c r="D75343">
        <v>6</v>
      </c>
      <c r="E75343">
        <v>0.23335429999999996</v>
      </c>
      <c r="F75343">
        <v>142</v>
      </c>
      <c r="G75343">
        <v>237</v>
      </c>
      <c r="H75343">
        <v>0</v>
      </c>
      <c r="I75343" t="s">
        <v>14</v>
      </c>
      <c r="J75343" t="s">
        <v>11</v>
      </c>
      <c r="K75343">
        <v>2000</v>
      </c>
    </row>
    <row r="75344" spans="1:11" x14ac:dyDescent="0.25">
      <c r="A75344">
        <v>84012</v>
      </c>
      <c r="B75344">
        <v>45924.467488425929</v>
      </c>
      <c r="C75344">
        <v>45924.473402777781</v>
      </c>
      <c r="D75344">
        <v>6</v>
      </c>
      <c r="E75344">
        <v>0.22530759999999997</v>
      </c>
      <c r="F75344">
        <v>141</v>
      </c>
      <c r="G75344">
        <v>237</v>
      </c>
      <c r="H75344">
        <v>0</v>
      </c>
      <c r="I75344" t="s">
        <v>14</v>
      </c>
      <c r="J75344" t="s">
        <v>11</v>
      </c>
      <c r="K75344">
        <v>1875</v>
      </c>
    </row>
    <row r="75345" spans="1:11" x14ac:dyDescent="0.25">
      <c r="A75345">
        <v>84014</v>
      </c>
      <c r="B75345">
        <v>45924.494699074072</v>
      </c>
      <c r="C75345">
        <v>45924.501203703701</v>
      </c>
      <c r="D75345">
        <v>1</v>
      </c>
      <c r="E75345">
        <v>0.33796140000000002</v>
      </c>
      <c r="F75345">
        <v>43</v>
      </c>
      <c r="G75345">
        <v>237</v>
      </c>
      <c r="H75345">
        <v>300</v>
      </c>
      <c r="I75345" t="s">
        <v>8</v>
      </c>
      <c r="J75345" t="s">
        <v>9</v>
      </c>
      <c r="K75345">
        <v>2375</v>
      </c>
    </row>
    <row r="75346" spans="1:11" x14ac:dyDescent="0.25">
      <c r="A75346">
        <v>84016</v>
      </c>
      <c r="B75346">
        <v>45924.470694444448</v>
      </c>
      <c r="C75346">
        <v>45924.477534722224</v>
      </c>
      <c r="D75346">
        <v>1</v>
      </c>
      <c r="E75346">
        <v>0.27519714000000001</v>
      </c>
      <c r="F75346">
        <v>236</v>
      </c>
      <c r="G75346">
        <v>233</v>
      </c>
      <c r="H75346">
        <v>300</v>
      </c>
      <c r="I75346" t="s">
        <v>12</v>
      </c>
      <c r="J75346" t="s">
        <v>9</v>
      </c>
      <c r="K75346">
        <v>2250</v>
      </c>
    </row>
    <row r="75347" spans="1:11" x14ac:dyDescent="0.25">
      <c r="A75347">
        <v>84017</v>
      </c>
      <c r="B75347">
        <v>45924.491608796299</v>
      </c>
      <c r="C75347">
        <v>45924.509629629632</v>
      </c>
      <c r="D75347">
        <v>3</v>
      </c>
      <c r="E75347">
        <v>0.32186799999999999</v>
      </c>
      <c r="F75347">
        <v>170</v>
      </c>
      <c r="G75347">
        <v>68</v>
      </c>
      <c r="H75347">
        <v>1237.5</v>
      </c>
      <c r="I75347" t="s">
        <v>8</v>
      </c>
      <c r="J75347" t="s">
        <v>9</v>
      </c>
      <c r="K75347">
        <v>4125</v>
      </c>
    </row>
    <row r="75348" spans="1:11" x14ac:dyDescent="0.25">
      <c r="A75348">
        <v>84018</v>
      </c>
      <c r="B75348">
        <v>45924.46371527778</v>
      </c>
      <c r="C75348">
        <v>45924.479432870372</v>
      </c>
      <c r="D75348">
        <v>1</v>
      </c>
      <c r="E75348">
        <v>1.6254333999999999</v>
      </c>
      <c r="F75348">
        <v>107</v>
      </c>
      <c r="G75348">
        <v>243</v>
      </c>
      <c r="H75348">
        <v>1687.5</v>
      </c>
      <c r="I75348" t="s">
        <v>12</v>
      </c>
      <c r="J75348" t="s">
        <v>9</v>
      </c>
      <c r="K75348">
        <v>7625</v>
      </c>
    </row>
    <row r="75349" spans="1:11" x14ac:dyDescent="0.25">
      <c r="A75349">
        <v>84019</v>
      </c>
      <c r="B75349">
        <v>45924.490694444445</v>
      </c>
      <c r="C75349">
        <v>45924.50341435185</v>
      </c>
      <c r="D75349">
        <v>1</v>
      </c>
      <c r="E75349">
        <v>0.62764259999999994</v>
      </c>
      <c r="F75349">
        <v>263</v>
      </c>
      <c r="G75349">
        <v>137</v>
      </c>
      <c r="H75349">
        <v>962.5</v>
      </c>
      <c r="I75349" t="s">
        <v>14</v>
      </c>
      <c r="J75349" t="s">
        <v>9</v>
      </c>
      <c r="K75349">
        <v>4000</v>
      </c>
    </row>
    <row r="75350" spans="1:11" x14ac:dyDescent="0.25">
      <c r="A75350">
        <v>84020</v>
      </c>
      <c r="B75350">
        <v>45924.493125000001</v>
      </c>
      <c r="C75350">
        <v>45924.49894675926</v>
      </c>
      <c r="D75350">
        <v>1</v>
      </c>
      <c r="E75350">
        <v>0.17541806000000001</v>
      </c>
      <c r="F75350">
        <v>237</v>
      </c>
      <c r="G75350">
        <v>142</v>
      </c>
      <c r="H75350">
        <v>0</v>
      </c>
      <c r="I75350" t="s">
        <v>14</v>
      </c>
      <c r="J75350" t="s">
        <v>11</v>
      </c>
      <c r="K75350">
        <v>1750</v>
      </c>
    </row>
    <row r="75351" spans="1:11" x14ac:dyDescent="0.25">
      <c r="A75351">
        <v>84021</v>
      </c>
      <c r="B75351">
        <v>45924.476793981485</v>
      </c>
      <c r="C75351">
        <v>45924.48646990741</v>
      </c>
      <c r="D75351">
        <v>1</v>
      </c>
      <c r="E75351">
        <v>0.45222454000000001</v>
      </c>
      <c r="F75351">
        <v>239</v>
      </c>
      <c r="G75351">
        <v>162</v>
      </c>
      <c r="H75351">
        <v>957.5</v>
      </c>
      <c r="I75351" t="s">
        <v>8</v>
      </c>
      <c r="J75351" t="s">
        <v>9</v>
      </c>
      <c r="K75351">
        <v>3000</v>
      </c>
    </row>
    <row r="75352" spans="1:11" x14ac:dyDescent="0.25">
      <c r="A75352">
        <v>84022</v>
      </c>
      <c r="B75352">
        <v>45924.495567129627</v>
      </c>
      <c r="C75352">
        <v>45924.508171296293</v>
      </c>
      <c r="D75352">
        <v>1</v>
      </c>
      <c r="E75352">
        <v>0.3540548</v>
      </c>
      <c r="F75352">
        <v>141</v>
      </c>
      <c r="G75352">
        <v>170</v>
      </c>
      <c r="H75352">
        <v>0</v>
      </c>
      <c r="I75352" t="s">
        <v>12</v>
      </c>
      <c r="J75352" t="s">
        <v>11</v>
      </c>
      <c r="K75352">
        <v>3250</v>
      </c>
    </row>
    <row r="75353" spans="1:11" x14ac:dyDescent="0.25">
      <c r="A75353">
        <v>84023</v>
      </c>
      <c r="B75353">
        <v>45924.458391203705</v>
      </c>
      <c r="C75353">
        <v>45924.473912037036</v>
      </c>
      <c r="D75353">
        <v>4</v>
      </c>
      <c r="E75353">
        <v>0.77248319999999993</v>
      </c>
      <c r="F75353">
        <v>236</v>
      </c>
      <c r="G75353">
        <v>7</v>
      </c>
      <c r="H75353">
        <v>750</v>
      </c>
      <c r="I75353" t="s">
        <v>8</v>
      </c>
      <c r="J75353" t="s">
        <v>9</v>
      </c>
      <c r="K75353">
        <v>4750</v>
      </c>
    </row>
    <row r="75354" spans="1:11" x14ac:dyDescent="0.25">
      <c r="A75354">
        <v>84025</v>
      </c>
      <c r="B75354">
        <v>45924.488657407404</v>
      </c>
      <c r="C75354">
        <v>45924.50209490741</v>
      </c>
      <c r="D75354">
        <v>1</v>
      </c>
      <c r="E75354">
        <v>0.49889540000000004</v>
      </c>
      <c r="F75354">
        <v>161</v>
      </c>
      <c r="G75354">
        <v>238</v>
      </c>
      <c r="H75354">
        <v>887.5</v>
      </c>
      <c r="I75354" t="s">
        <v>8</v>
      </c>
      <c r="J75354" t="s">
        <v>9</v>
      </c>
      <c r="K75354">
        <v>3625</v>
      </c>
    </row>
    <row r="75355" spans="1:11" x14ac:dyDescent="0.25">
      <c r="A75355">
        <v>84026</v>
      </c>
      <c r="B75355">
        <v>45924.458101851851</v>
      </c>
      <c r="C75355">
        <v>45924.464745370373</v>
      </c>
      <c r="D75355">
        <v>2</v>
      </c>
      <c r="E75355">
        <v>0.23013561999999999</v>
      </c>
      <c r="F75355">
        <v>164</v>
      </c>
      <c r="G75355">
        <v>107</v>
      </c>
      <c r="H75355">
        <v>565</v>
      </c>
      <c r="I75355" t="s">
        <v>8</v>
      </c>
      <c r="J75355" t="s">
        <v>9</v>
      </c>
      <c r="K75355">
        <v>2000</v>
      </c>
    </row>
    <row r="75356" spans="1:11" x14ac:dyDescent="0.25">
      <c r="A75356">
        <v>84027</v>
      </c>
      <c r="B75356">
        <v>45924.457986111112</v>
      </c>
      <c r="C75356">
        <v>45924.47111111111</v>
      </c>
      <c r="D75356">
        <v>1</v>
      </c>
      <c r="E75356">
        <v>1.06055506</v>
      </c>
      <c r="F75356">
        <v>162</v>
      </c>
      <c r="G75356">
        <v>13</v>
      </c>
      <c r="H75356">
        <v>500</v>
      </c>
      <c r="I75356" t="s">
        <v>12</v>
      </c>
      <c r="J75356" t="s">
        <v>9</v>
      </c>
      <c r="K75356">
        <v>5375</v>
      </c>
    </row>
    <row r="75357" spans="1:11" x14ac:dyDescent="0.25">
      <c r="A75357">
        <v>84028</v>
      </c>
      <c r="B75357">
        <v>45924.48909722222</v>
      </c>
      <c r="C75357">
        <v>45924.494027777779</v>
      </c>
      <c r="D75357">
        <v>2</v>
      </c>
      <c r="E75357">
        <v>0.22369825999999998</v>
      </c>
      <c r="F75357">
        <v>142</v>
      </c>
      <c r="G75357">
        <v>239</v>
      </c>
      <c r="H75357">
        <v>0</v>
      </c>
      <c r="I75357" t="s">
        <v>14</v>
      </c>
      <c r="J75357" t="s">
        <v>11</v>
      </c>
      <c r="K75357">
        <v>1750</v>
      </c>
    </row>
    <row r="75358" spans="1:11" x14ac:dyDescent="0.25">
      <c r="A75358">
        <v>84030</v>
      </c>
      <c r="B75358">
        <v>45924.462777777779</v>
      </c>
      <c r="C75358">
        <v>45924.464502314811</v>
      </c>
      <c r="D75358">
        <v>1</v>
      </c>
      <c r="E75358">
        <v>0.16254333999999998</v>
      </c>
      <c r="F75358">
        <v>239</v>
      </c>
      <c r="G75358">
        <v>151</v>
      </c>
      <c r="H75358">
        <v>0</v>
      </c>
      <c r="I75358" t="s">
        <v>13</v>
      </c>
      <c r="J75358" t="s">
        <v>11</v>
      </c>
      <c r="K75358">
        <v>1250</v>
      </c>
    </row>
    <row r="75359" spans="1:11" x14ac:dyDescent="0.25">
      <c r="A75359">
        <v>84031</v>
      </c>
      <c r="B75359">
        <v>45924.473483796297</v>
      </c>
      <c r="C75359">
        <v>45924.483981481484</v>
      </c>
      <c r="D75359">
        <v>3</v>
      </c>
      <c r="E75359">
        <v>0.50050474</v>
      </c>
      <c r="F75359">
        <v>237</v>
      </c>
      <c r="G75359">
        <v>41</v>
      </c>
      <c r="H75359">
        <v>1050</v>
      </c>
      <c r="I75359" t="s">
        <v>13</v>
      </c>
      <c r="J75359" t="s">
        <v>9</v>
      </c>
      <c r="K75359">
        <v>3375</v>
      </c>
    </row>
    <row r="75360" spans="1:11" x14ac:dyDescent="0.25">
      <c r="A75360">
        <v>84032</v>
      </c>
      <c r="B75360">
        <v>45924.499224537038</v>
      </c>
      <c r="C75360">
        <v>45924.512673611112</v>
      </c>
      <c r="D75360">
        <v>1</v>
      </c>
      <c r="E75360">
        <v>1.4773741199999999</v>
      </c>
      <c r="F75360">
        <v>141</v>
      </c>
      <c r="G75360">
        <v>138</v>
      </c>
      <c r="H75360">
        <v>1000</v>
      </c>
      <c r="I75360" t="s">
        <v>10</v>
      </c>
      <c r="J75360" t="s">
        <v>9</v>
      </c>
      <c r="K75360">
        <v>6750</v>
      </c>
    </row>
    <row r="75361" spans="1:11" x14ac:dyDescent="0.25">
      <c r="A75361">
        <v>84035</v>
      </c>
      <c r="B75361">
        <v>45924.481932870367</v>
      </c>
      <c r="C75361">
        <v>45924.492395833331</v>
      </c>
      <c r="D75361">
        <v>1</v>
      </c>
      <c r="E75361">
        <v>1.3518456000000001</v>
      </c>
      <c r="F75361">
        <v>70</v>
      </c>
      <c r="G75361">
        <v>162</v>
      </c>
      <c r="H75361">
        <v>750</v>
      </c>
      <c r="I75361" t="s">
        <v>13</v>
      </c>
      <c r="J75361" t="s">
        <v>9</v>
      </c>
      <c r="K75361">
        <v>6125</v>
      </c>
    </row>
    <row r="75362" spans="1:11" x14ac:dyDescent="0.25">
      <c r="A75362">
        <v>84036</v>
      </c>
      <c r="B75362">
        <v>45924.461851851855</v>
      </c>
      <c r="C75362">
        <v>45924.471979166665</v>
      </c>
      <c r="D75362">
        <v>2</v>
      </c>
      <c r="E75362">
        <v>0.56326900000000002</v>
      </c>
      <c r="F75362">
        <v>158</v>
      </c>
      <c r="G75362">
        <v>162</v>
      </c>
      <c r="H75362">
        <v>812.5</v>
      </c>
      <c r="I75362" t="s">
        <v>13</v>
      </c>
      <c r="J75362" t="s">
        <v>9</v>
      </c>
      <c r="K75362">
        <v>3250</v>
      </c>
    </row>
    <row r="75363" spans="1:11" x14ac:dyDescent="0.25">
      <c r="A75363">
        <v>84037</v>
      </c>
      <c r="B75363">
        <v>45924.467094907406</v>
      </c>
      <c r="C75363">
        <v>45924.474050925928</v>
      </c>
      <c r="D75363">
        <v>1</v>
      </c>
      <c r="E75363">
        <v>0.22530759999999997</v>
      </c>
      <c r="F75363">
        <v>237</v>
      </c>
      <c r="G75363">
        <v>236</v>
      </c>
      <c r="H75363">
        <v>762.5</v>
      </c>
      <c r="I75363" t="s">
        <v>13</v>
      </c>
      <c r="J75363" t="s">
        <v>9</v>
      </c>
      <c r="K75363">
        <v>2250</v>
      </c>
    </row>
    <row r="75364" spans="1:11" x14ac:dyDescent="0.25">
      <c r="A75364">
        <v>84038</v>
      </c>
      <c r="B75364">
        <v>45924.46565972222</v>
      </c>
      <c r="C75364">
        <v>45924.477951388886</v>
      </c>
      <c r="D75364">
        <v>1</v>
      </c>
      <c r="E75364">
        <v>0.48280200000000006</v>
      </c>
      <c r="F75364">
        <v>263</v>
      </c>
      <c r="G75364">
        <v>170</v>
      </c>
      <c r="H75364">
        <v>500</v>
      </c>
      <c r="I75364" t="s">
        <v>10</v>
      </c>
      <c r="J75364" t="s">
        <v>9</v>
      </c>
      <c r="K75364">
        <v>3375</v>
      </c>
    </row>
    <row r="75365" spans="1:11" x14ac:dyDescent="0.25">
      <c r="A75365">
        <v>84039</v>
      </c>
      <c r="B75365">
        <v>45924.467245370368</v>
      </c>
      <c r="C75365">
        <v>45924.47384259259</v>
      </c>
      <c r="D75365">
        <v>1</v>
      </c>
      <c r="E75365">
        <v>0.26232241999999995</v>
      </c>
      <c r="F75365">
        <v>234</v>
      </c>
      <c r="G75365">
        <v>48</v>
      </c>
      <c r="H75365">
        <v>590</v>
      </c>
      <c r="I75365" t="s">
        <v>8</v>
      </c>
      <c r="J75365" t="s">
        <v>9</v>
      </c>
      <c r="K75365">
        <v>2125</v>
      </c>
    </row>
    <row r="75366" spans="1:11" x14ac:dyDescent="0.25">
      <c r="A75366">
        <v>84040</v>
      </c>
      <c r="B75366">
        <v>45924.486192129632</v>
      </c>
      <c r="C75366">
        <v>45924.49664351852</v>
      </c>
      <c r="D75366">
        <v>1</v>
      </c>
      <c r="E75366">
        <v>0.44578718000000006</v>
      </c>
      <c r="F75366">
        <v>48</v>
      </c>
      <c r="G75366">
        <v>43</v>
      </c>
      <c r="H75366">
        <v>375</v>
      </c>
      <c r="I75366" t="s">
        <v>12</v>
      </c>
      <c r="J75366" t="s">
        <v>9</v>
      </c>
      <c r="K75366">
        <v>3125</v>
      </c>
    </row>
    <row r="75367" spans="1:11" x14ac:dyDescent="0.25">
      <c r="A75367">
        <v>84041</v>
      </c>
      <c r="B75367">
        <v>45924.487881944442</v>
      </c>
      <c r="C75367">
        <v>45924.491990740738</v>
      </c>
      <c r="D75367">
        <v>6</v>
      </c>
      <c r="E75367">
        <v>0.17380872</v>
      </c>
      <c r="F75367">
        <v>79</v>
      </c>
      <c r="G75367">
        <v>148</v>
      </c>
      <c r="H75367">
        <v>0</v>
      </c>
      <c r="I75367" t="s">
        <v>8</v>
      </c>
      <c r="J75367" t="s">
        <v>11</v>
      </c>
      <c r="K75367">
        <v>1500</v>
      </c>
    </row>
    <row r="75368" spans="1:11" x14ac:dyDescent="0.25">
      <c r="A75368">
        <v>84042</v>
      </c>
      <c r="B75368">
        <v>45924.495752314811</v>
      </c>
      <c r="C75368">
        <v>45924.504467592589</v>
      </c>
      <c r="D75368">
        <v>1</v>
      </c>
      <c r="E75368">
        <v>0.24140100000000003</v>
      </c>
      <c r="F75368">
        <v>264</v>
      </c>
      <c r="G75368">
        <v>264</v>
      </c>
      <c r="H75368">
        <v>0</v>
      </c>
      <c r="I75368" t="s">
        <v>10</v>
      </c>
      <c r="J75368" t="s">
        <v>9</v>
      </c>
      <c r="K75368">
        <v>2375</v>
      </c>
    </row>
    <row r="75369" spans="1:11" x14ac:dyDescent="0.25">
      <c r="A75369">
        <v>84043</v>
      </c>
      <c r="B75369">
        <v>45924.483229166668</v>
      </c>
      <c r="C75369">
        <v>45924.490891203706</v>
      </c>
      <c r="D75369">
        <v>1</v>
      </c>
      <c r="E75369">
        <v>0.31060262</v>
      </c>
      <c r="F75369">
        <v>186</v>
      </c>
      <c r="G75369">
        <v>79</v>
      </c>
      <c r="H75369">
        <v>0</v>
      </c>
      <c r="I75369" t="s">
        <v>14</v>
      </c>
      <c r="J75369" t="s">
        <v>11</v>
      </c>
      <c r="K75369">
        <v>2250</v>
      </c>
    </row>
    <row r="75370" spans="1:11" x14ac:dyDescent="0.25">
      <c r="A75370">
        <v>84044</v>
      </c>
      <c r="B75370">
        <v>45924.465046296296</v>
      </c>
      <c r="C75370">
        <v>45924.47142361111</v>
      </c>
      <c r="D75370">
        <v>1</v>
      </c>
      <c r="E75370">
        <v>0.32669601999999998</v>
      </c>
      <c r="F75370">
        <v>236</v>
      </c>
      <c r="G75370">
        <v>163</v>
      </c>
      <c r="H75370">
        <v>615</v>
      </c>
      <c r="I75370" t="s">
        <v>13</v>
      </c>
      <c r="J75370" t="s">
        <v>9</v>
      </c>
      <c r="K75370">
        <v>2250</v>
      </c>
    </row>
    <row r="75371" spans="1:11" x14ac:dyDescent="0.25">
      <c r="A75371">
        <v>84046</v>
      </c>
      <c r="B75371">
        <v>45924.462187500001</v>
      </c>
      <c r="C75371">
        <v>45924.467962962961</v>
      </c>
      <c r="D75371">
        <v>1</v>
      </c>
      <c r="E75371">
        <v>0.23013561999999999</v>
      </c>
      <c r="F75371">
        <v>41</v>
      </c>
      <c r="G75371">
        <v>238</v>
      </c>
      <c r="H75371">
        <v>0</v>
      </c>
      <c r="I75371" t="s">
        <v>13</v>
      </c>
      <c r="J75371" t="s">
        <v>11</v>
      </c>
      <c r="K75371">
        <v>1875</v>
      </c>
    </row>
    <row r="75372" spans="1:11" x14ac:dyDescent="0.25">
      <c r="A75372">
        <v>84047</v>
      </c>
      <c r="B75372">
        <v>45924.469340277778</v>
      </c>
      <c r="C75372">
        <v>45924.475335648145</v>
      </c>
      <c r="D75372">
        <v>1</v>
      </c>
      <c r="E75372">
        <v>0.49084870000000003</v>
      </c>
      <c r="F75372">
        <v>33</v>
      </c>
      <c r="G75372">
        <v>148</v>
      </c>
      <c r="H75372">
        <v>0</v>
      </c>
      <c r="I75372" t="s">
        <v>14</v>
      </c>
      <c r="J75372" t="s">
        <v>11</v>
      </c>
      <c r="K75372">
        <v>2750</v>
      </c>
    </row>
    <row r="75373" spans="1:11" x14ac:dyDescent="0.25">
      <c r="A75373">
        <v>84049</v>
      </c>
      <c r="B75373">
        <v>45924.499212962961</v>
      </c>
      <c r="C75373">
        <v>45924.506828703707</v>
      </c>
      <c r="D75373">
        <v>1</v>
      </c>
      <c r="E75373">
        <v>0.62764259999999994</v>
      </c>
      <c r="F75373">
        <v>230</v>
      </c>
      <c r="G75373">
        <v>24</v>
      </c>
      <c r="H75373">
        <v>815</v>
      </c>
      <c r="I75373" t="s">
        <v>8</v>
      </c>
      <c r="J75373" t="s">
        <v>9</v>
      </c>
      <c r="K75373">
        <v>3250</v>
      </c>
    </row>
    <row r="75374" spans="1:11" x14ac:dyDescent="0.25">
      <c r="A75374">
        <v>84050</v>
      </c>
      <c r="B75374">
        <v>45924.488796296297</v>
      </c>
      <c r="C75374">
        <v>45924.50099537037</v>
      </c>
      <c r="D75374">
        <v>1</v>
      </c>
      <c r="E75374">
        <v>0.51337946000000001</v>
      </c>
      <c r="F75374">
        <v>239</v>
      </c>
      <c r="G75374">
        <v>234</v>
      </c>
      <c r="H75374">
        <v>1082.5</v>
      </c>
      <c r="I75374" t="s">
        <v>8</v>
      </c>
      <c r="J75374" t="s">
        <v>9</v>
      </c>
      <c r="K75374">
        <v>3500</v>
      </c>
    </row>
    <row r="75375" spans="1:11" x14ac:dyDescent="0.25">
      <c r="A75375">
        <v>84051</v>
      </c>
      <c r="B75375">
        <v>45924.478622685187</v>
      </c>
      <c r="C75375">
        <v>45924.486388888887</v>
      </c>
      <c r="D75375">
        <v>2</v>
      </c>
      <c r="E75375">
        <v>0.28968120000000003</v>
      </c>
      <c r="F75375">
        <v>236</v>
      </c>
      <c r="G75375">
        <v>75</v>
      </c>
      <c r="H75375">
        <v>950</v>
      </c>
      <c r="I75375" t="s">
        <v>13</v>
      </c>
      <c r="J75375" t="s">
        <v>9</v>
      </c>
      <c r="K75375">
        <v>2375</v>
      </c>
    </row>
    <row r="75376" spans="1:11" x14ac:dyDescent="0.25">
      <c r="A75376">
        <v>84052</v>
      </c>
      <c r="B75376">
        <v>45924.472858796296</v>
      </c>
      <c r="C75376">
        <v>45924.484571759262</v>
      </c>
      <c r="D75376">
        <v>1</v>
      </c>
      <c r="E75376">
        <v>0.56326900000000002</v>
      </c>
      <c r="F75376">
        <v>170</v>
      </c>
      <c r="G75376">
        <v>236</v>
      </c>
      <c r="H75376">
        <v>1112.5</v>
      </c>
      <c r="I75376" t="s">
        <v>10</v>
      </c>
      <c r="J75376" t="s">
        <v>9</v>
      </c>
      <c r="K75376">
        <v>3625</v>
      </c>
    </row>
    <row r="75377" spans="1:11" x14ac:dyDescent="0.25">
      <c r="A75377">
        <v>84053</v>
      </c>
      <c r="B75377">
        <v>45924.489224537036</v>
      </c>
      <c r="C75377">
        <v>45924.493680555555</v>
      </c>
      <c r="D75377">
        <v>1</v>
      </c>
      <c r="E75377">
        <v>0.22530759999999997</v>
      </c>
      <c r="F75377">
        <v>43</v>
      </c>
      <c r="G75377">
        <v>151</v>
      </c>
      <c r="H75377">
        <v>250</v>
      </c>
      <c r="I75377" t="s">
        <v>13</v>
      </c>
      <c r="J75377" t="s">
        <v>9</v>
      </c>
      <c r="K75377">
        <v>1750</v>
      </c>
    </row>
    <row r="75378" spans="1:11" x14ac:dyDescent="0.25">
      <c r="A75378">
        <v>84054</v>
      </c>
      <c r="B75378">
        <v>45924.476770833331</v>
      </c>
      <c r="C75378">
        <v>45924.482731481483</v>
      </c>
      <c r="D75378">
        <v>1</v>
      </c>
      <c r="E75378">
        <v>0.31543063999999998</v>
      </c>
      <c r="F75378">
        <v>186</v>
      </c>
      <c r="G75378">
        <v>125</v>
      </c>
      <c r="H75378">
        <v>737.5</v>
      </c>
      <c r="I75378" t="s">
        <v>13</v>
      </c>
      <c r="J75378" t="s">
        <v>9</v>
      </c>
      <c r="K75378">
        <v>2125</v>
      </c>
    </row>
    <row r="75379" spans="1:11" x14ac:dyDescent="0.25">
      <c r="A75379">
        <v>84055</v>
      </c>
      <c r="B75379">
        <v>45924.469652777778</v>
      </c>
      <c r="C75379">
        <v>45924.474976851852</v>
      </c>
      <c r="D75379">
        <v>1</v>
      </c>
      <c r="E75379">
        <v>0.24140100000000003</v>
      </c>
      <c r="F75379">
        <v>230</v>
      </c>
      <c r="G75379">
        <v>239</v>
      </c>
      <c r="H75379">
        <v>675</v>
      </c>
      <c r="I75379" t="s">
        <v>13</v>
      </c>
      <c r="J75379" t="s">
        <v>9</v>
      </c>
      <c r="K75379">
        <v>1875</v>
      </c>
    </row>
    <row r="75380" spans="1:11" x14ac:dyDescent="0.25">
      <c r="A75380">
        <v>84056</v>
      </c>
      <c r="B75380">
        <v>45924.473483796297</v>
      </c>
      <c r="C75380">
        <v>45924.481562499997</v>
      </c>
      <c r="D75380">
        <v>1</v>
      </c>
      <c r="E75380">
        <v>0.18829277999999999</v>
      </c>
      <c r="F75380">
        <v>43</v>
      </c>
      <c r="G75380">
        <v>236</v>
      </c>
      <c r="H75380">
        <v>615</v>
      </c>
      <c r="I75380" t="s">
        <v>12</v>
      </c>
      <c r="J75380" t="s">
        <v>9</v>
      </c>
      <c r="K75380">
        <v>2250</v>
      </c>
    </row>
    <row r="75381" spans="1:11" x14ac:dyDescent="0.25">
      <c r="A75381">
        <v>84058</v>
      </c>
      <c r="B75381">
        <v>45924.493043981478</v>
      </c>
      <c r="C75381">
        <v>45924.503611111111</v>
      </c>
      <c r="D75381">
        <v>1</v>
      </c>
      <c r="E75381">
        <v>0.50533276000000005</v>
      </c>
      <c r="F75381">
        <v>239</v>
      </c>
      <c r="G75381">
        <v>90</v>
      </c>
      <c r="H75381">
        <v>25</v>
      </c>
      <c r="I75381" t="s">
        <v>14</v>
      </c>
      <c r="J75381" t="s">
        <v>9</v>
      </c>
      <c r="K75381">
        <v>3125</v>
      </c>
    </row>
    <row r="75382" spans="1:11" x14ac:dyDescent="0.25">
      <c r="A75382">
        <v>84059</v>
      </c>
      <c r="B75382">
        <v>45924.496574074074</v>
      </c>
      <c r="C75382">
        <v>45924.504027777781</v>
      </c>
      <c r="D75382">
        <v>1</v>
      </c>
      <c r="E75382">
        <v>0.25105704000000001</v>
      </c>
      <c r="F75382">
        <v>239</v>
      </c>
      <c r="G75382">
        <v>43</v>
      </c>
      <c r="H75382">
        <v>552.5</v>
      </c>
      <c r="I75382" t="s">
        <v>12</v>
      </c>
      <c r="J75382" t="s">
        <v>9</v>
      </c>
      <c r="K75382">
        <v>2250</v>
      </c>
    </row>
    <row r="75383" spans="1:11" x14ac:dyDescent="0.25">
      <c r="A75383">
        <v>84060</v>
      </c>
      <c r="B75383">
        <v>45924.45884259259</v>
      </c>
      <c r="C75383">
        <v>45924.46738425926</v>
      </c>
      <c r="D75383">
        <v>1</v>
      </c>
      <c r="E75383">
        <v>0.50211408000000002</v>
      </c>
      <c r="F75383">
        <v>229</v>
      </c>
      <c r="G75383">
        <v>75</v>
      </c>
      <c r="H75383">
        <v>0</v>
      </c>
      <c r="I75383" t="s">
        <v>8</v>
      </c>
      <c r="J75383" t="s">
        <v>11</v>
      </c>
      <c r="K75383">
        <v>3125</v>
      </c>
    </row>
    <row r="75384" spans="1:11" x14ac:dyDescent="0.25">
      <c r="A75384">
        <v>84062</v>
      </c>
      <c r="B75384">
        <v>45924.46638888889</v>
      </c>
      <c r="C75384">
        <v>45924.471504629626</v>
      </c>
      <c r="D75384">
        <v>2</v>
      </c>
      <c r="E75384">
        <v>0.20921419999999999</v>
      </c>
      <c r="F75384">
        <v>236</v>
      </c>
      <c r="G75384">
        <v>263</v>
      </c>
      <c r="H75384">
        <v>387.5</v>
      </c>
      <c r="I75384" t="s">
        <v>13</v>
      </c>
      <c r="J75384" t="s">
        <v>9</v>
      </c>
      <c r="K75384">
        <v>1750</v>
      </c>
    </row>
    <row r="75385" spans="1:11" x14ac:dyDescent="0.25">
      <c r="A75385">
        <v>84063</v>
      </c>
      <c r="B75385">
        <v>45924.492488425924</v>
      </c>
      <c r="C75385">
        <v>45924.501504629632</v>
      </c>
      <c r="D75385">
        <v>1</v>
      </c>
      <c r="E75385">
        <v>0.32508667999999996</v>
      </c>
      <c r="F75385">
        <v>170</v>
      </c>
      <c r="G75385">
        <v>79</v>
      </c>
      <c r="H75385">
        <v>690</v>
      </c>
      <c r="I75385" t="s">
        <v>8</v>
      </c>
      <c r="J75385" t="s">
        <v>9</v>
      </c>
      <c r="K75385">
        <v>2625</v>
      </c>
    </row>
    <row r="75386" spans="1:11" x14ac:dyDescent="0.25">
      <c r="A75386">
        <v>84064</v>
      </c>
      <c r="B75386">
        <v>45924.477106481485</v>
      </c>
      <c r="C75386">
        <v>45924.498067129629</v>
      </c>
      <c r="D75386">
        <v>1</v>
      </c>
      <c r="E75386">
        <v>1.046071</v>
      </c>
      <c r="F75386">
        <v>107</v>
      </c>
      <c r="G75386">
        <v>166</v>
      </c>
      <c r="H75386">
        <v>1700</v>
      </c>
      <c r="I75386" t="s">
        <v>14</v>
      </c>
      <c r="J75386" t="s">
        <v>9</v>
      </c>
      <c r="K75386">
        <v>6000</v>
      </c>
    </row>
    <row r="75387" spans="1:11" x14ac:dyDescent="0.25">
      <c r="A75387">
        <v>84065</v>
      </c>
      <c r="B75387">
        <v>45924.489120370374</v>
      </c>
      <c r="C75387">
        <v>45924.494074074071</v>
      </c>
      <c r="D75387">
        <v>1</v>
      </c>
      <c r="E75387">
        <v>0.23335429999999996</v>
      </c>
      <c r="F75387">
        <v>237</v>
      </c>
      <c r="G75387">
        <v>236</v>
      </c>
      <c r="H75387">
        <v>675</v>
      </c>
      <c r="I75387" t="s">
        <v>10</v>
      </c>
      <c r="J75387" t="s">
        <v>9</v>
      </c>
      <c r="K75387">
        <v>1875</v>
      </c>
    </row>
    <row r="75388" spans="1:11" x14ac:dyDescent="0.25">
      <c r="A75388">
        <v>84068</v>
      </c>
      <c r="B75388">
        <v>45924.469733796293</v>
      </c>
      <c r="C75388">
        <v>45924.475266203706</v>
      </c>
      <c r="D75388">
        <v>1</v>
      </c>
      <c r="E75388">
        <v>0.24140100000000003</v>
      </c>
      <c r="F75388">
        <v>263</v>
      </c>
      <c r="G75388">
        <v>237</v>
      </c>
      <c r="H75388">
        <v>0</v>
      </c>
      <c r="I75388" t="s">
        <v>8</v>
      </c>
      <c r="J75388" t="s">
        <v>11</v>
      </c>
      <c r="K75388">
        <v>2000</v>
      </c>
    </row>
    <row r="75389" spans="1:11" x14ac:dyDescent="0.25">
      <c r="A75389">
        <v>84069</v>
      </c>
      <c r="B75389">
        <v>45924.461701388886</v>
      </c>
      <c r="C75389">
        <v>45924.477280092593</v>
      </c>
      <c r="D75389">
        <v>1</v>
      </c>
      <c r="E75389">
        <v>0.83685679999999996</v>
      </c>
      <c r="F75389">
        <v>75</v>
      </c>
      <c r="G75389">
        <v>50</v>
      </c>
      <c r="H75389">
        <v>1250</v>
      </c>
      <c r="I75389" t="s">
        <v>10</v>
      </c>
      <c r="J75389" t="s">
        <v>9</v>
      </c>
      <c r="K75389">
        <v>5125</v>
      </c>
    </row>
    <row r="75390" spans="1:11" x14ac:dyDescent="0.25">
      <c r="A75390">
        <v>84070</v>
      </c>
      <c r="B75390">
        <v>45924.472534722219</v>
      </c>
      <c r="C75390">
        <v>45924.480868055558</v>
      </c>
      <c r="D75390">
        <v>1</v>
      </c>
      <c r="E75390">
        <v>0.20277683999999999</v>
      </c>
      <c r="F75390">
        <v>236</v>
      </c>
      <c r="G75390">
        <v>140</v>
      </c>
      <c r="H75390">
        <v>500</v>
      </c>
      <c r="I75390" t="s">
        <v>10</v>
      </c>
      <c r="J75390" t="s">
        <v>9</v>
      </c>
      <c r="K75390">
        <v>2250</v>
      </c>
    </row>
    <row r="75391" spans="1:11" x14ac:dyDescent="0.25">
      <c r="A75391">
        <v>84071</v>
      </c>
      <c r="B75391">
        <v>45924.462881944448</v>
      </c>
      <c r="C75391">
        <v>45924.469131944446</v>
      </c>
      <c r="D75391">
        <v>2</v>
      </c>
      <c r="E75391">
        <v>0.25749440000000001</v>
      </c>
      <c r="F75391">
        <v>233</v>
      </c>
      <c r="G75391">
        <v>229</v>
      </c>
      <c r="H75391">
        <v>587.5</v>
      </c>
      <c r="I75391" t="s">
        <v>12</v>
      </c>
      <c r="J75391" t="s">
        <v>9</v>
      </c>
      <c r="K75391">
        <v>2125</v>
      </c>
    </row>
    <row r="75392" spans="1:11" x14ac:dyDescent="0.25">
      <c r="A75392">
        <v>84072</v>
      </c>
      <c r="B75392">
        <v>45924.492534722223</v>
      </c>
      <c r="C75392">
        <v>45924.502581018518</v>
      </c>
      <c r="D75392">
        <v>1</v>
      </c>
      <c r="E75392">
        <v>0.45061519999999994</v>
      </c>
      <c r="F75392">
        <v>239</v>
      </c>
      <c r="G75392">
        <v>229</v>
      </c>
      <c r="H75392">
        <v>1137.5</v>
      </c>
      <c r="I75392" t="s">
        <v>8</v>
      </c>
      <c r="J75392" t="s">
        <v>9</v>
      </c>
      <c r="K75392">
        <v>3125</v>
      </c>
    </row>
    <row r="75393" spans="1:11" x14ac:dyDescent="0.25">
      <c r="A75393">
        <v>84073</v>
      </c>
      <c r="B75393">
        <v>45924.489016203705</v>
      </c>
      <c r="C75393">
        <v>45924.495868055557</v>
      </c>
      <c r="D75393">
        <v>1</v>
      </c>
      <c r="E75393">
        <v>0.32186799999999999</v>
      </c>
      <c r="F75393">
        <v>137</v>
      </c>
      <c r="G75393">
        <v>141</v>
      </c>
      <c r="H75393">
        <v>615</v>
      </c>
      <c r="I75393" t="s">
        <v>14</v>
      </c>
      <c r="J75393" t="s">
        <v>9</v>
      </c>
      <c r="K75393">
        <v>2250</v>
      </c>
    </row>
    <row r="75394" spans="1:11" x14ac:dyDescent="0.25">
      <c r="A75394">
        <v>84074</v>
      </c>
      <c r="B75394">
        <v>45924.474907407406</v>
      </c>
      <c r="C75394">
        <v>45924.481863425928</v>
      </c>
      <c r="D75394">
        <v>1</v>
      </c>
      <c r="E75394">
        <v>0.20760486</v>
      </c>
      <c r="F75394">
        <v>151</v>
      </c>
      <c r="G75394">
        <v>236</v>
      </c>
      <c r="H75394">
        <v>0</v>
      </c>
      <c r="I75394" t="s">
        <v>13</v>
      </c>
      <c r="J75394" t="s">
        <v>9</v>
      </c>
      <c r="K75394">
        <v>2125</v>
      </c>
    </row>
    <row r="75395" spans="1:11" x14ac:dyDescent="0.25">
      <c r="A75395">
        <v>84075</v>
      </c>
      <c r="B75395">
        <v>45924.488043981481</v>
      </c>
      <c r="C75395">
        <v>45924.495092592595</v>
      </c>
      <c r="D75395">
        <v>1</v>
      </c>
      <c r="E75395">
        <v>0.16737136000000002</v>
      </c>
      <c r="F75395">
        <v>141</v>
      </c>
      <c r="G75395">
        <v>237</v>
      </c>
      <c r="H75395">
        <v>565</v>
      </c>
      <c r="I75395" t="s">
        <v>8</v>
      </c>
      <c r="J75395" t="s">
        <v>9</v>
      </c>
      <c r="K75395">
        <v>2000</v>
      </c>
    </row>
    <row r="75396" spans="1:11" x14ac:dyDescent="0.25">
      <c r="A75396">
        <v>84076</v>
      </c>
      <c r="B75396">
        <v>45924.473460648151</v>
      </c>
      <c r="C75396">
        <v>45924.479398148149</v>
      </c>
      <c r="D75396">
        <v>2</v>
      </c>
      <c r="E75396">
        <v>0.19312079999999998</v>
      </c>
      <c r="F75396">
        <v>162</v>
      </c>
      <c r="G75396">
        <v>141</v>
      </c>
      <c r="H75396">
        <v>0</v>
      </c>
      <c r="I75396" t="s">
        <v>12</v>
      </c>
      <c r="J75396" t="s">
        <v>11</v>
      </c>
      <c r="K75396">
        <v>1750</v>
      </c>
    </row>
    <row r="75397" spans="1:11" x14ac:dyDescent="0.25">
      <c r="A75397">
        <v>84078</v>
      </c>
      <c r="B75397">
        <v>45924.492673611108</v>
      </c>
      <c r="C75397">
        <v>45924.502916666665</v>
      </c>
      <c r="D75397">
        <v>2</v>
      </c>
      <c r="E75397">
        <v>0.46670859999999992</v>
      </c>
      <c r="F75397">
        <v>48</v>
      </c>
      <c r="G75397">
        <v>107</v>
      </c>
      <c r="H75397">
        <v>1175</v>
      </c>
      <c r="I75397" t="s">
        <v>13</v>
      </c>
      <c r="J75397" t="s">
        <v>9</v>
      </c>
      <c r="K75397">
        <v>3125</v>
      </c>
    </row>
    <row r="75398" spans="1:11" x14ac:dyDescent="0.25">
      <c r="A75398">
        <v>84079</v>
      </c>
      <c r="B75398">
        <v>45924.460023148145</v>
      </c>
      <c r="C75398">
        <v>45924.46770833333</v>
      </c>
      <c r="D75398">
        <v>1</v>
      </c>
      <c r="E75398">
        <v>0.24140100000000003</v>
      </c>
      <c r="F75398">
        <v>48</v>
      </c>
      <c r="G75398">
        <v>141</v>
      </c>
      <c r="H75398">
        <v>612.5</v>
      </c>
      <c r="I75398" t="s">
        <v>8</v>
      </c>
      <c r="J75398" t="s">
        <v>9</v>
      </c>
      <c r="K75398">
        <v>2250</v>
      </c>
    </row>
    <row r="75399" spans="1:11" x14ac:dyDescent="0.25">
      <c r="A75399">
        <v>84080</v>
      </c>
      <c r="B75399">
        <v>45924.496018518519</v>
      </c>
      <c r="C75399">
        <v>45924.501099537039</v>
      </c>
      <c r="D75399">
        <v>1</v>
      </c>
      <c r="E75399">
        <v>0.16898070000000001</v>
      </c>
      <c r="F75399">
        <v>41</v>
      </c>
      <c r="G75399">
        <v>74</v>
      </c>
      <c r="H75399">
        <v>390</v>
      </c>
      <c r="I75399" t="s">
        <v>13</v>
      </c>
      <c r="J75399" t="s">
        <v>9</v>
      </c>
      <c r="K75399">
        <v>1750</v>
      </c>
    </row>
    <row r="75400" spans="1:11" x14ac:dyDescent="0.25">
      <c r="A75400">
        <v>84083</v>
      </c>
      <c r="B75400">
        <v>45924.480254629627</v>
      </c>
      <c r="C75400">
        <v>45924.498761574076</v>
      </c>
      <c r="D75400">
        <v>1</v>
      </c>
      <c r="E75400">
        <v>0.43452180000000001</v>
      </c>
      <c r="F75400">
        <v>140</v>
      </c>
      <c r="G75400">
        <v>48</v>
      </c>
      <c r="H75400">
        <v>0</v>
      </c>
      <c r="I75400" t="s">
        <v>12</v>
      </c>
      <c r="J75400" t="s">
        <v>11</v>
      </c>
      <c r="K75400">
        <v>4250</v>
      </c>
    </row>
    <row r="75401" spans="1:11" x14ac:dyDescent="0.25">
      <c r="A75401">
        <v>84085</v>
      </c>
      <c r="B75401">
        <v>45924.486377314817</v>
      </c>
      <c r="C75401">
        <v>45924.492638888885</v>
      </c>
      <c r="D75401">
        <v>1</v>
      </c>
      <c r="E75401">
        <v>0.38624159999999996</v>
      </c>
      <c r="F75401">
        <v>140</v>
      </c>
      <c r="G75401">
        <v>161</v>
      </c>
      <c r="H75401">
        <v>800</v>
      </c>
      <c r="I75401" t="s">
        <v>14</v>
      </c>
      <c r="J75401" t="s">
        <v>9</v>
      </c>
      <c r="K75401">
        <v>2375</v>
      </c>
    </row>
    <row r="75402" spans="1:11" x14ac:dyDescent="0.25">
      <c r="A75402">
        <v>84086</v>
      </c>
      <c r="B75402">
        <v>45924.474074074074</v>
      </c>
      <c r="C75402">
        <v>45924.481631944444</v>
      </c>
      <c r="D75402">
        <v>1</v>
      </c>
      <c r="E75402">
        <v>0.41842839999999998</v>
      </c>
      <c r="F75402">
        <v>249</v>
      </c>
      <c r="G75402">
        <v>162</v>
      </c>
      <c r="H75402">
        <v>1025</v>
      </c>
      <c r="I75402" t="s">
        <v>8</v>
      </c>
      <c r="J75402" t="s">
        <v>9</v>
      </c>
      <c r="K75402">
        <v>2625</v>
      </c>
    </row>
    <row r="75403" spans="1:11" x14ac:dyDescent="0.25">
      <c r="A75403">
        <v>84089</v>
      </c>
      <c r="B75403">
        <v>45924.482789351852</v>
      </c>
      <c r="C75403">
        <v>45924.489108796297</v>
      </c>
      <c r="D75403">
        <v>1</v>
      </c>
      <c r="E75403">
        <v>0.19312079999999998</v>
      </c>
      <c r="F75403">
        <v>229</v>
      </c>
      <c r="G75403">
        <v>140</v>
      </c>
      <c r="H75403">
        <v>520</v>
      </c>
      <c r="I75403" t="s">
        <v>10</v>
      </c>
      <c r="J75403" t="s">
        <v>9</v>
      </c>
      <c r="K75403">
        <v>2000</v>
      </c>
    </row>
    <row r="75404" spans="1:11" x14ac:dyDescent="0.25">
      <c r="A75404">
        <v>84090</v>
      </c>
      <c r="B75404">
        <v>45924.476712962962</v>
      </c>
      <c r="C75404">
        <v>45924.489490740743</v>
      </c>
      <c r="D75404">
        <v>3</v>
      </c>
      <c r="E75404">
        <v>0.35888281999999999</v>
      </c>
      <c r="F75404">
        <v>161</v>
      </c>
      <c r="G75404">
        <v>141</v>
      </c>
      <c r="H75404">
        <v>790</v>
      </c>
      <c r="I75404" t="s">
        <v>10</v>
      </c>
      <c r="J75404" t="s">
        <v>9</v>
      </c>
      <c r="K75404">
        <v>3125</v>
      </c>
    </row>
    <row r="75405" spans="1:11" x14ac:dyDescent="0.25">
      <c r="A75405">
        <v>84091</v>
      </c>
      <c r="B75405">
        <v>45924.462384259263</v>
      </c>
      <c r="C75405">
        <v>45924.467812499999</v>
      </c>
      <c r="D75405">
        <v>2</v>
      </c>
      <c r="E75405">
        <v>0.22530759999999997</v>
      </c>
      <c r="F75405">
        <v>239</v>
      </c>
      <c r="G75405">
        <v>43</v>
      </c>
      <c r="H75405">
        <v>675</v>
      </c>
      <c r="I75405" t="s">
        <v>12</v>
      </c>
      <c r="J75405" t="s">
        <v>9</v>
      </c>
      <c r="K75405">
        <v>1875</v>
      </c>
    </row>
    <row r="75406" spans="1:11" x14ac:dyDescent="0.25">
      <c r="A75406">
        <v>84092</v>
      </c>
      <c r="B75406">
        <v>45924.483229166668</v>
      </c>
      <c r="C75406">
        <v>45924.490324074075</v>
      </c>
      <c r="D75406">
        <v>1</v>
      </c>
      <c r="E75406">
        <v>0.23174495999999997</v>
      </c>
      <c r="F75406">
        <v>237</v>
      </c>
      <c r="G75406">
        <v>142</v>
      </c>
      <c r="H75406">
        <v>770</v>
      </c>
      <c r="I75406" t="s">
        <v>12</v>
      </c>
      <c r="J75406" t="s">
        <v>9</v>
      </c>
      <c r="K75406">
        <v>2250</v>
      </c>
    </row>
    <row r="75407" spans="1:11" x14ac:dyDescent="0.25">
      <c r="A75407">
        <v>84093</v>
      </c>
      <c r="B75407">
        <v>45924.466365740744</v>
      </c>
      <c r="C75407">
        <v>45924.471377314818</v>
      </c>
      <c r="D75407">
        <v>1</v>
      </c>
      <c r="E75407">
        <v>0.34600809999999999</v>
      </c>
      <c r="F75407">
        <v>142</v>
      </c>
      <c r="G75407">
        <v>151</v>
      </c>
      <c r="H75407">
        <v>1000</v>
      </c>
      <c r="I75407" t="s">
        <v>14</v>
      </c>
      <c r="J75407" t="s">
        <v>9</v>
      </c>
      <c r="K75407">
        <v>2125</v>
      </c>
    </row>
    <row r="75408" spans="1:11" x14ac:dyDescent="0.25">
      <c r="A75408">
        <v>84094</v>
      </c>
      <c r="B75408">
        <v>45924.463020833333</v>
      </c>
      <c r="C75408">
        <v>45924.471666666665</v>
      </c>
      <c r="D75408">
        <v>2</v>
      </c>
      <c r="E75408">
        <v>0.24140100000000003</v>
      </c>
      <c r="F75408">
        <v>137</v>
      </c>
      <c r="G75408">
        <v>230</v>
      </c>
      <c r="H75408">
        <v>0</v>
      </c>
      <c r="I75408" t="s">
        <v>8</v>
      </c>
      <c r="J75408" t="s">
        <v>11</v>
      </c>
      <c r="K75408">
        <v>2375</v>
      </c>
    </row>
    <row r="75409" spans="1:11" x14ac:dyDescent="0.25">
      <c r="A75409">
        <v>84095</v>
      </c>
      <c r="B75409">
        <v>45924.467638888891</v>
      </c>
      <c r="C75409">
        <v>45924.508738425924</v>
      </c>
      <c r="D75409">
        <v>1</v>
      </c>
      <c r="E75409">
        <v>6.7061197799999999</v>
      </c>
      <c r="F75409">
        <v>38</v>
      </c>
      <c r="G75409">
        <v>44</v>
      </c>
      <c r="H75409">
        <v>687.5</v>
      </c>
      <c r="I75409" t="s">
        <v>14</v>
      </c>
      <c r="J75409" t="s">
        <v>9</v>
      </c>
      <c r="K75409">
        <v>27500</v>
      </c>
    </row>
    <row r="75410" spans="1:11" x14ac:dyDescent="0.25">
      <c r="A75410">
        <v>84096</v>
      </c>
      <c r="B75410">
        <v>45924.482662037037</v>
      </c>
      <c r="C75410">
        <v>45924.487581018519</v>
      </c>
      <c r="D75410">
        <v>1</v>
      </c>
      <c r="E75410">
        <v>0.19151145999999999</v>
      </c>
      <c r="F75410">
        <v>164</v>
      </c>
      <c r="G75410">
        <v>68</v>
      </c>
      <c r="H75410">
        <v>0</v>
      </c>
      <c r="I75410" t="s">
        <v>8</v>
      </c>
      <c r="J75410" t="s">
        <v>9</v>
      </c>
      <c r="K75410">
        <v>1625</v>
      </c>
    </row>
    <row r="75411" spans="1:11" x14ac:dyDescent="0.25">
      <c r="A75411">
        <v>84097</v>
      </c>
      <c r="B75411">
        <v>45924.477847222224</v>
      </c>
      <c r="C75411">
        <v>45924.487615740742</v>
      </c>
      <c r="D75411">
        <v>1</v>
      </c>
      <c r="E75411">
        <v>0.54717559999999998</v>
      </c>
      <c r="F75411">
        <v>238</v>
      </c>
      <c r="G75411">
        <v>161</v>
      </c>
      <c r="H75411">
        <v>837.5</v>
      </c>
      <c r="I75411" t="s">
        <v>14</v>
      </c>
      <c r="J75411" t="s">
        <v>9</v>
      </c>
      <c r="K75411">
        <v>3375</v>
      </c>
    </row>
    <row r="75412" spans="1:11" x14ac:dyDescent="0.25">
      <c r="A75412">
        <v>84098</v>
      </c>
      <c r="B75412">
        <v>45924.476793981485</v>
      </c>
      <c r="C75412">
        <v>45924.482222222221</v>
      </c>
      <c r="D75412">
        <v>1</v>
      </c>
      <c r="E75412">
        <v>0.24622901999999999</v>
      </c>
      <c r="F75412">
        <v>164</v>
      </c>
      <c r="G75412">
        <v>68</v>
      </c>
      <c r="H75412">
        <v>0</v>
      </c>
      <c r="I75412" t="s">
        <v>13</v>
      </c>
      <c r="J75412" t="s">
        <v>9</v>
      </c>
      <c r="K75412">
        <v>1875</v>
      </c>
    </row>
    <row r="75413" spans="1:11" x14ac:dyDescent="0.25">
      <c r="A75413">
        <v>84099</v>
      </c>
      <c r="B75413">
        <v>45924.48542824074</v>
      </c>
      <c r="C75413">
        <v>45924.490972222222</v>
      </c>
      <c r="D75413">
        <v>1</v>
      </c>
      <c r="E75413">
        <v>0.25266638000000002</v>
      </c>
      <c r="F75413">
        <v>68</v>
      </c>
      <c r="G75413">
        <v>125</v>
      </c>
      <c r="H75413">
        <v>540</v>
      </c>
      <c r="I75413" t="s">
        <v>13</v>
      </c>
      <c r="J75413" t="s">
        <v>9</v>
      </c>
      <c r="K75413">
        <v>1875</v>
      </c>
    </row>
    <row r="75414" spans="1:11" x14ac:dyDescent="0.25">
      <c r="A75414">
        <v>84100</v>
      </c>
      <c r="B75414">
        <v>45924.484976851854</v>
      </c>
      <c r="C75414">
        <v>45924.49527777778</v>
      </c>
      <c r="D75414">
        <v>1</v>
      </c>
      <c r="E75414">
        <v>0.402335</v>
      </c>
      <c r="F75414">
        <v>239</v>
      </c>
      <c r="G75414">
        <v>140</v>
      </c>
      <c r="H75414">
        <v>950</v>
      </c>
      <c r="I75414" t="s">
        <v>13</v>
      </c>
      <c r="J75414" t="s">
        <v>9</v>
      </c>
      <c r="K75414">
        <v>3000</v>
      </c>
    </row>
    <row r="75415" spans="1:11" x14ac:dyDescent="0.25">
      <c r="A75415">
        <v>84102</v>
      </c>
      <c r="B75415">
        <v>45924.467847222222</v>
      </c>
      <c r="C75415">
        <v>45924.473113425927</v>
      </c>
      <c r="D75415">
        <v>1</v>
      </c>
      <c r="E75415">
        <v>0.16737136000000002</v>
      </c>
      <c r="F75415">
        <v>151</v>
      </c>
      <c r="G75415">
        <v>238</v>
      </c>
      <c r="H75415">
        <v>772.5</v>
      </c>
      <c r="I75415" t="s">
        <v>8</v>
      </c>
      <c r="J75415" t="s">
        <v>9</v>
      </c>
      <c r="K75415">
        <v>1750</v>
      </c>
    </row>
    <row r="75416" spans="1:11" x14ac:dyDescent="0.25">
      <c r="A75416">
        <v>84103</v>
      </c>
      <c r="B75416">
        <v>45924.47446759259</v>
      </c>
      <c r="C75416">
        <v>45924.48233796296</v>
      </c>
      <c r="D75416">
        <v>1</v>
      </c>
      <c r="E75416">
        <v>0.36210149999999997</v>
      </c>
      <c r="F75416">
        <v>87</v>
      </c>
      <c r="G75416">
        <v>249</v>
      </c>
      <c r="H75416">
        <v>830</v>
      </c>
      <c r="I75416" t="s">
        <v>10</v>
      </c>
      <c r="J75416" t="s">
        <v>9</v>
      </c>
      <c r="K75416">
        <v>2500</v>
      </c>
    </row>
    <row r="75417" spans="1:11" x14ac:dyDescent="0.25">
      <c r="A75417">
        <v>84104</v>
      </c>
      <c r="B75417">
        <v>45924.468564814815</v>
      </c>
      <c r="C75417">
        <v>45924.471921296295</v>
      </c>
      <c r="D75417">
        <v>1</v>
      </c>
      <c r="E75417">
        <v>0.25749440000000001</v>
      </c>
      <c r="F75417">
        <v>43</v>
      </c>
      <c r="G75417">
        <v>142</v>
      </c>
      <c r="H75417">
        <v>0</v>
      </c>
      <c r="I75417" t="s">
        <v>13</v>
      </c>
      <c r="J75417" t="s">
        <v>11</v>
      </c>
      <c r="K75417">
        <v>1750</v>
      </c>
    </row>
    <row r="75418" spans="1:11" x14ac:dyDescent="0.25">
      <c r="A75418">
        <v>84105</v>
      </c>
      <c r="B75418">
        <v>45924.474166666667</v>
      </c>
      <c r="C75418">
        <v>45924.483113425929</v>
      </c>
      <c r="D75418">
        <v>1</v>
      </c>
      <c r="E75418">
        <v>0.32025866000000003</v>
      </c>
      <c r="F75418">
        <v>142</v>
      </c>
      <c r="G75418">
        <v>140</v>
      </c>
      <c r="H75418">
        <v>345</v>
      </c>
      <c r="I75418" t="s">
        <v>8</v>
      </c>
      <c r="J75418" t="s">
        <v>9</v>
      </c>
      <c r="K75418">
        <v>2625</v>
      </c>
    </row>
    <row r="75419" spans="1:11" x14ac:dyDescent="0.25">
      <c r="A75419">
        <v>84107</v>
      </c>
      <c r="B75419">
        <v>45924.458935185183</v>
      </c>
      <c r="C75419">
        <v>45924.4840625</v>
      </c>
      <c r="D75419">
        <v>1</v>
      </c>
      <c r="E75419">
        <v>0.67592280000000005</v>
      </c>
      <c r="F75419">
        <v>236</v>
      </c>
      <c r="G75419">
        <v>107</v>
      </c>
      <c r="H75419">
        <v>0</v>
      </c>
      <c r="I75419" t="s">
        <v>8</v>
      </c>
      <c r="J75419" t="s">
        <v>11</v>
      </c>
      <c r="K75419">
        <v>5875</v>
      </c>
    </row>
    <row r="75420" spans="1:11" x14ac:dyDescent="0.25">
      <c r="A75420">
        <v>84109</v>
      </c>
      <c r="B75420">
        <v>45924.49417824074</v>
      </c>
      <c r="C75420">
        <v>45924.51222222222</v>
      </c>
      <c r="D75420">
        <v>1</v>
      </c>
      <c r="E75420">
        <v>1.9955816000000002</v>
      </c>
      <c r="F75420">
        <v>170</v>
      </c>
      <c r="G75420">
        <v>200</v>
      </c>
      <c r="H75420">
        <v>2687.5</v>
      </c>
      <c r="I75420" t="s">
        <v>8</v>
      </c>
      <c r="J75420" t="s">
        <v>9</v>
      </c>
      <c r="K75420">
        <v>9250</v>
      </c>
    </row>
    <row r="75421" spans="1:11" x14ac:dyDescent="0.25">
      <c r="A75421">
        <v>84110</v>
      </c>
      <c r="B75421">
        <v>45924.462407407409</v>
      </c>
      <c r="C75421">
        <v>45924.46597222222</v>
      </c>
      <c r="D75421">
        <v>1</v>
      </c>
      <c r="E75421">
        <v>0.22530759999999997</v>
      </c>
      <c r="F75421">
        <v>90</v>
      </c>
      <c r="G75421">
        <v>125</v>
      </c>
      <c r="H75421">
        <v>550</v>
      </c>
      <c r="I75421" t="s">
        <v>10</v>
      </c>
      <c r="J75421" t="s">
        <v>9</v>
      </c>
      <c r="K75421">
        <v>1625</v>
      </c>
    </row>
    <row r="75422" spans="1:11" x14ac:dyDescent="0.25">
      <c r="A75422">
        <v>84111</v>
      </c>
      <c r="B75422">
        <v>45924.474016203705</v>
      </c>
      <c r="C75422">
        <v>45924.484305555554</v>
      </c>
      <c r="D75422">
        <v>1</v>
      </c>
      <c r="E75422">
        <v>0.36532017999999999</v>
      </c>
      <c r="F75422">
        <v>234</v>
      </c>
      <c r="G75422">
        <v>4</v>
      </c>
      <c r="H75422">
        <v>0</v>
      </c>
      <c r="I75422" t="s">
        <v>14</v>
      </c>
      <c r="J75422" t="s">
        <v>11</v>
      </c>
      <c r="K75422">
        <v>2875</v>
      </c>
    </row>
    <row r="75423" spans="1:11" x14ac:dyDescent="0.25">
      <c r="A75423">
        <v>84112</v>
      </c>
      <c r="B75423">
        <v>45924.468148148146</v>
      </c>
      <c r="C75423">
        <v>45924.478738425925</v>
      </c>
      <c r="D75423">
        <v>1</v>
      </c>
      <c r="E75423">
        <v>0.53269153999999996</v>
      </c>
      <c r="F75423">
        <v>143</v>
      </c>
      <c r="G75423">
        <v>90</v>
      </c>
      <c r="H75423">
        <v>865</v>
      </c>
      <c r="I75423" t="s">
        <v>8</v>
      </c>
      <c r="J75423" t="s">
        <v>9</v>
      </c>
      <c r="K75423">
        <v>3500</v>
      </c>
    </row>
    <row r="75424" spans="1:11" x14ac:dyDescent="0.25">
      <c r="A75424">
        <v>84113</v>
      </c>
      <c r="B75424">
        <v>45924.477986111109</v>
      </c>
      <c r="C75424">
        <v>45924.481747685182</v>
      </c>
      <c r="D75424">
        <v>1</v>
      </c>
      <c r="E75424">
        <v>0.16898070000000001</v>
      </c>
      <c r="F75424">
        <v>237</v>
      </c>
      <c r="G75424">
        <v>236</v>
      </c>
      <c r="H75424">
        <v>465</v>
      </c>
      <c r="I75424" t="s">
        <v>13</v>
      </c>
      <c r="J75424" t="s">
        <v>9</v>
      </c>
      <c r="K75424">
        <v>1500</v>
      </c>
    </row>
    <row r="75425" spans="1:11" x14ac:dyDescent="0.25">
      <c r="A75425">
        <v>84114</v>
      </c>
      <c r="B75425">
        <v>45924.460497685184</v>
      </c>
      <c r="C75425">
        <v>45924.479305555556</v>
      </c>
      <c r="D75425">
        <v>1</v>
      </c>
      <c r="E75425">
        <v>0.45061519999999994</v>
      </c>
      <c r="F75425">
        <v>137</v>
      </c>
      <c r="G75425">
        <v>137</v>
      </c>
      <c r="H75425">
        <v>1550</v>
      </c>
      <c r="I75425" t="s">
        <v>14</v>
      </c>
      <c r="J75425" t="s">
        <v>9</v>
      </c>
      <c r="K75425">
        <v>4375</v>
      </c>
    </row>
    <row r="75426" spans="1:11" x14ac:dyDescent="0.25">
      <c r="A75426">
        <v>84116</v>
      </c>
      <c r="B75426">
        <v>45924.491666666669</v>
      </c>
      <c r="C75426">
        <v>45924.497673611113</v>
      </c>
      <c r="D75426">
        <v>1</v>
      </c>
      <c r="E75426">
        <v>0.16737136000000002</v>
      </c>
      <c r="F75426">
        <v>163</v>
      </c>
      <c r="G75426">
        <v>229</v>
      </c>
      <c r="H75426">
        <v>0</v>
      </c>
      <c r="I75426" t="s">
        <v>13</v>
      </c>
      <c r="J75426" t="s">
        <v>11</v>
      </c>
      <c r="K75426">
        <v>1875</v>
      </c>
    </row>
    <row r="75427" spans="1:11" x14ac:dyDescent="0.25">
      <c r="A75427">
        <v>84117</v>
      </c>
      <c r="B75427">
        <v>45924.494618055556</v>
      </c>
      <c r="C75427">
        <v>45924.506793981483</v>
      </c>
      <c r="D75427">
        <v>1</v>
      </c>
      <c r="E75427">
        <v>0.47958331999999998</v>
      </c>
      <c r="F75427">
        <v>79</v>
      </c>
      <c r="G75427">
        <v>141</v>
      </c>
      <c r="H75427">
        <v>840</v>
      </c>
      <c r="I75427" t="s">
        <v>12</v>
      </c>
      <c r="J75427" t="s">
        <v>9</v>
      </c>
      <c r="K75427">
        <v>3375</v>
      </c>
    </row>
    <row r="75428" spans="1:11" x14ac:dyDescent="0.25">
      <c r="A75428">
        <v>84118</v>
      </c>
      <c r="B75428">
        <v>45924.47556712963</v>
      </c>
      <c r="C75428">
        <v>45924.501655092594</v>
      </c>
      <c r="D75428">
        <v>1</v>
      </c>
      <c r="E75428">
        <v>1.1104446000000001</v>
      </c>
      <c r="F75428">
        <v>43</v>
      </c>
      <c r="G75428">
        <v>217</v>
      </c>
      <c r="H75428">
        <v>0</v>
      </c>
      <c r="I75428" t="s">
        <v>8</v>
      </c>
      <c r="J75428" t="s">
        <v>11</v>
      </c>
      <c r="K75428">
        <v>7000</v>
      </c>
    </row>
    <row r="75429" spans="1:11" x14ac:dyDescent="0.25">
      <c r="A75429">
        <v>84119</v>
      </c>
      <c r="B75429">
        <v>45924.482118055559</v>
      </c>
      <c r="C75429">
        <v>45924.487129629626</v>
      </c>
      <c r="D75429">
        <v>2</v>
      </c>
      <c r="E75429">
        <v>0.22530759999999997</v>
      </c>
      <c r="F75429">
        <v>114</v>
      </c>
      <c r="G75429">
        <v>107</v>
      </c>
      <c r="H75429">
        <v>0</v>
      </c>
      <c r="I75429" t="s">
        <v>8</v>
      </c>
      <c r="J75429" t="s">
        <v>11</v>
      </c>
      <c r="K75429">
        <v>1750</v>
      </c>
    </row>
    <row r="75430" spans="1:11" x14ac:dyDescent="0.25">
      <c r="A75430">
        <v>84120</v>
      </c>
      <c r="B75430">
        <v>45924.492731481485</v>
      </c>
      <c r="C75430">
        <v>45924.506863425922</v>
      </c>
      <c r="D75430">
        <v>1</v>
      </c>
      <c r="E75430">
        <v>0.51498880000000002</v>
      </c>
      <c r="F75430">
        <v>170</v>
      </c>
      <c r="G75430">
        <v>239</v>
      </c>
      <c r="H75430">
        <v>1400</v>
      </c>
      <c r="I75430" t="s">
        <v>13</v>
      </c>
      <c r="J75430" t="s">
        <v>9</v>
      </c>
      <c r="K75430">
        <v>3875</v>
      </c>
    </row>
    <row r="75431" spans="1:11" x14ac:dyDescent="0.25">
      <c r="A75431">
        <v>84121</v>
      </c>
      <c r="B75431">
        <v>45924.491423611114</v>
      </c>
      <c r="C75431">
        <v>45924.494629629633</v>
      </c>
      <c r="D75431">
        <v>1</v>
      </c>
      <c r="E75431">
        <v>0.17380872</v>
      </c>
      <c r="F75431">
        <v>141</v>
      </c>
      <c r="G75431">
        <v>236</v>
      </c>
      <c r="H75431">
        <v>330</v>
      </c>
      <c r="I75431" t="s">
        <v>14</v>
      </c>
      <c r="J75431" t="s">
        <v>9</v>
      </c>
      <c r="K75431">
        <v>1375</v>
      </c>
    </row>
    <row r="75432" spans="1:11" x14ac:dyDescent="0.25">
      <c r="A75432">
        <v>84122</v>
      </c>
      <c r="B75432">
        <v>45924.498391203706</v>
      </c>
      <c r="C75432">
        <v>45924.503333333334</v>
      </c>
      <c r="D75432">
        <v>1</v>
      </c>
      <c r="E75432">
        <v>0.22047958000000004</v>
      </c>
      <c r="F75432">
        <v>170</v>
      </c>
      <c r="G75432">
        <v>162</v>
      </c>
      <c r="H75432">
        <v>5000</v>
      </c>
      <c r="I75432" t="s">
        <v>14</v>
      </c>
      <c r="J75432" t="s">
        <v>9</v>
      </c>
      <c r="K75432">
        <v>1875</v>
      </c>
    </row>
    <row r="75433" spans="1:11" x14ac:dyDescent="0.25">
      <c r="A75433">
        <v>84123</v>
      </c>
      <c r="B75433">
        <v>45924.476412037038</v>
      </c>
      <c r="C75433">
        <v>45924.484236111108</v>
      </c>
      <c r="D75433">
        <v>1</v>
      </c>
      <c r="E75433">
        <v>0.40394433999999996</v>
      </c>
      <c r="F75433">
        <v>231</v>
      </c>
      <c r="G75433">
        <v>186</v>
      </c>
      <c r="H75433">
        <v>0</v>
      </c>
      <c r="I75433" t="s">
        <v>10</v>
      </c>
      <c r="J75433" t="s">
        <v>11</v>
      </c>
      <c r="K75433">
        <v>2625</v>
      </c>
    </row>
    <row r="75434" spans="1:11" x14ac:dyDescent="0.25">
      <c r="A75434">
        <v>84125</v>
      </c>
      <c r="B75434">
        <v>45924.460266203707</v>
      </c>
      <c r="C75434">
        <v>45924.463865740741</v>
      </c>
      <c r="D75434">
        <v>1</v>
      </c>
      <c r="E75434">
        <v>0.17541806000000001</v>
      </c>
      <c r="F75434">
        <v>234</v>
      </c>
      <c r="G75434">
        <v>144</v>
      </c>
      <c r="H75434">
        <v>0</v>
      </c>
      <c r="I75434" t="s">
        <v>13</v>
      </c>
      <c r="J75434" t="s">
        <v>9</v>
      </c>
      <c r="K75434">
        <v>1500</v>
      </c>
    </row>
    <row r="75435" spans="1:11" x14ac:dyDescent="0.25">
      <c r="A75435">
        <v>84127</v>
      </c>
      <c r="B75435">
        <v>45924.470972222225</v>
      </c>
      <c r="C75435">
        <v>45924.48636574074</v>
      </c>
      <c r="D75435">
        <v>1</v>
      </c>
      <c r="E75435">
        <v>1.3035653999999999</v>
      </c>
      <c r="F75435">
        <v>137</v>
      </c>
      <c r="G75435">
        <v>138</v>
      </c>
      <c r="H75435">
        <v>1415</v>
      </c>
      <c r="I75435" t="s">
        <v>12</v>
      </c>
      <c r="J75435" t="s">
        <v>9</v>
      </c>
      <c r="K75435">
        <v>6250</v>
      </c>
    </row>
    <row r="75436" spans="1:11" x14ac:dyDescent="0.25">
      <c r="A75436">
        <v>84128</v>
      </c>
      <c r="B75436">
        <v>45924.486574074072</v>
      </c>
      <c r="C75436">
        <v>45924.498831018522</v>
      </c>
      <c r="D75436">
        <v>1</v>
      </c>
      <c r="E75436">
        <v>0.41199104000000003</v>
      </c>
      <c r="F75436">
        <v>43</v>
      </c>
      <c r="G75436">
        <v>161</v>
      </c>
      <c r="H75436">
        <v>840</v>
      </c>
      <c r="I75436" t="s">
        <v>8</v>
      </c>
      <c r="J75436" t="s">
        <v>9</v>
      </c>
      <c r="K75436">
        <v>3375</v>
      </c>
    </row>
    <row r="75437" spans="1:11" x14ac:dyDescent="0.25">
      <c r="A75437">
        <v>84129</v>
      </c>
      <c r="B75437">
        <v>45924.472974537035</v>
      </c>
      <c r="C75437">
        <v>45924.4762962963</v>
      </c>
      <c r="D75437">
        <v>1</v>
      </c>
      <c r="E75437">
        <v>0.16576202000000001</v>
      </c>
      <c r="F75437">
        <v>68</v>
      </c>
      <c r="G75437">
        <v>170</v>
      </c>
      <c r="H75437">
        <v>550</v>
      </c>
      <c r="I75437" t="s">
        <v>14</v>
      </c>
      <c r="J75437" t="s">
        <v>9</v>
      </c>
      <c r="K75437">
        <v>1375</v>
      </c>
    </row>
    <row r="75438" spans="1:11" x14ac:dyDescent="0.25">
      <c r="A75438">
        <v>84132</v>
      </c>
      <c r="B75438">
        <v>45924.46298611111</v>
      </c>
      <c r="C75438">
        <v>45924.470601851855</v>
      </c>
      <c r="D75438">
        <v>1</v>
      </c>
      <c r="E75438">
        <v>0.27358779999999999</v>
      </c>
      <c r="F75438">
        <v>239</v>
      </c>
      <c r="G75438">
        <v>236</v>
      </c>
      <c r="H75438">
        <v>612.5</v>
      </c>
      <c r="I75438" t="s">
        <v>8</v>
      </c>
      <c r="J75438" t="s">
        <v>9</v>
      </c>
      <c r="K75438">
        <v>2250</v>
      </c>
    </row>
    <row r="75439" spans="1:11" x14ac:dyDescent="0.25">
      <c r="A75439">
        <v>84133</v>
      </c>
      <c r="B75439">
        <v>45924.493437500001</v>
      </c>
      <c r="C75439">
        <v>45924.500706018516</v>
      </c>
      <c r="D75439">
        <v>1</v>
      </c>
      <c r="E75439">
        <v>0.32186799999999999</v>
      </c>
      <c r="F75439">
        <v>43</v>
      </c>
      <c r="G75439">
        <v>161</v>
      </c>
      <c r="H75439">
        <v>612.5</v>
      </c>
      <c r="I75439" t="s">
        <v>12</v>
      </c>
      <c r="J75439" t="s">
        <v>9</v>
      </c>
      <c r="K75439">
        <v>2250</v>
      </c>
    </row>
    <row r="75440" spans="1:11" x14ac:dyDescent="0.25">
      <c r="A75440">
        <v>84134</v>
      </c>
      <c r="B75440">
        <v>45924.470266203702</v>
      </c>
      <c r="C75440">
        <v>45924.491898148146</v>
      </c>
      <c r="D75440">
        <v>1</v>
      </c>
      <c r="E75440">
        <v>0.74029639999999985</v>
      </c>
      <c r="F75440">
        <v>162</v>
      </c>
      <c r="G75440">
        <v>41</v>
      </c>
      <c r="H75440">
        <v>0</v>
      </c>
      <c r="I75440" t="s">
        <v>12</v>
      </c>
      <c r="J75440" t="s">
        <v>11</v>
      </c>
      <c r="K75440">
        <v>5375</v>
      </c>
    </row>
    <row r="75441" spans="1:11" x14ac:dyDescent="0.25">
      <c r="A75441">
        <v>84135</v>
      </c>
      <c r="B75441">
        <v>45924.457060185188</v>
      </c>
      <c r="C75441">
        <v>45924.463854166665</v>
      </c>
      <c r="D75441">
        <v>1</v>
      </c>
      <c r="E75441">
        <v>0.29772790000000005</v>
      </c>
      <c r="F75441">
        <v>262</v>
      </c>
      <c r="G75441">
        <v>238</v>
      </c>
      <c r="H75441">
        <v>922.5</v>
      </c>
      <c r="I75441" t="s">
        <v>12</v>
      </c>
      <c r="J75441" t="s">
        <v>9</v>
      </c>
      <c r="K75441">
        <v>2250</v>
      </c>
    </row>
    <row r="75442" spans="1:11" x14ac:dyDescent="0.25">
      <c r="A75442">
        <v>84136</v>
      </c>
      <c r="B75442">
        <v>45924.478819444441</v>
      </c>
      <c r="C75442">
        <v>45924.498356481483</v>
      </c>
      <c r="D75442">
        <v>2</v>
      </c>
      <c r="E75442">
        <v>1.6737135999999999</v>
      </c>
      <c r="F75442">
        <v>233</v>
      </c>
      <c r="G75442">
        <v>78</v>
      </c>
      <c r="H75442">
        <v>500</v>
      </c>
      <c r="I75442" t="s">
        <v>14</v>
      </c>
      <c r="J75442" t="s">
        <v>9</v>
      </c>
      <c r="K75442">
        <v>8125</v>
      </c>
    </row>
    <row r="75443" spans="1:11" x14ac:dyDescent="0.25">
      <c r="A75443">
        <v>84137</v>
      </c>
      <c r="B75443">
        <v>45924.49013888889</v>
      </c>
      <c r="C75443">
        <v>45924.499884259261</v>
      </c>
      <c r="D75443">
        <v>1</v>
      </c>
      <c r="E75443">
        <v>0.3540548</v>
      </c>
      <c r="F75443">
        <v>161</v>
      </c>
      <c r="G75443">
        <v>262</v>
      </c>
      <c r="H75443">
        <v>425</v>
      </c>
      <c r="I75443" t="s">
        <v>12</v>
      </c>
      <c r="J75443" t="s">
        <v>9</v>
      </c>
      <c r="K75443">
        <v>2875</v>
      </c>
    </row>
    <row r="75444" spans="1:11" x14ac:dyDescent="0.25">
      <c r="A75444">
        <v>84139</v>
      </c>
      <c r="B75444">
        <v>45924.463240740741</v>
      </c>
      <c r="C75444">
        <v>45924.470949074072</v>
      </c>
      <c r="D75444">
        <v>2</v>
      </c>
      <c r="E75444">
        <v>0.27358779999999999</v>
      </c>
      <c r="F75444">
        <v>161</v>
      </c>
      <c r="G75444">
        <v>263</v>
      </c>
      <c r="H75444">
        <v>637.5</v>
      </c>
      <c r="I75444" t="s">
        <v>12</v>
      </c>
      <c r="J75444" t="s">
        <v>9</v>
      </c>
      <c r="K75444">
        <v>2375</v>
      </c>
    </row>
    <row r="75445" spans="1:11" x14ac:dyDescent="0.25">
      <c r="A75445">
        <v>84141</v>
      </c>
      <c r="B75445">
        <v>45924.476261574076</v>
      </c>
      <c r="C75445">
        <v>45924.485497685186</v>
      </c>
      <c r="D75445">
        <v>1</v>
      </c>
      <c r="E75445">
        <v>0.3540548</v>
      </c>
      <c r="F75445">
        <v>239</v>
      </c>
      <c r="G75445">
        <v>140</v>
      </c>
      <c r="H75445">
        <v>0</v>
      </c>
      <c r="I75445" t="s">
        <v>8</v>
      </c>
      <c r="J75445" t="s">
        <v>9</v>
      </c>
      <c r="K75445">
        <v>2625</v>
      </c>
    </row>
    <row r="75446" spans="1:11" x14ac:dyDescent="0.25">
      <c r="A75446">
        <v>84144</v>
      </c>
      <c r="B75446">
        <v>45924.463946759257</v>
      </c>
      <c r="C75446">
        <v>45924.500023148146</v>
      </c>
      <c r="D75446">
        <v>1</v>
      </c>
      <c r="E75446">
        <v>0.63568930000000001</v>
      </c>
      <c r="F75446">
        <v>208</v>
      </c>
      <c r="G75446">
        <v>212</v>
      </c>
      <c r="H75446">
        <v>687.5</v>
      </c>
      <c r="I75446" t="s">
        <v>12</v>
      </c>
      <c r="J75446" t="s">
        <v>9</v>
      </c>
      <c r="K75446">
        <v>7875</v>
      </c>
    </row>
    <row r="75447" spans="1:11" x14ac:dyDescent="0.25">
      <c r="A75447">
        <v>84145</v>
      </c>
      <c r="B75447">
        <v>45924.474965277775</v>
      </c>
      <c r="C75447">
        <v>45924.480763888889</v>
      </c>
      <c r="D75447">
        <v>1</v>
      </c>
      <c r="E75447">
        <v>0.16898070000000001</v>
      </c>
      <c r="F75447">
        <v>244</v>
      </c>
      <c r="G75447">
        <v>244</v>
      </c>
      <c r="H75447">
        <v>0</v>
      </c>
      <c r="I75447" t="s">
        <v>8</v>
      </c>
      <c r="J75447" t="s">
        <v>11</v>
      </c>
      <c r="K75447">
        <v>1750</v>
      </c>
    </row>
    <row r="75448" spans="1:11" x14ac:dyDescent="0.25">
      <c r="A75448">
        <v>84146</v>
      </c>
      <c r="B75448">
        <v>45924.477083333331</v>
      </c>
      <c r="C75448">
        <v>45924.488599537035</v>
      </c>
      <c r="D75448">
        <v>1</v>
      </c>
      <c r="E75448">
        <v>0.66465741999999994</v>
      </c>
      <c r="F75448">
        <v>43</v>
      </c>
      <c r="G75448">
        <v>166</v>
      </c>
      <c r="H75448">
        <v>965</v>
      </c>
      <c r="I75448" t="s">
        <v>13</v>
      </c>
      <c r="J75448" t="s">
        <v>9</v>
      </c>
      <c r="K75448">
        <v>4000</v>
      </c>
    </row>
    <row r="75449" spans="1:11" x14ac:dyDescent="0.25">
      <c r="A75449">
        <v>84148</v>
      </c>
      <c r="B75449">
        <v>45924.462777777779</v>
      </c>
      <c r="C75449">
        <v>45924.480046296296</v>
      </c>
      <c r="D75449">
        <v>1</v>
      </c>
      <c r="E75449">
        <v>0.56326900000000002</v>
      </c>
      <c r="F75449">
        <v>151</v>
      </c>
      <c r="G75449">
        <v>163</v>
      </c>
      <c r="H75449">
        <v>1587.5</v>
      </c>
      <c r="I75449" t="s">
        <v>14</v>
      </c>
      <c r="J75449" t="s">
        <v>9</v>
      </c>
      <c r="K75449">
        <v>4500</v>
      </c>
    </row>
    <row r="75450" spans="1:11" x14ac:dyDescent="0.25">
      <c r="A75450">
        <v>84149</v>
      </c>
      <c r="B75450">
        <v>45924.483622685184</v>
      </c>
      <c r="C75450">
        <v>45924.492048611108</v>
      </c>
      <c r="D75450">
        <v>1</v>
      </c>
      <c r="E75450">
        <v>0.25749440000000001</v>
      </c>
      <c r="F75450">
        <v>142</v>
      </c>
      <c r="G75450">
        <v>237</v>
      </c>
      <c r="H75450">
        <v>500</v>
      </c>
      <c r="I75450" t="s">
        <v>10</v>
      </c>
      <c r="J75450" t="s">
        <v>9</v>
      </c>
      <c r="K75450">
        <v>2500</v>
      </c>
    </row>
    <row r="75451" spans="1:11" x14ac:dyDescent="0.25">
      <c r="A75451">
        <v>84150</v>
      </c>
      <c r="B75451">
        <v>45924.489930555559</v>
      </c>
      <c r="C75451">
        <v>45924.49490740741</v>
      </c>
      <c r="D75451">
        <v>1</v>
      </c>
      <c r="E75451">
        <v>0.2011675</v>
      </c>
      <c r="F75451">
        <v>48</v>
      </c>
      <c r="G75451">
        <v>239</v>
      </c>
      <c r="H75451">
        <v>515</v>
      </c>
      <c r="I75451" t="s">
        <v>12</v>
      </c>
      <c r="J75451" t="s">
        <v>9</v>
      </c>
      <c r="K75451">
        <v>1750</v>
      </c>
    </row>
    <row r="75452" spans="1:11" x14ac:dyDescent="0.25">
      <c r="A75452">
        <v>84151</v>
      </c>
      <c r="B75452">
        <v>45924.487754629627</v>
      </c>
      <c r="C75452">
        <v>45924.496921296297</v>
      </c>
      <c r="D75452">
        <v>1</v>
      </c>
      <c r="E75452">
        <v>0.35244545999999999</v>
      </c>
      <c r="F75452">
        <v>229</v>
      </c>
      <c r="G75452">
        <v>142</v>
      </c>
      <c r="H75452">
        <v>1250</v>
      </c>
      <c r="I75452" t="s">
        <v>14</v>
      </c>
      <c r="J75452" t="s">
        <v>9</v>
      </c>
      <c r="K75452">
        <v>2625</v>
      </c>
    </row>
    <row r="75453" spans="1:11" x14ac:dyDescent="0.25">
      <c r="A75453">
        <v>84152</v>
      </c>
      <c r="B75453">
        <v>45924.487314814818</v>
      </c>
      <c r="C75453">
        <v>45924.497824074075</v>
      </c>
      <c r="D75453">
        <v>1</v>
      </c>
      <c r="E75453">
        <v>0.87387161999999985</v>
      </c>
      <c r="F75453">
        <v>233</v>
      </c>
      <c r="G75453">
        <v>209</v>
      </c>
      <c r="H75453">
        <v>0</v>
      </c>
      <c r="I75453" t="s">
        <v>8</v>
      </c>
      <c r="J75453" t="s">
        <v>11</v>
      </c>
      <c r="K75453">
        <v>4500</v>
      </c>
    </row>
    <row r="75454" spans="1:11" x14ac:dyDescent="0.25">
      <c r="A75454">
        <v>84153</v>
      </c>
      <c r="B75454">
        <v>45924.469351851854</v>
      </c>
      <c r="C75454">
        <v>45924.485520833332</v>
      </c>
      <c r="D75454">
        <v>1</v>
      </c>
      <c r="E75454">
        <v>0.61154920000000002</v>
      </c>
      <c r="F75454">
        <v>74</v>
      </c>
      <c r="G75454">
        <v>161</v>
      </c>
      <c r="H75454">
        <v>1037.5</v>
      </c>
      <c r="I75454" t="s">
        <v>8</v>
      </c>
      <c r="J75454" t="s">
        <v>9</v>
      </c>
      <c r="K75454">
        <v>4375</v>
      </c>
    </row>
    <row r="75455" spans="1:11" x14ac:dyDescent="0.25">
      <c r="A75455">
        <v>84154</v>
      </c>
      <c r="B75455">
        <v>45924.463171296295</v>
      </c>
      <c r="C75455">
        <v>45924.476064814815</v>
      </c>
      <c r="D75455">
        <v>1</v>
      </c>
      <c r="E75455">
        <v>0.49567671999999996</v>
      </c>
      <c r="F75455">
        <v>48</v>
      </c>
      <c r="G75455">
        <v>137</v>
      </c>
      <c r="H75455">
        <v>0</v>
      </c>
      <c r="I75455" t="s">
        <v>14</v>
      </c>
      <c r="J75455" t="s">
        <v>11</v>
      </c>
      <c r="K75455">
        <v>3500</v>
      </c>
    </row>
    <row r="75456" spans="1:11" x14ac:dyDescent="0.25">
      <c r="A75456">
        <v>84155</v>
      </c>
      <c r="B75456">
        <v>45924.478900462964</v>
      </c>
      <c r="C75456">
        <v>45924.484432870369</v>
      </c>
      <c r="D75456">
        <v>1</v>
      </c>
      <c r="E75456">
        <v>0.31543063999999998</v>
      </c>
      <c r="F75456">
        <v>262</v>
      </c>
      <c r="G75456">
        <v>74</v>
      </c>
      <c r="H75456">
        <v>0</v>
      </c>
      <c r="I75456" t="s">
        <v>10</v>
      </c>
      <c r="J75456" t="s">
        <v>11</v>
      </c>
      <c r="K75456">
        <v>2000</v>
      </c>
    </row>
    <row r="75457" spans="1:11" x14ac:dyDescent="0.25">
      <c r="A75457">
        <v>84156</v>
      </c>
      <c r="B75457">
        <v>45924.477129629631</v>
      </c>
      <c r="C75457">
        <v>45924.483356481483</v>
      </c>
      <c r="D75457">
        <v>6</v>
      </c>
      <c r="E75457">
        <v>0.23818232</v>
      </c>
      <c r="F75457">
        <v>263</v>
      </c>
      <c r="G75457">
        <v>239</v>
      </c>
      <c r="H75457">
        <v>590</v>
      </c>
      <c r="I75457" t="s">
        <v>13</v>
      </c>
      <c r="J75457" t="s">
        <v>9</v>
      </c>
      <c r="K75457">
        <v>2125</v>
      </c>
    </row>
    <row r="75458" spans="1:11" x14ac:dyDescent="0.25">
      <c r="A75458">
        <v>84157</v>
      </c>
      <c r="B75458">
        <v>45924.491712962961</v>
      </c>
      <c r="C75458">
        <v>45924.498437499999</v>
      </c>
      <c r="D75458">
        <v>4</v>
      </c>
      <c r="E75458">
        <v>0.43613113999999997</v>
      </c>
      <c r="F75458">
        <v>100</v>
      </c>
      <c r="G75458">
        <v>50</v>
      </c>
      <c r="H75458">
        <v>960</v>
      </c>
      <c r="I75458" t="s">
        <v>8</v>
      </c>
      <c r="J75458" t="s">
        <v>9</v>
      </c>
      <c r="K75458">
        <v>2375</v>
      </c>
    </row>
    <row r="75459" spans="1:11" x14ac:dyDescent="0.25">
      <c r="A75459">
        <v>84158</v>
      </c>
      <c r="B75459">
        <v>45924.481249999997</v>
      </c>
      <c r="C75459">
        <v>45924.496516203704</v>
      </c>
      <c r="D75459">
        <v>1</v>
      </c>
      <c r="E75459">
        <v>1.0541176999999999</v>
      </c>
      <c r="F75459">
        <v>161</v>
      </c>
      <c r="G75459">
        <v>41</v>
      </c>
      <c r="H75459">
        <v>1125</v>
      </c>
      <c r="I75459" t="s">
        <v>10</v>
      </c>
      <c r="J75459" t="s">
        <v>9</v>
      </c>
      <c r="K75459">
        <v>5625</v>
      </c>
    </row>
    <row r="75460" spans="1:11" x14ac:dyDescent="0.25">
      <c r="A75460">
        <v>84159</v>
      </c>
      <c r="B75460">
        <v>45924.477719907409</v>
      </c>
      <c r="C75460">
        <v>45924.484664351854</v>
      </c>
      <c r="D75460">
        <v>1</v>
      </c>
      <c r="E75460">
        <v>0.23979165999999999</v>
      </c>
      <c r="F75460">
        <v>146</v>
      </c>
      <c r="G75460">
        <v>7</v>
      </c>
      <c r="H75460">
        <v>500</v>
      </c>
      <c r="I75460" t="s">
        <v>8</v>
      </c>
      <c r="J75460" t="s">
        <v>9</v>
      </c>
      <c r="K75460">
        <v>2125</v>
      </c>
    </row>
    <row r="75461" spans="1:11" x14ac:dyDescent="0.25">
      <c r="A75461">
        <v>84160</v>
      </c>
      <c r="B75461">
        <v>45924.471354166664</v>
      </c>
      <c r="C75461">
        <v>45924.479513888888</v>
      </c>
      <c r="D75461">
        <v>1</v>
      </c>
      <c r="E75461">
        <v>0.33796140000000002</v>
      </c>
      <c r="F75461">
        <v>162</v>
      </c>
      <c r="G75461">
        <v>107</v>
      </c>
      <c r="H75461">
        <v>517.5</v>
      </c>
      <c r="I75461" t="s">
        <v>14</v>
      </c>
      <c r="J75461" t="s">
        <v>9</v>
      </c>
      <c r="K75461">
        <v>2625</v>
      </c>
    </row>
    <row r="75462" spans="1:11" x14ac:dyDescent="0.25">
      <c r="A75462">
        <v>84161</v>
      </c>
      <c r="B75462">
        <v>45924.499363425923</v>
      </c>
      <c r="C75462">
        <v>45924.506886574076</v>
      </c>
      <c r="D75462">
        <v>1</v>
      </c>
      <c r="E75462">
        <v>0.32186799999999999</v>
      </c>
      <c r="F75462">
        <v>50</v>
      </c>
      <c r="G75462">
        <v>90</v>
      </c>
      <c r="H75462">
        <v>0</v>
      </c>
      <c r="I75462" t="s">
        <v>10</v>
      </c>
      <c r="J75462" t="s">
        <v>11</v>
      </c>
      <c r="K75462">
        <v>2375</v>
      </c>
    </row>
    <row r="75463" spans="1:11" x14ac:dyDescent="0.25">
      <c r="A75463">
        <v>84162</v>
      </c>
      <c r="B75463">
        <v>45924.496828703705</v>
      </c>
      <c r="C75463">
        <v>45924.507291666669</v>
      </c>
      <c r="D75463">
        <v>1</v>
      </c>
      <c r="E75463">
        <v>0.72420299999999993</v>
      </c>
      <c r="F75463">
        <v>140</v>
      </c>
      <c r="G75463">
        <v>144</v>
      </c>
      <c r="H75463">
        <v>987.5</v>
      </c>
      <c r="I75463" t="s">
        <v>10</v>
      </c>
      <c r="J75463" t="s">
        <v>9</v>
      </c>
      <c r="K75463">
        <v>4125</v>
      </c>
    </row>
    <row r="75464" spans="1:11" x14ac:dyDescent="0.25">
      <c r="A75464">
        <v>84163</v>
      </c>
      <c r="B75464">
        <v>45924.489710648151</v>
      </c>
      <c r="C75464">
        <v>45924.506712962961</v>
      </c>
      <c r="D75464">
        <v>1</v>
      </c>
      <c r="E75464">
        <v>0.26393176000000002</v>
      </c>
      <c r="F75464">
        <v>137</v>
      </c>
      <c r="G75464">
        <v>48</v>
      </c>
      <c r="H75464">
        <v>1372.5</v>
      </c>
      <c r="I75464" t="s">
        <v>10</v>
      </c>
      <c r="J75464" t="s">
        <v>9</v>
      </c>
      <c r="K75464">
        <v>3750</v>
      </c>
    </row>
    <row r="75465" spans="1:11" x14ac:dyDescent="0.25">
      <c r="A75465">
        <v>84165</v>
      </c>
      <c r="B75465">
        <v>45924.485358796293</v>
      </c>
      <c r="C75465">
        <v>45924.497523148151</v>
      </c>
      <c r="D75465">
        <v>1</v>
      </c>
      <c r="E75465">
        <v>0.56809701999999995</v>
      </c>
      <c r="F75465">
        <v>79</v>
      </c>
      <c r="G75465">
        <v>140</v>
      </c>
      <c r="H75465">
        <v>890</v>
      </c>
      <c r="I75465" t="s">
        <v>10</v>
      </c>
      <c r="J75465" t="s">
        <v>9</v>
      </c>
      <c r="K75465">
        <v>3625</v>
      </c>
    </row>
    <row r="75466" spans="1:11" x14ac:dyDescent="0.25">
      <c r="A75466">
        <v>84166</v>
      </c>
      <c r="B75466">
        <v>45924.462118055555</v>
      </c>
      <c r="C75466">
        <v>45924.466840277775</v>
      </c>
      <c r="D75466">
        <v>1</v>
      </c>
      <c r="E75466">
        <v>0.1770274</v>
      </c>
      <c r="F75466">
        <v>107</v>
      </c>
      <c r="G75466">
        <v>137</v>
      </c>
      <c r="H75466">
        <v>0</v>
      </c>
      <c r="I75466" t="s">
        <v>8</v>
      </c>
      <c r="J75466" t="s">
        <v>11</v>
      </c>
      <c r="K75466">
        <v>1625</v>
      </c>
    </row>
    <row r="75467" spans="1:11" x14ac:dyDescent="0.25">
      <c r="A75467">
        <v>84168</v>
      </c>
      <c r="B75467">
        <v>45924.46570601852</v>
      </c>
      <c r="C75467">
        <v>45924.475856481484</v>
      </c>
      <c r="D75467">
        <v>1</v>
      </c>
      <c r="E75467">
        <v>0.46670859999999992</v>
      </c>
      <c r="F75467">
        <v>249</v>
      </c>
      <c r="G75467">
        <v>237</v>
      </c>
      <c r="H75467">
        <v>950</v>
      </c>
      <c r="I75467" t="s">
        <v>14</v>
      </c>
      <c r="J75467" t="s">
        <v>9</v>
      </c>
      <c r="K75467">
        <v>3000</v>
      </c>
    </row>
    <row r="75468" spans="1:11" x14ac:dyDescent="0.25">
      <c r="A75468">
        <v>84169</v>
      </c>
      <c r="B75468">
        <v>45924.487650462965</v>
      </c>
      <c r="C75468">
        <v>45924.496689814812</v>
      </c>
      <c r="D75468">
        <v>1</v>
      </c>
      <c r="E75468">
        <v>0.33796140000000002</v>
      </c>
      <c r="F75468">
        <v>143</v>
      </c>
      <c r="G75468">
        <v>236</v>
      </c>
      <c r="H75468">
        <v>500</v>
      </c>
      <c r="I75468" t="s">
        <v>8</v>
      </c>
      <c r="J75468" t="s">
        <v>9</v>
      </c>
      <c r="K75468">
        <v>2750</v>
      </c>
    </row>
    <row r="75469" spans="1:11" x14ac:dyDescent="0.25">
      <c r="A75469">
        <v>84170</v>
      </c>
      <c r="B75469">
        <v>45924.47452546296</v>
      </c>
      <c r="C75469">
        <v>45924.482569444444</v>
      </c>
      <c r="D75469">
        <v>1</v>
      </c>
      <c r="E75469">
        <v>0.28485317999999998</v>
      </c>
      <c r="F75469">
        <v>229</v>
      </c>
      <c r="G75469">
        <v>48</v>
      </c>
      <c r="H75469">
        <v>0</v>
      </c>
      <c r="I75469" t="s">
        <v>10</v>
      </c>
      <c r="J75469" t="s">
        <v>11</v>
      </c>
      <c r="K75469">
        <v>2375</v>
      </c>
    </row>
    <row r="75470" spans="1:11" x14ac:dyDescent="0.25">
      <c r="A75470">
        <v>84172</v>
      </c>
      <c r="B75470">
        <v>45924.497013888889</v>
      </c>
      <c r="C75470">
        <v>45924.521261574075</v>
      </c>
      <c r="D75470">
        <v>1</v>
      </c>
      <c r="E75470">
        <v>1.5449663999999999</v>
      </c>
      <c r="F75470">
        <v>170</v>
      </c>
      <c r="G75470">
        <v>133</v>
      </c>
      <c r="H75470">
        <v>1762.5</v>
      </c>
      <c r="I75470" t="s">
        <v>12</v>
      </c>
      <c r="J75470" t="s">
        <v>9</v>
      </c>
      <c r="K75470">
        <v>8000</v>
      </c>
    </row>
    <row r="75471" spans="1:11" x14ac:dyDescent="0.25">
      <c r="A75471">
        <v>84173</v>
      </c>
      <c r="B75471">
        <v>45924.485925925925</v>
      </c>
      <c r="C75471">
        <v>45924.5077662037</v>
      </c>
      <c r="D75471">
        <v>1</v>
      </c>
      <c r="E75471">
        <v>2.3963072599999999</v>
      </c>
      <c r="F75471">
        <v>132</v>
      </c>
      <c r="G75471">
        <v>149</v>
      </c>
      <c r="H75471">
        <v>0</v>
      </c>
      <c r="I75471" t="s">
        <v>8</v>
      </c>
      <c r="J75471" t="s">
        <v>11</v>
      </c>
      <c r="K75471">
        <v>10375</v>
      </c>
    </row>
    <row r="75472" spans="1:11" x14ac:dyDescent="0.25">
      <c r="A75472">
        <v>84174</v>
      </c>
      <c r="B75472">
        <v>45924.482951388891</v>
      </c>
      <c r="C75472">
        <v>45924.488842592589</v>
      </c>
      <c r="D75472">
        <v>1</v>
      </c>
      <c r="E75472">
        <v>0.22530759999999997</v>
      </c>
      <c r="F75472">
        <v>249</v>
      </c>
      <c r="G75472">
        <v>90</v>
      </c>
      <c r="H75472">
        <v>675</v>
      </c>
      <c r="I75472" t="s">
        <v>14</v>
      </c>
      <c r="J75472" t="s">
        <v>9</v>
      </c>
      <c r="K75472">
        <v>1875</v>
      </c>
    </row>
    <row r="75473" spans="1:11" x14ac:dyDescent="0.25">
      <c r="A75473">
        <v>84175</v>
      </c>
      <c r="B75473">
        <v>45924.468842592592</v>
      </c>
      <c r="C75473">
        <v>45924.479224537034</v>
      </c>
      <c r="D75473">
        <v>1</v>
      </c>
      <c r="E75473">
        <v>1.2230984</v>
      </c>
      <c r="F75473">
        <v>138</v>
      </c>
      <c r="G75473">
        <v>262</v>
      </c>
      <c r="H75473">
        <v>0</v>
      </c>
      <c r="I75473" t="s">
        <v>12</v>
      </c>
      <c r="J75473" t="s">
        <v>11</v>
      </c>
      <c r="K75473">
        <v>5750</v>
      </c>
    </row>
    <row r="75474" spans="1:11" x14ac:dyDescent="0.25">
      <c r="A75474">
        <v>84177</v>
      </c>
      <c r="B75474">
        <v>45924.46675925926</v>
      </c>
      <c r="C75474">
        <v>45924.477303240739</v>
      </c>
      <c r="D75474">
        <v>1</v>
      </c>
      <c r="E75474">
        <v>0.46670859999999992</v>
      </c>
      <c r="F75474">
        <v>151</v>
      </c>
      <c r="G75474">
        <v>237</v>
      </c>
      <c r="H75474">
        <v>787.5</v>
      </c>
      <c r="I75474" t="s">
        <v>8</v>
      </c>
      <c r="J75474" t="s">
        <v>9</v>
      </c>
      <c r="K75474">
        <v>3125</v>
      </c>
    </row>
    <row r="75475" spans="1:11" x14ac:dyDescent="0.25">
      <c r="A75475">
        <v>84178</v>
      </c>
      <c r="B75475">
        <v>45924.485069444447</v>
      </c>
      <c r="C75475">
        <v>45924.49113425926</v>
      </c>
      <c r="D75475">
        <v>1</v>
      </c>
      <c r="E75475">
        <v>0.28002516</v>
      </c>
      <c r="F75475">
        <v>162</v>
      </c>
      <c r="G75475">
        <v>234</v>
      </c>
      <c r="H75475">
        <v>565</v>
      </c>
      <c r="I75475" t="s">
        <v>10</v>
      </c>
      <c r="J75475" t="s">
        <v>9</v>
      </c>
      <c r="K75475">
        <v>2000</v>
      </c>
    </row>
    <row r="75476" spans="1:11" x14ac:dyDescent="0.25">
      <c r="A75476">
        <v>84179</v>
      </c>
      <c r="B75476">
        <v>45924.489004629628</v>
      </c>
      <c r="C75476">
        <v>45924.494942129626</v>
      </c>
      <c r="D75476">
        <v>1</v>
      </c>
      <c r="E75476">
        <v>0.20277683999999999</v>
      </c>
      <c r="F75476">
        <v>186</v>
      </c>
      <c r="G75476">
        <v>137</v>
      </c>
      <c r="H75476">
        <v>540</v>
      </c>
      <c r="I75476" t="s">
        <v>14</v>
      </c>
      <c r="J75476" t="s">
        <v>9</v>
      </c>
      <c r="K75476">
        <v>1875</v>
      </c>
    </row>
    <row r="75477" spans="1:11" x14ac:dyDescent="0.25">
      <c r="A75477">
        <v>84180</v>
      </c>
      <c r="B75477">
        <v>45924.485081018516</v>
      </c>
      <c r="C75477">
        <v>45924.492974537039</v>
      </c>
      <c r="D75477">
        <v>1</v>
      </c>
      <c r="E75477">
        <v>0.47475529999999999</v>
      </c>
      <c r="F75477">
        <v>262</v>
      </c>
      <c r="G75477">
        <v>170</v>
      </c>
      <c r="H75477">
        <v>740</v>
      </c>
      <c r="I75477" t="s">
        <v>8</v>
      </c>
      <c r="J75477" t="s">
        <v>9</v>
      </c>
      <c r="K75477">
        <v>2875</v>
      </c>
    </row>
    <row r="75478" spans="1:11" x14ac:dyDescent="0.25">
      <c r="A75478">
        <v>84181</v>
      </c>
      <c r="B75478">
        <v>45924.466041666667</v>
      </c>
      <c r="C75478">
        <v>45924.49015046296</v>
      </c>
      <c r="D75478">
        <v>3</v>
      </c>
      <c r="E75478">
        <v>1.8668343999999997</v>
      </c>
      <c r="F75478">
        <v>138</v>
      </c>
      <c r="G75478">
        <v>158</v>
      </c>
      <c r="H75478">
        <v>0</v>
      </c>
      <c r="I75478" t="s">
        <v>10</v>
      </c>
      <c r="J75478" t="s">
        <v>11</v>
      </c>
      <c r="K75478">
        <v>9250</v>
      </c>
    </row>
    <row r="75479" spans="1:11" x14ac:dyDescent="0.25">
      <c r="A75479">
        <v>84183</v>
      </c>
      <c r="B75479">
        <v>45924.463773148149</v>
      </c>
      <c r="C75479">
        <v>45924.471319444441</v>
      </c>
      <c r="D75479">
        <v>1</v>
      </c>
      <c r="E75479">
        <v>0.34761744</v>
      </c>
      <c r="F75479">
        <v>151</v>
      </c>
      <c r="G75479">
        <v>236</v>
      </c>
      <c r="H75479">
        <v>0</v>
      </c>
      <c r="I75479" t="s">
        <v>8</v>
      </c>
      <c r="J75479" t="s">
        <v>11</v>
      </c>
      <c r="K75479">
        <v>2500</v>
      </c>
    </row>
    <row r="75480" spans="1:11" x14ac:dyDescent="0.25">
      <c r="A75480">
        <v>84184</v>
      </c>
      <c r="B75480">
        <v>45924.473958333336</v>
      </c>
      <c r="C75480">
        <v>45924.481759259259</v>
      </c>
      <c r="D75480">
        <v>1</v>
      </c>
      <c r="E75480">
        <v>0.26071308000000004</v>
      </c>
      <c r="F75480">
        <v>236</v>
      </c>
      <c r="G75480">
        <v>140</v>
      </c>
      <c r="H75480">
        <v>375</v>
      </c>
      <c r="I75480" t="s">
        <v>14</v>
      </c>
      <c r="J75480" t="s">
        <v>9</v>
      </c>
      <c r="K75480">
        <v>2250</v>
      </c>
    </row>
    <row r="75481" spans="1:11" x14ac:dyDescent="0.25">
      <c r="A75481">
        <v>84186</v>
      </c>
      <c r="B75481">
        <v>45924.480671296296</v>
      </c>
      <c r="C75481">
        <v>45924.493923611109</v>
      </c>
      <c r="D75481">
        <v>1</v>
      </c>
      <c r="E75481">
        <v>1.4323125999999999</v>
      </c>
      <c r="F75481">
        <v>140</v>
      </c>
      <c r="G75481">
        <v>243</v>
      </c>
      <c r="H75481">
        <v>1250</v>
      </c>
      <c r="I75481" t="s">
        <v>8</v>
      </c>
      <c r="J75481" t="s">
        <v>9</v>
      </c>
      <c r="K75481">
        <v>6750</v>
      </c>
    </row>
    <row r="75482" spans="1:11" x14ac:dyDescent="0.25">
      <c r="A75482">
        <v>84187</v>
      </c>
      <c r="B75482">
        <v>45924.459004629629</v>
      </c>
      <c r="C75482">
        <v>45924.476331018515</v>
      </c>
      <c r="D75482">
        <v>3</v>
      </c>
      <c r="E75482">
        <v>0.49406738</v>
      </c>
      <c r="F75482">
        <v>236</v>
      </c>
      <c r="G75482">
        <v>233</v>
      </c>
      <c r="H75482">
        <v>990</v>
      </c>
      <c r="I75482" t="s">
        <v>8</v>
      </c>
      <c r="J75482" t="s">
        <v>9</v>
      </c>
      <c r="K75482">
        <v>4125</v>
      </c>
    </row>
    <row r="75483" spans="1:11" x14ac:dyDescent="0.25">
      <c r="A75483">
        <v>84188</v>
      </c>
      <c r="B75483">
        <v>45924.475312499999</v>
      </c>
      <c r="C75483">
        <v>45924.482604166667</v>
      </c>
      <c r="D75483">
        <v>1</v>
      </c>
      <c r="E75483">
        <v>0.33796140000000002</v>
      </c>
      <c r="F75483">
        <v>143</v>
      </c>
      <c r="G75483">
        <v>161</v>
      </c>
      <c r="H75483">
        <v>0</v>
      </c>
      <c r="I75483" t="s">
        <v>14</v>
      </c>
      <c r="J75483" t="s">
        <v>11</v>
      </c>
      <c r="K75483">
        <v>2500</v>
      </c>
    </row>
    <row r="75484" spans="1:11" x14ac:dyDescent="0.25">
      <c r="A75484">
        <v>84189</v>
      </c>
      <c r="B75484">
        <v>45924.467800925922</v>
      </c>
      <c r="C75484">
        <v>45924.474386574075</v>
      </c>
      <c r="D75484">
        <v>1</v>
      </c>
      <c r="E75484">
        <v>0.25749440000000001</v>
      </c>
      <c r="F75484">
        <v>50</v>
      </c>
      <c r="G75484">
        <v>238</v>
      </c>
      <c r="H75484">
        <v>0</v>
      </c>
      <c r="I75484" t="s">
        <v>8</v>
      </c>
      <c r="J75484" t="s">
        <v>11</v>
      </c>
      <c r="K75484">
        <v>1750</v>
      </c>
    </row>
    <row r="75485" spans="1:11" x14ac:dyDescent="0.25">
      <c r="A75485">
        <v>84191</v>
      </c>
      <c r="B75485">
        <v>45924.488761574074</v>
      </c>
      <c r="C75485">
        <v>45924.495312500003</v>
      </c>
      <c r="D75485">
        <v>1</v>
      </c>
      <c r="E75485">
        <v>0.64051732000000006</v>
      </c>
      <c r="F75485">
        <v>132</v>
      </c>
      <c r="G75485">
        <v>10</v>
      </c>
      <c r="H75485">
        <v>715</v>
      </c>
      <c r="I75485" t="s">
        <v>8</v>
      </c>
      <c r="J75485" t="s">
        <v>9</v>
      </c>
      <c r="K75485">
        <v>3375</v>
      </c>
    </row>
    <row r="75486" spans="1:11" x14ac:dyDescent="0.25">
      <c r="A75486">
        <v>84192</v>
      </c>
      <c r="B75486">
        <v>45924.482534722221</v>
      </c>
      <c r="C75486">
        <v>45924.500462962962</v>
      </c>
      <c r="D75486">
        <v>1</v>
      </c>
      <c r="E75486">
        <v>0.41842839999999998</v>
      </c>
      <c r="F75486">
        <v>239</v>
      </c>
      <c r="G75486">
        <v>140</v>
      </c>
      <c r="H75486">
        <v>987.5</v>
      </c>
      <c r="I75486" t="s">
        <v>12</v>
      </c>
      <c r="J75486" t="s">
        <v>9</v>
      </c>
      <c r="K75486">
        <v>4125</v>
      </c>
    </row>
    <row r="75487" spans="1:11" x14ac:dyDescent="0.25">
      <c r="A75487">
        <v>84193</v>
      </c>
      <c r="B75487">
        <v>45924.46402777778</v>
      </c>
      <c r="C75487">
        <v>45924.469918981478</v>
      </c>
      <c r="D75487">
        <v>1</v>
      </c>
      <c r="E75487">
        <v>0.28002516</v>
      </c>
      <c r="F75487">
        <v>48</v>
      </c>
      <c r="G75487">
        <v>239</v>
      </c>
      <c r="H75487">
        <v>705</v>
      </c>
      <c r="I75487" t="s">
        <v>12</v>
      </c>
      <c r="J75487" t="s">
        <v>9</v>
      </c>
      <c r="K75487">
        <v>2000</v>
      </c>
    </row>
    <row r="75488" spans="1:11" x14ac:dyDescent="0.25">
      <c r="A75488">
        <v>84194</v>
      </c>
      <c r="B75488">
        <v>45924.476076388892</v>
      </c>
      <c r="C75488">
        <v>45924.482175925928</v>
      </c>
      <c r="D75488">
        <v>1</v>
      </c>
      <c r="E75488">
        <v>0.28968120000000003</v>
      </c>
      <c r="F75488">
        <v>238</v>
      </c>
      <c r="G75488">
        <v>237</v>
      </c>
      <c r="H75488">
        <v>587.5</v>
      </c>
      <c r="I75488" t="s">
        <v>12</v>
      </c>
      <c r="J75488" t="s">
        <v>9</v>
      </c>
      <c r="K75488">
        <v>2125</v>
      </c>
    </row>
    <row r="75489" spans="1:11" x14ac:dyDescent="0.25">
      <c r="A75489">
        <v>84195</v>
      </c>
      <c r="B75489">
        <v>45924.461921296293</v>
      </c>
      <c r="C75489">
        <v>45924.472384259258</v>
      </c>
      <c r="D75489">
        <v>1</v>
      </c>
      <c r="E75489">
        <v>0.56487833999999992</v>
      </c>
      <c r="F75489">
        <v>233</v>
      </c>
      <c r="G75489">
        <v>145</v>
      </c>
      <c r="H75489">
        <v>0</v>
      </c>
      <c r="I75489" t="s">
        <v>10</v>
      </c>
      <c r="J75489" t="s">
        <v>9</v>
      </c>
      <c r="K75489">
        <v>3500</v>
      </c>
    </row>
    <row r="75490" spans="1:11" x14ac:dyDescent="0.25">
      <c r="A75490">
        <v>84196</v>
      </c>
      <c r="B75490">
        <v>45924.541122685187</v>
      </c>
      <c r="C75490">
        <v>45924.555231481485</v>
      </c>
      <c r="D75490">
        <v>1</v>
      </c>
      <c r="E75490">
        <v>1.2874719999999999</v>
      </c>
      <c r="F75490">
        <v>137</v>
      </c>
      <c r="G75490">
        <v>95</v>
      </c>
      <c r="H75490">
        <v>2150</v>
      </c>
      <c r="I75490" t="s">
        <v>8</v>
      </c>
      <c r="J75490" t="s">
        <v>9</v>
      </c>
      <c r="K75490">
        <v>6250</v>
      </c>
    </row>
    <row r="75491" spans="1:11" x14ac:dyDescent="0.25">
      <c r="A75491">
        <v>84199</v>
      </c>
      <c r="B75491">
        <v>45924.513495370367</v>
      </c>
      <c r="C75491">
        <v>45924.521574074075</v>
      </c>
      <c r="D75491">
        <v>1</v>
      </c>
      <c r="E75491">
        <v>0.3540548</v>
      </c>
      <c r="F75491">
        <v>142</v>
      </c>
      <c r="G75491">
        <v>236</v>
      </c>
      <c r="H75491">
        <v>690</v>
      </c>
      <c r="I75491" t="s">
        <v>14</v>
      </c>
      <c r="J75491" t="s">
        <v>9</v>
      </c>
      <c r="K75491">
        <v>2625</v>
      </c>
    </row>
    <row r="75492" spans="1:11" x14ac:dyDescent="0.25">
      <c r="A75492">
        <v>84200</v>
      </c>
      <c r="B75492">
        <v>45924.518391203703</v>
      </c>
      <c r="C75492">
        <v>45924.531863425924</v>
      </c>
      <c r="D75492">
        <v>1</v>
      </c>
      <c r="E75492">
        <v>0.49889540000000004</v>
      </c>
      <c r="F75492">
        <v>209</v>
      </c>
      <c r="G75492">
        <v>186</v>
      </c>
      <c r="H75492">
        <v>375</v>
      </c>
      <c r="I75492" t="s">
        <v>14</v>
      </c>
      <c r="J75492" t="s">
        <v>9</v>
      </c>
      <c r="K75492">
        <v>3750</v>
      </c>
    </row>
    <row r="75493" spans="1:11" x14ac:dyDescent="0.25">
      <c r="A75493">
        <v>84201</v>
      </c>
      <c r="B75493">
        <v>45924.510104166664</v>
      </c>
      <c r="C75493">
        <v>45924.517881944441</v>
      </c>
      <c r="D75493">
        <v>1</v>
      </c>
      <c r="E75493">
        <v>0.38624159999999996</v>
      </c>
      <c r="F75493">
        <v>229</v>
      </c>
      <c r="G75493">
        <v>236</v>
      </c>
      <c r="H75493">
        <v>250</v>
      </c>
      <c r="I75493" t="s">
        <v>10</v>
      </c>
      <c r="J75493" t="s">
        <v>9</v>
      </c>
      <c r="K75493">
        <v>2500</v>
      </c>
    </row>
    <row r="75494" spans="1:11" x14ac:dyDescent="0.25">
      <c r="A75494">
        <v>84202</v>
      </c>
      <c r="B75494">
        <v>45924.506886574076</v>
      </c>
      <c r="C75494">
        <v>45924.522002314814</v>
      </c>
      <c r="D75494">
        <v>2</v>
      </c>
      <c r="E75494">
        <v>0.72420299999999993</v>
      </c>
      <c r="F75494">
        <v>140</v>
      </c>
      <c r="G75494">
        <v>113</v>
      </c>
      <c r="H75494">
        <v>1062.5</v>
      </c>
      <c r="I75494" t="s">
        <v>10</v>
      </c>
      <c r="J75494" t="s">
        <v>9</v>
      </c>
      <c r="K75494">
        <v>4500</v>
      </c>
    </row>
    <row r="75495" spans="1:11" x14ac:dyDescent="0.25">
      <c r="A75495">
        <v>84203</v>
      </c>
      <c r="B75495">
        <v>45924.501006944447</v>
      </c>
      <c r="C75495">
        <v>45924.522685185184</v>
      </c>
      <c r="D75495">
        <v>1</v>
      </c>
      <c r="E75495">
        <v>1.3695483399999999</v>
      </c>
      <c r="F75495">
        <v>142</v>
      </c>
      <c r="G75495">
        <v>243</v>
      </c>
      <c r="H75495">
        <v>0</v>
      </c>
      <c r="I75495" t="s">
        <v>13</v>
      </c>
      <c r="J75495" t="s">
        <v>11</v>
      </c>
      <c r="K75495">
        <v>6625</v>
      </c>
    </row>
    <row r="75496" spans="1:11" x14ac:dyDescent="0.25">
      <c r="A75496">
        <v>84204</v>
      </c>
      <c r="B75496">
        <v>45924.505706018521</v>
      </c>
      <c r="C75496">
        <v>45924.512129629627</v>
      </c>
      <c r="D75496">
        <v>1</v>
      </c>
      <c r="E75496">
        <v>0.30577460000000001</v>
      </c>
      <c r="F75496">
        <v>144</v>
      </c>
      <c r="G75496">
        <v>107</v>
      </c>
      <c r="H75496">
        <v>875</v>
      </c>
      <c r="I75496" t="s">
        <v>13</v>
      </c>
      <c r="J75496" t="s">
        <v>9</v>
      </c>
      <c r="K75496">
        <v>2125</v>
      </c>
    </row>
    <row r="75497" spans="1:11" x14ac:dyDescent="0.25">
      <c r="A75497">
        <v>84205</v>
      </c>
      <c r="B75497">
        <v>45924.510428240741</v>
      </c>
      <c r="C75497">
        <v>45924.524976851855</v>
      </c>
      <c r="D75497">
        <v>5</v>
      </c>
      <c r="E75497">
        <v>0.59062777999999994</v>
      </c>
      <c r="F75497">
        <v>90</v>
      </c>
      <c r="G75497">
        <v>140</v>
      </c>
      <c r="H75497">
        <v>0</v>
      </c>
      <c r="I75497" t="s">
        <v>10</v>
      </c>
      <c r="J75497" t="s">
        <v>11</v>
      </c>
      <c r="K75497">
        <v>4000</v>
      </c>
    </row>
    <row r="75498" spans="1:11" x14ac:dyDescent="0.25">
      <c r="A75498">
        <v>84206</v>
      </c>
      <c r="B75498">
        <v>45924.500358796293</v>
      </c>
      <c r="C75498">
        <v>45924.519212962965</v>
      </c>
      <c r="D75498">
        <v>1</v>
      </c>
      <c r="E75498">
        <v>0.86582492</v>
      </c>
      <c r="F75498">
        <v>163</v>
      </c>
      <c r="G75498">
        <v>42</v>
      </c>
      <c r="H75498">
        <v>682.5</v>
      </c>
      <c r="I75498" t="s">
        <v>10</v>
      </c>
      <c r="J75498" t="s">
        <v>9</v>
      </c>
      <c r="K75498">
        <v>5375</v>
      </c>
    </row>
    <row r="75499" spans="1:11" x14ac:dyDescent="0.25">
      <c r="A75499">
        <v>84207</v>
      </c>
      <c r="B75499">
        <v>45924.528495370374</v>
      </c>
      <c r="C75499">
        <v>45924.537106481483</v>
      </c>
      <c r="D75499">
        <v>2</v>
      </c>
      <c r="E75499">
        <v>0.41842839999999998</v>
      </c>
      <c r="F75499">
        <v>48</v>
      </c>
      <c r="G75499">
        <v>236</v>
      </c>
      <c r="H75499">
        <v>715</v>
      </c>
      <c r="I75499" t="s">
        <v>8</v>
      </c>
      <c r="J75499" t="s">
        <v>9</v>
      </c>
      <c r="K75499">
        <v>2750</v>
      </c>
    </row>
    <row r="75500" spans="1:11" x14ac:dyDescent="0.25">
      <c r="A75500">
        <v>84208</v>
      </c>
      <c r="B75500">
        <v>45924.534201388888</v>
      </c>
      <c r="C75500">
        <v>45924.538738425923</v>
      </c>
      <c r="D75500">
        <v>1</v>
      </c>
      <c r="E75500">
        <v>0.18668343999999998</v>
      </c>
      <c r="F75500">
        <v>263</v>
      </c>
      <c r="G75500">
        <v>75</v>
      </c>
      <c r="H75500">
        <v>0</v>
      </c>
      <c r="I75500" t="s">
        <v>8</v>
      </c>
      <c r="J75500" t="s">
        <v>11</v>
      </c>
      <c r="K75500">
        <v>1625</v>
      </c>
    </row>
    <row r="75501" spans="1:11" x14ac:dyDescent="0.25">
      <c r="A75501">
        <v>84209</v>
      </c>
      <c r="B75501">
        <v>45924.53056712963</v>
      </c>
      <c r="C75501">
        <v>45924.53497685185</v>
      </c>
      <c r="D75501">
        <v>1</v>
      </c>
      <c r="E75501">
        <v>0.17863674000000002</v>
      </c>
      <c r="F75501">
        <v>107</v>
      </c>
      <c r="G75501">
        <v>161</v>
      </c>
      <c r="H75501">
        <v>232.5</v>
      </c>
      <c r="I75501" t="s">
        <v>8</v>
      </c>
      <c r="J75501" t="s">
        <v>9</v>
      </c>
      <c r="K75501">
        <v>1500</v>
      </c>
    </row>
    <row r="75502" spans="1:11" x14ac:dyDescent="0.25">
      <c r="A75502">
        <v>84210</v>
      </c>
      <c r="B75502">
        <v>45924.509050925924</v>
      </c>
      <c r="C75502">
        <v>45924.51462962963</v>
      </c>
      <c r="D75502">
        <v>1</v>
      </c>
      <c r="E75502">
        <v>0.27036911999999996</v>
      </c>
      <c r="F75502">
        <v>140</v>
      </c>
      <c r="G75502">
        <v>170</v>
      </c>
      <c r="H75502">
        <v>590</v>
      </c>
      <c r="I75502" t="s">
        <v>10</v>
      </c>
      <c r="J75502" t="s">
        <v>9</v>
      </c>
      <c r="K75502">
        <v>2125</v>
      </c>
    </row>
    <row r="75503" spans="1:11" x14ac:dyDescent="0.25">
      <c r="A75503">
        <v>84211</v>
      </c>
      <c r="B75503">
        <v>45924.523402777777</v>
      </c>
      <c r="C75503">
        <v>45924.530659722222</v>
      </c>
      <c r="D75503">
        <v>4</v>
      </c>
      <c r="E75503">
        <v>0.37497622000000003</v>
      </c>
      <c r="F75503">
        <v>237</v>
      </c>
      <c r="G75503">
        <v>107</v>
      </c>
      <c r="H75503">
        <v>0</v>
      </c>
      <c r="I75503" t="s">
        <v>10</v>
      </c>
      <c r="J75503" t="s">
        <v>11</v>
      </c>
      <c r="K75503">
        <v>2625</v>
      </c>
    </row>
    <row r="75504" spans="1:11" x14ac:dyDescent="0.25">
      <c r="A75504">
        <v>84212</v>
      </c>
      <c r="B75504">
        <v>45924.520011574074</v>
      </c>
      <c r="C75504">
        <v>45924.529328703706</v>
      </c>
      <c r="D75504">
        <v>1</v>
      </c>
      <c r="E75504">
        <v>0.26393176000000002</v>
      </c>
      <c r="F75504">
        <v>236</v>
      </c>
      <c r="G75504">
        <v>140</v>
      </c>
      <c r="H75504">
        <v>832.5</v>
      </c>
      <c r="I75504" t="s">
        <v>14</v>
      </c>
      <c r="J75504" t="s">
        <v>9</v>
      </c>
      <c r="K75504">
        <v>2500</v>
      </c>
    </row>
    <row r="75505" spans="1:11" x14ac:dyDescent="0.25">
      <c r="A75505">
        <v>84214</v>
      </c>
      <c r="B75505">
        <v>45924.527268518519</v>
      </c>
      <c r="C75505">
        <v>45924.538831018515</v>
      </c>
      <c r="D75505">
        <v>1</v>
      </c>
      <c r="E75505">
        <v>0.43452180000000001</v>
      </c>
      <c r="F75505">
        <v>151</v>
      </c>
      <c r="G75505">
        <v>48</v>
      </c>
      <c r="H75505">
        <v>0</v>
      </c>
      <c r="I75505" t="s">
        <v>8</v>
      </c>
      <c r="J75505" t="s">
        <v>11</v>
      </c>
      <c r="K75505">
        <v>3250</v>
      </c>
    </row>
    <row r="75506" spans="1:11" x14ac:dyDescent="0.25">
      <c r="A75506">
        <v>84216</v>
      </c>
      <c r="B75506">
        <v>45924.534386574072</v>
      </c>
      <c r="C75506">
        <v>45924.547303240739</v>
      </c>
      <c r="D75506">
        <v>1</v>
      </c>
      <c r="E75506">
        <v>0.59545580000000009</v>
      </c>
      <c r="F75506">
        <v>186</v>
      </c>
      <c r="G75506">
        <v>232</v>
      </c>
      <c r="H75506">
        <v>0</v>
      </c>
      <c r="I75506" t="s">
        <v>8</v>
      </c>
      <c r="J75506" t="s">
        <v>11</v>
      </c>
      <c r="K75506">
        <v>4000</v>
      </c>
    </row>
    <row r="75507" spans="1:11" x14ac:dyDescent="0.25">
      <c r="A75507">
        <v>84217</v>
      </c>
      <c r="B75507">
        <v>45924.516956018517</v>
      </c>
      <c r="C75507">
        <v>45924.52615740741</v>
      </c>
      <c r="D75507">
        <v>2</v>
      </c>
      <c r="E75507">
        <v>0.28485317999999998</v>
      </c>
      <c r="F75507">
        <v>234</v>
      </c>
      <c r="G75507">
        <v>45</v>
      </c>
      <c r="H75507">
        <v>0</v>
      </c>
      <c r="I75507" t="s">
        <v>10</v>
      </c>
      <c r="J75507" t="s">
        <v>11</v>
      </c>
      <c r="K75507">
        <v>2625</v>
      </c>
    </row>
    <row r="75508" spans="1:11" x14ac:dyDescent="0.25">
      <c r="A75508">
        <v>84218</v>
      </c>
      <c r="B75508">
        <v>45924.530405092592</v>
      </c>
      <c r="C75508">
        <v>45924.536504629628</v>
      </c>
      <c r="D75508">
        <v>1</v>
      </c>
      <c r="E75508">
        <v>0.1770274</v>
      </c>
      <c r="F75508">
        <v>142</v>
      </c>
      <c r="G75508">
        <v>142</v>
      </c>
      <c r="H75508">
        <v>800</v>
      </c>
      <c r="I75508" t="s">
        <v>10</v>
      </c>
      <c r="J75508" t="s">
        <v>9</v>
      </c>
      <c r="K75508">
        <v>1875</v>
      </c>
    </row>
    <row r="75509" spans="1:11" x14ac:dyDescent="0.25">
      <c r="A75509">
        <v>84219</v>
      </c>
      <c r="B75509">
        <v>45924.501701388886</v>
      </c>
      <c r="C75509">
        <v>45924.508738425924</v>
      </c>
      <c r="D75509">
        <v>1</v>
      </c>
      <c r="E75509">
        <v>0.25749440000000001</v>
      </c>
      <c r="F75509">
        <v>239</v>
      </c>
      <c r="G75509">
        <v>151</v>
      </c>
      <c r="H75509">
        <v>0</v>
      </c>
      <c r="I75509" t="s">
        <v>8</v>
      </c>
      <c r="J75509" t="s">
        <v>11</v>
      </c>
      <c r="K75509">
        <v>2125</v>
      </c>
    </row>
    <row r="75510" spans="1:11" x14ac:dyDescent="0.25">
      <c r="A75510">
        <v>84220</v>
      </c>
      <c r="B75510">
        <v>45924.526493055557</v>
      </c>
      <c r="C75510">
        <v>45924.539363425924</v>
      </c>
      <c r="D75510">
        <v>5</v>
      </c>
      <c r="E75510">
        <v>0.61154920000000002</v>
      </c>
      <c r="F75510">
        <v>236</v>
      </c>
      <c r="G75510">
        <v>137</v>
      </c>
      <c r="H75510">
        <v>705</v>
      </c>
      <c r="I75510" t="s">
        <v>10</v>
      </c>
      <c r="J75510" t="s">
        <v>9</v>
      </c>
      <c r="K75510">
        <v>3875</v>
      </c>
    </row>
    <row r="75511" spans="1:11" x14ac:dyDescent="0.25">
      <c r="A75511">
        <v>84222</v>
      </c>
      <c r="B75511">
        <v>45924.504583333335</v>
      </c>
      <c r="C75511">
        <v>45924.514861111114</v>
      </c>
      <c r="D75511">
        <v>1</v>
      </c>
      <c r="E75511">
        <v>1.36472032</v>
      </c>
      <c r="F75511">
        <v>50</v>
      </c>
      <c r="G75511">
        <v>127</v>
      </c>
      <c r="H75511">
        <v>0</v>
      </c>
      <c r="I75511" t="s">
        <v>10</v>
      </c>
      <c r="J75511" t="s">
        <v>9</v>
      </c>
      <c r="K75511">
        <v>6125</v>
      </c>
    </row>
    <row r="75512" spans="1:11" x14ac:dyDescent="0.25">
      <c r="A75512">
        <v>84223</v>
      </c>
      <c r="B75512">
        <v>45924.540810185186</v>
      </c>
      <c r="C75512">
        <v>45924.552835648145</v>
      </c>
      <c r="D75512">
        <v>1</v>
      </c>
      <c r="E75512">
        <v>0.95272928000000001</v>
      </c>
      <c r="F75512">
        <v>238</v>
      </c>
      <c r="G75512">
        <v>243</v>
      </c>
      <c r="H75512">
        <v>1425</v>
      </c>
      <c r="I75512" t="s">
        <v>14</v>
      </c>
      <c r="J75512" t="s">
        <v>9</v>
      </c>
      <c r="K75512">
        <v>4875</v>
      </c>
    </row>
    <row r="75513" spans="1:11" x14ac:dyDescent="0.25">
      <c r="A75513">
        <v>84224</v>
      </c>
      <c r="B75513">
        <v>45924.511689814812</v>
      </c>
      <c r="C75513">
        <v>45924.521458333336</v>
      </c>
      <c r="D75513">
        <v>1</v>
      </c>
      <c r="E75513">
        <v>0.33796140000000002</v>
      </c>
      <c r="F75513">
        <v>249</v>
      </c>
      <c r="G75513">
        <v>170</v>
      </c>
      <c r="H75513">
        <v>1062.5</v>
      </c>
      <c r="I75513" t="s">
        <v>14</v>
      </c>
      <c r="J75513" t="s">
        <v>9</v>
      </c>
      <c r="K75513">
        <v>2750</v>
      </c>
    </row>
    <row r="75514" spans="1:11" x14ac:dyDescent="0.25">
      <c r="A75514">
        <v>84225</v>
      </c>
      <c r="B75514">
        <v>45924.535127314812</v>
      </c>
      <c r="C75514">
        <v>45924.540555555555</v>
      </c>
      <c r="D75514">
        <v>1</v>
      </c>
      <c r="E75514">
        <v>0.20921419999999999</v>
      </c>
      <c r="F75514">
        <v>50</v>
      </c>
      <c r="G75514">
        <v>161</v>
      </c>
      <c r="H75514">
        <v>637.5</v>
      </c>
      <c r="I75514" t="s">
        <v>10</v>
      </c>
      <c r="J75514" t="s">
        <v>9</v>
      </c>
      <c r="K75514">
        <v>1750</v>
      </c>
    </row>
    <row r="75515" spans="1:11" x14ac:dyDescent="0.25">
      <c r="A75515">
        <v>84226</v>
      </c>
      <c r="B75515">
        <v>45924.530752314815</v>
      </c>
      <c r="C75515">
        <v>45924.540092592593</v>
      </c>
      <c r="D75515">
        <v>1</v>
      </c>
      <c r="E75515">
        <v>0.3540548</v>
      </c>
      <c r="F75515">
        <v>238</v>
      </c>
      <c r="G75515">
        <v>43</v>
      </c>
      <c r="H75515">
        <v>750</v>
      </c>
      <c r="I75515" t="s">
        <v>12</v>
      </c>
      <c r="J75515" t="s">
        <v>9</v>
      </c>
      <c r="K75515">
        <v>2750</v>
      </c>
    </row>
    <row r="75516" spans="1:11" x14ac:dyDescent="0.25">
      <c r="A75516">
        <v>84227</v>
      </c>
      <c r="B75516">
        <v>45924.525289351855</v>
      </c>
      <c r="C75516">
        <v>45924.529409722221</v>
      </c>
      <c r="D75516">
        <v>1</v>
      </c>
      <c r="E75516">
        <v>0.24783835999999998</v>
      </c>
      <c r="F75516">
        <v>239</v>
      </c>
      <c r="G75516">
        <v>75</v>
      </c>
      <c r="H75516">
        <v>375</v>
      </c>
      <c r="I75516" t="s">
        <v>8</v>
      </c>
      <c r="J75516" t="s">
        <v>9</v>
      </c>
      <c r="K75516">
        <v>1750</v>
      </c>
    </row>
    <row r="75517" spans="1:11" x14ac:dyDescent="0.25">
      <c r="A75517">
        <v>84228</v>
      </c>
      <c r="B75517">
        <v>45924.509375000001</v>
      </c>
      <c r="C75517">
        <v>45924.513912037037</v>
      </c>
      <c r="D75517">
        <v>1</v>
      </c>
      <c r="E75517">
        <v>0.19312079999999998</v>
      </c>
      <c r="F75517">
        <v>90</v>
      </c>
      <c r="G75517">
        <v>170</v>
      </c>
      <c r="H75517">
        <v>0</v>
      </c>
      <c r="I75517" t="s">
        <v>8</v>
      </c>
      <c r="J75517" t="s">
        <v>11</v>
      </c>
      <c r="K75517">
        <v>1625</v>
      </c>
    </row>
    <row r="75518" spans="1:11" x14ac:dyDescent="0.25">
      <c r="A75518">
        <v>84229</v>
      </c>
      <c r="B75518">
        <v>45924.527303240742</v>
      </c>
      <c r="C75518">
        <v>45924.538819444446</v>
      </c>
      <c r="D75518">
        <v>1</v>
      </c>
      <c r="E75518">
        <v>0.49245803999999999</v>
      </c>
      <c r="F75518">
        <v>186</v>
      </c>
      <c r="G75518">
        <v>148</v>
      </c>
      <c r="H75518">
        <v>840</v>
      </c>
      <c r="I75518" t="s">
        <v>8</v>
      </c>
      <c r="J75518" t="s">
        <v>9</v>
      </c>
      <c r="K75518">
        <v>3375</v>
      </c>
    </row>
    <row r="75519" spans="1:11" x14ac:dyDescent="0.25">
      <c r="A75519">
        <v>84230</v>
      </c>
      <c r="B75519">
        <v>45924.51121527778</v>
      </c>
      <c r="C75519">
        <v>45924.52171296296</v>
      </c>
      <c r="D75519">
        <v>1</v>
      </c>
      <c r="E75519">
        <v>0.43613113999999997</v>
      </c>
      <c r="F75519">
        <v>238</v>
      </c>
      <c r="G75519">
        <v>42</v>
      </c>
      <c r="H75519">
        <v>0</v>
      </c>
      <c r="I75519" t="s">
        <v>8</v>
      </c>
      <c r="J75519" t="s">
        <v>11</v>
      </c>
      <c r="K75519">
        <v>3125</v>
      </c>
    </row>
    <row r="75520" spans="1:11" x14ac:dyDescent="0.25">
      <c r="A75520">
        <v>84231</v>
      </c>
      <c r="B75520">
        <v>45924.535208333335</v>
      </c>
      <c r="C75520">
        <v>45924.543449074074</v>
      </c>
      <c r="D75520">
        <v>1</v>
      </c>
      <c r="E75520">
        <v>0.19312079999999998</v>
      </c>
      <c r="F75520">
        <v>75</v>
      </c>
      <c r="G75520">
        <v>151</v>
      </c>
      <c r="H75520">
        <v>0</v>
      </c>
      <c r="I75520" t="s">
        <v>14</v>
      </c>
      <c r="J75520" t="s">
        <v>11</v>
      </c>
      <c r="K75520">
        <v>2375</v>
      </c>
    </row>
    <row r="75521" spans="1:11" x14ac:dyDescent="0.25">
      <c r="A75521">
        <v>84232</v>
      </c>
      <c r="B75521">
        <v>45924.520601851851</v>
      </c>
      <c r="C75521">
        <v>45924.526006944441</v>
      </c>
      <c r="D75521">
        <v>1</v>
      </c>
      <c r="E75521">
        <v>0.16254333999999998</v>
      </c>
      <c r="F75521">
        <v>236</v>
      </c>
      <c r="G75521">
        <v>263</v>
      </c>
      <c r="H75521">
        <v>645</v>
      </c>
      <c r="I75521" t="s">
        <v>8</v>
      </c>
      <c r="J75521" t="s">
        <v>9</v>
      </c>
      <c r="K75521">
        <v>1750</v>
      </c>
    </row>
    <row r="75522" spans="1:11" x14ac:dyDescent="0.25">
      <c r="A75522">
        <v>84233</v>
      </c>
      <c r="B75522">
        <v>45924.530972222223</v>
      </c>
      <c r="C75522">
        <v>45924.539155092592</v>
      </c>
      <c r="D75522">
        <v>1</v>
      </c>
      <c r="E75522">
        <v>0.30899327999999998</v>
      </c>
      <c r="F75522">
        <v>262</v>
      </c>
      <c r="G75522">
        <v>237</v>
      </c>
      <c r="H75522">
        <v>750</v>
      </c>
      <c r="I75522" t="s">
        <v>14</v>
      </c>
      <c r="J75522" t="s">
        <v>9</v>
      </c>
      <c r="K75522">
        <v>2375</v>
      </c>
    </row>
    <row r="75523" spans="1:11" x14ac:dyDescent="0.25">
      <c r="A75523">
        <v>84234</v>
      </c>
      <c r="B75523">
        <v>45924.525879629633</v>
      </c>
      <c r="C75523">
        <v>45924.532511574071</v>
      </c>
      <c r="D75523">
        <v>1</v>
      </c>
      <c r="E75523">
        <v>0.19312079999999998</v>
      </c>
      <c r="F75523">
        <v>236</v>
      </c>
      <c r="G75523">
        <v>141</v>
      </c>
      <c r="H75523">
        <v>312.5</v>
      </c>
      <c r="I75523" t="s">
        <v>14</v>
      </c>
      <c r="J75523" t="s">
        <v>9</v>
      </c>
      <c r="K75523">
        <v>1875</v>
      </c>
    </row>
    <row r="75524" spans="1:11" x14ac:dyDescent="0.25">
      <c r="A75524">
        <v>84235</v>
      </c>
      <c r="B75524">
        <v>45924.537962962961</v>
      </c>
      <c r="C75524">
        <v>45924.543437499997</v>
      </c>
      <c r="D75524">
        <v>1</v>
      </c>
      <c r="E75524">
        <v>0.19312079999999998</v>
      </c>
      <c r="F75524">
        <v>263</v>
      </c>
      <c r="G75524">
        <v>237</v>
      </c>
      <c r="H75524">
        <v>405</v>
      </c>
      <c r="I75524" t="s">
        <v>8</v>
      </c>
      <c r="J75524" t="s">
        <v>9</v>
      </c>
      <c r="K75524">
        <v>1875</v>
      </c>
    </row>
    <row r="75525" spans="1:11" x14ac:dyDescent="0.25">
      <c r="A75525">
        <v>84236</v>
      </c>
      <c r="B75525">
        <v>45924.534953703704</v>
      </c>
      <c r="C75525">
        <v>45924.549942129626</v>
      </c>
      <c r="D75525">
        <v>1</v>
      </c>
      <c r="E75525">
        <v>0.73224969999999989</v>
      </c>
      <c r="F75525">
        <v>238</v>
      </c>
      <c r="G75525">
        <v>68</v>
      </c>
      <c r="H75525">
        <v>0</v>
      </c>
      <c r="I75525" t="s">
        <v>14</v>
      </c>
      <c r="J75525" t="s">
        <v>11</v>
      </c>
      <c r="K75525">
        <v>4375</v>
      </c>
    </row>
    <row r="75526" spans="1:11" x14ac:dyDescent="0.25">
      <c r="A75526">
        <v>84237</v>
      </c>
      <c r="B75526">
        <v>45924.526574074072</v>
      </c>
      <c r="C75526">
        <v>45924.533587962964</v>
      </c>
      <c r="D75526">
        <v>2</v>
      </c>
      <c r="E75526">
        <v>0.37014819999999993</v>
      </c>
      <c r="F75526">
        <v>234</v>
      </c>
      <c r="G75526">
        <v>163</v>
      </c>
      <c r="H75526">
        <v>480</v>
      </c>
      <c r="I75526" t="s">
        <v>8</v>
      </c>
      <c r="J75526" t="s">
        <v>9</v>
      </c>
      <c r="K75526">
        <v>2375</v>
      </c>
    </row>
    <row r="75527" spans="1:11" x14ac:dyDescent="0.25">
      <c r="A75527">
        <v>84238</v>
      </c>
      <c r="B75527">
        <v>45924.50675925926</v>
      </c>
      <c r="C75527">
        <v>45924.519768518519</v>
      </c>
      <c r="D75527">
        <v>1</v>
      </c>
      <c r="E75527">
        <v>0.1770274</v>
      </c>
      <c r="F75527">
        <v>236</v>
      </c>
      <c r="G75527">
        <v>140</v>
      </c>
      <c r="H75527">
        <v>950</v>
      </c>
      <c r="I75527" t="s">
        <v>13</v>
      </c>
      <c r="J75527" t="s">
        <v>9</v>
      </c>
      <c r="K75527">
        <v>3000</v>
      </c>
    </row>
    <row r="75528" spans="1:11" x14ac:dyDescent="0.25">
      <c r="A75528">
        <v>84239</v>
      </c>
      <c r="B75528">
        <v>45924.521747685183</v>
      </c>
      <c r="C75528">
        <v>45924.533958333333</v>
      </c>
      <c r="D75528">
        <v>1</v>
      </c>
      <c r="E75528">
        <v>0.41842839999999998</v>
      </c>
      <c r="F75528">
        <v>140</v>
      </c>
      <c r="G75528">
        <v>238</v>
      </c>
      <c r="H75528">
        <v>0</v>
      </c>
      <c r="I75528" t="s">
        <v>14</v>
      </c>
      <c r="J75528" t="s">
        <v>11</v>
      </c>
      <c r="K75528">
        <v>3250</v>
      </c>
    </row>
    <row r="75529" spans="1:11" x14ac:dyDescent="0.25">
      <c r="A75529">
        <v>84240</v>
      </c>
      <c r="B75529">
        <v>45924.504583333335</v>
      </c>
      <c r="C75529">
        <v>45924.512071759258</v>
      </c>
      <c r="D75529">
        <v>5</v>
      </c>
      <c r="E75529">
        <v>0.33152404000000002</v>
      </c>
      <c r="F75529">
        <v>238</v>
      </c>
      <c r="G75529">
        <v>152</v>
      </c>
      <c r="H75529">
        <v>0</v>
      </c>
      <c r="I75529" t="s">
        <v>12</v>
      </c>
      <c r="J75529" t="s">
        <v>11</v>
      </c>
      <c r="K75529">
        <v>2500</v>
      </c>
    </row>
    <row r="75530" spans="1:11" x14ac:dyDescent="0.25">
      <c r="A75530">
        <v>84241</v>
      </c>
      <c r="B75530">
        <v>45924.525451388887</v>
      </c>
      <c r="C75530">
        <v>45924.538171296299</v>
      </c>
      <c r="D75530">
        <v>1</v>
      </c>
      <c r="E75530">
        <v>0.57936240000000006</v>
      </c>
      <c r="F75530">
        <v>164</v>
      </c>
      <c r="G75530">
        <v>75</v>
      </c>
      <c r="H75530">
        <v>0</v>
      </c>
      <c r="I75530" t="s">
        <v>14</v>
      </c>
      <c r="J75530" t="s">
        <v>11</v>
      </c>
      <c r="K75530">
        <v>3625</v>
      </c>
    </row>
    <row r="75531" spans="1:11" x14ac:dyDescent="0.25">
      <c r="A75531">
        <v>84244</v>
      </c>
      <c r="B75531">
        <v>45924.514409722222</v>
      </c>
      <c r="C75531">
        <v>45924.520937499998</v>
      </c>
      <c r="D75531">
        <v>1</v>
      </c>
      <c r="E75531">
        <v>0.26875978</v>
      </c>
      <c r="F75531">
        <v>142</v>
      </c>
      <c r="G75531">
        <v>236</v>
      </c>
      <c r="H75531">
        <v>0</v>
      </c>
      <c r="I75531" t="s">
        <v>12</v>
      </c>
      <c r="J75531" t="s">
        <v>11</v>
      </c>
      <c r="K75531">
        <v>2125</v>
      </c>
    </row>
    <row r="75532" spans="1:11" x14ac:dyDescent="0.25">
      <c r="A75532">
        <v>84245</v>
      </c>
      <c r="B75532">
        <v>45924.539097222223</v>
      </c>
      <c r="C75532">
        <v>45924.547766203701</v>
      </c>
      <c r="D75532">
        <v>1</v>
      </c>
      <c r="E75532">
        <v>0.37336687999999996</v>
      </c>
      <c r="F75532">
        <v>142</v>
      </c>
      <c r="G75532">
        <v>90</v>
      </c>
      <c r="H75532">
        <v>400</v>
      </c>
      <c r="I75532" t="s">
        <v>12</v>
      </c>
      <c r="J75532" t="s">
        <v>9</v>
      </c>
      <c r="K75532">
        <v>2625</v>
      </c>
    </row>
    <row r="75533" spans="1:11" x14ac:dyDescent="0.25">
      <c r="A75533">
        <v>84246</v>
      </c>
      <c r="B75533">
        <v>45924.506793981483</v>
      </c>
      <c r="C75533">
        <v>45924.51153935185</v>
      </c>
      <c r="D75533">
        <v>1</v>
      </c>
      <c r="E75533">
        <v>0.18185541999999999</v>
      </c>
      <c r="F75533">
        <v>161</v>
      </c>
      <c r="G75533">
        <v>162</v>
      </c>
      <c r="H75533">
        <v>490</v>
      </c>
      <c r="I75533" t="s">
        <v>8</v>
      </c>
      <c r="J75533" t="s">
        <v>9</v>
      </c>
      <c r="K75533">
        <v>1625</v>
      </c>
    </row>
    <row r="75534" spans="1:11" x14ac:dyDescent="0.25">
      <c r="A75534">
        <v>84247</v>
      </c>
      <c r="B75534">
        <v>45924.530960648146</v>
      </c>
      <c r="C75534">
        <v>45924.536493055559</v>
      </c>
      <c r="D75534">
        <v>1</v>
      </c>
      <c r="E75534">
        <v>0.23174495999999997</v>
      </c>
      <c r="F75534">
        <v>246</v>
      </c>
      <c r="G75534">
        <v>246</v>
      </c>
      <c r="H75534">
        <v>270</v>
      </c>
      <c r="I75534" t="s">
        <v>14</v>
      </c>
      <c r="J75534" t="s">
        <v>9</v>
      </c>
      <c r="K75534">
        <v>1875</v>
      </c>
    </row>
    <row r="75535" spans="1:11" x14ac:dyDescent="0.25">
      <c r="A75535">
        <v>84248</v>
      </c>
      <c r="B75535">
        <v>45924.494606481479</v>
      </c>
      <c r="C75535">
        <v>45924.511944444443</v>
      </c>
      <c r="D75535">
        <v>4</v>
      </c>
      <c r="E75535">
        <v>1.2649412400000002</v>
      </c>
      <c r="F75535">
        <v>261</v>
      </c>
      <c r="G75535">
        <v>236</v>
      </c>
      <c r="H75535">
        <v>0</v>
      </c>
      <c r="I75535" t="s">
        <v>10</v>
      </c>
      <c r="J75535" t="s">
        <v>11</v>
      </c>
      <c r="K75535">
        <v>6500</v>
      </c>
    </row>
    <row r="75536" spans="1:11" x14ac:dyDescent="0.25">
      <c r="A75536">
        <v>84250</v>
      </c>
      <c r="B75536">
        <v>45924.505335648151</v>
      </c>
      <c r="C75536">
        <v>45924.536712962959</v>
      </c>
      <c r="D75536">
        <v>1</v>
      </c>
      <c r="E75536">
        <v>1.9440827200000002</v>
      </c>
      <c r="F75536">
        <v>132</v>
      </c>
      <c r="G75536">
        <v>188</v>
      </c>
      <c r="H75536">
        <v>2550</v>
      </c>
      <c r="I75536" t="s">
        <v>13</v>
      </c>
      <c r="J75536" t="s">
        <v>9</v>
      </c>
      <c r="K75536">
        <v>10000</v>
      </c>
    </row>
    <row r="75537" spans="1:11" x14ac:dyDescent="0.25">
      <c r="A75537">
        <v>84251</v>
      </c>
      <c r="B75537">
        <v>45924.511377314811</v>
      </c>
      <c r="C75537">
        <v>45924.517569444448</v>
      </c>
      <c r="D75537">
        <v>1</v>
      </c>
      <c r="E75537">
        <v>0.28968120000000003</v>
      </c>
      <c r="F75537">
        <v>141</v>
      </c>
      <c r="G75537">
        <v>75</v>
      </c>
      <c r="H75537">
        <v>0</v>
      </c>
      <c r="I75537" t="s">
        <v>8</v>
      </c>
      <c r="J75537" t="s">
        <v>11</v>
      </c>
      <c r="K75537">
        <v>2000</v>
      </c>
    </row>
    <row r="75538" spans="1:11" x14ac:dyDescent="0.25">
      <c r="A75538">
        <v>84252</v>
      </c>
      <c r="B75538">
        <v>45924.522453703707</v>
      </c>
      <c r="C75538">
        <v>45924.532372685186</v>
      </c>
      <c r="D75538">
        <v>3</v>
      </c>
      <c r="E75538">
        <v>0.41842839999999998</v>
      </c>
      <c r="F75538">
        <v>75</v>
      </c>
      <c r="G75538">
        <v>161</v>
      </c>
      <c r="H75538">
        <v>0</v>
      </c>
      <c r="I75538" t="s">
        <v>14</v>
      </c>
      <c r="J75538" t="s">
        <v>11</v>
      </c>
      <c r="K75538">
        <v>3000</v>
      </c>
    </row>
    <row r="75539" spans="1:11" x14ac:dyDescent="0.25">
      <c r="A75539">
        <v>84253</v>
      </c>
      <c r="B75539">
        <v>45924.525393518517</v>
      </c>
      <c r="C75539">
        <v>45924.529988425929</v>
      </c>
      <c r="D75539">
        <v>1</v>
      </c>
      <c r="E75539">
        <v>0.26554109999999997</v>
      </c>
      <c r="F75539">
        <v>90</v>
      </c>
      <c r="G75539">
        <v>48</v>
      </c>
      <c r="H75539">
        <v>540</v>
      </c>
      <c r="I75539" t="s">
        <v>10</v>
      </c>
      <c r="J75539" t="s">
        <v>9</v>
      </c>
      <c r="K75539">
        <v>1875</v>
      </c>
    </row>
    <row r="75540" spans="1:11" x14ac:dyDescent="0.25">
      <c r="A75540">
        <v>84254</v>
      </c>
      <c r="B75540">
        <v>45924.531064814815</v>
      </c>
      <c r="C75540">
        <v>45924.537361111114</v>
      </c>
      <c r="D75540">
        <v>1</v>
      </c>
      <c r="E75540">
        <v>0.22369825999999998</v>
      </c>
      <c r="F75540">
        <v>230</v>
      </c>
      <c r="G75540">
        <v>68</v>
      </c>
      <c r="H75540">
        <v>565</v>
      </c>
      <c r="I75540" t="s">
        <v>13</v>
      </c>
      <c r="J75540" t="s">
        <v>9</v>
      </c>
      <c r="K75540">
        <v>2000</v>
      </c>
    </row>
    <row r="75541" spans="1:11" x14ac:dyDescent="0.25">
      <c r="A75541">
        <v>84255</v>
      </c>
      <c r="B75541">
        <v>45924.512418981481</v>
      </c>
      <c r="C75541">
        <v>45924.517743055556</v>
      </c>
      <c r="D75541">
        <v>1</v>
      </c>
      <c r="E75541">
        <v>0.18024608000000003</v>
      </c>
      <c r="F75541">
        <v>143</v>
      </c>
      <c r="G75541">
        <v>142</v>
      </c>
      <c r="H75541">
        <v>515</v>
      </c>
      <c r="I75541" t="s">
        <v>14</v>
      </c>
      <c r="J75541" t="s">
        <v>9</v>
      </c>
      <c r="K75541">
        <v>1750</v>
      </c>
    </row>
    <row r="75542" spans="1:11" x14ac:dyDescent="0.25">
      <c r="A75542">
        <v>84256</v>
      </c>
      <c r="B75542">
        <v>45924.500983796293</v>
      </c>
      <c r="C75542">
        <v>45924.507731481484</v>
      </c>
      <c r="D75542">
        <v>1</v>
      </c>
      <c r="E75542">
        <v>0.28968120000000003</v>
      </c>
      <c r="F75542">
        <v>50</v>
      </c>
      <c r="G75542">
        <v>161</v>
      </c>
      <c r="H75542">
        <v>0</v>
      </c>
      <c r="I75542" t="s">
        <v>13</v>
      </c>
      <c r="J75542" t="s">
        <v>11</v>
      </c>
      <c r="K75542">
        <v>2125</v>
      </c>
    </row>
    <row r="75543" spans="1:11" x14ac:dyDescent="0.25">
      <c r="A75543">
        <v>84257</v>
      </c>
      <c r="B75543">
        <v>45924.50072916667</v>
      </c>
      <c r="C75543">
        <v>45924.506840277776</v>
      </c>
      <c r="D75543">
        <v>2</v>
      </c>
      <c r="E75543">
        <v>0.22852628</v>
      </c>
      <c r="F75543">
        <v>239</v>
      </c>
      <c r="G75543">
        <v>236</v>
      </c>
      <c r="H75543">
        <v>675</v>
      </c>
      <c r="I75543" t="s">
        <v>8</v>
      </c>
      <c r="J75543" t="s">
        <v>9</v>
      </c>
      <c r="K75543">
        <v>1875</v>
      </c>
    </row>
    <row r="75544" spans="1:11" x14ac:dyDescent="0.25">
      <c r="A75544">
        <v>84258</v>
      </c>
      <c r="B75544">
        <v>45924.4997337963</v>
      </c>
      <c r="C75544">
        <v>45924.524282407408</v>
      </c>
      <c r="D75544">
        <v>3</v>
      </c>
      <c r="E75544">
        <v>0.97847872000000002</v>
      </c>
      <c r="F75544">
        <v>79</v>
      </c>
      <c r="G75544">
        <v>140</v>
      </c>
      <c r="H75544">
        <v>0</v>
      </c>
      <c r="I75544" t="s">
        <v>13</v>
      </c>
      <c r="J75544" t="s">
        <v>11</v>
      </c>
      <c r="K75544">
        <v>6500</v>
      </c>
    </row>
    <row r="75545" spans="1:11" x14ac:dyDescent="0.25">
      <c r="A75545">
        <v>84259</v>
      </c>
      <c r="B75545">
        <v>45924.523796296293</v>
      </c>
      <c r="C75545">
        <v>45924.539988425924</v>
      </c>
      <c r="D75545">
        <v>1</v>
      </c>
      <c r="E75545">
        <v>1.0669924200000001</v>
      </c>
      <c r="F75545">
        <v>138</v>
      </c>
      <c r="G75545">
        <v>229</v>
      </c>
      <c r="H75545">
        <v>1250</v>
      </c>
      <c r="I75545" t="s">
        <v>12</v>
      </c>
      <c r="J75545" t="s">
        <v>9</v>
      </c>
      <c r="K75545">
        <v>5750</v>
      </c>
    </row>
    <row r="75546" spans="1:11" x14ac:dyDescent="0.25">
      <c r="A75546">
        <v>84260</v>
      </c>
      <c r="B75546">
        <v>45924.541400462964</v>
      </c>
      <c r="C75546">
        <v>45924.548194444447</v>
      </c>
      <c r="D75546">
        <v>1</v>
      </c>
      <c r="E75546">
        <v>0.22208891999999997</v>
      </c>
      <c r="F75546">
        <v>236</v>
      </c>
      <c r="G75546">
        <v>237</v>
      </c>
      <c r="H75546">
        <v>565</v>
      </c>
      <c r="I75546" t="s">
        <v>10</v>
      </c>
      <c r="J75546" t="s">
        <v>9</v>
      </c>
      <c r="K75546">
        <v>2000</v>
      </c>
    </row>
    <row r="75547" spans="1:11" x14ac:dyDescent="0.25">
      <c r="A75547">
        <v>84261</v>
      </c>
      <c r="B75547">
        <v>45924.510879629626</v>
      </c>
      <c r="C75547">
        <v>45924.517488425925</v>
      </c>
      <c r="D75547">
        <v>4</v>
      </c>
      <c r="E75547">
        <v>0.44095916000000007</v>
      </c>
      <c r="F75547">
        <v>231</v>
      </c>
      <c r="G75547">
        <v>25</v>
      </c>
      <c r="H75547">
        <v>862.5</v>
      </c>
      <c r="I75547" t="s">
        <v>13</v>
      </c>
      <c r="J75547" t="s">
        <v>9</v>
      </c>
      <c r="K75547">
        <v>2625</v>
      </c>
    </row>
    <row r="75548" spans="1:11" x14ac:dyDescent="0.25">
      <c r="A75548">
        <v>84262</v>
      </c>
      <c r="B75548">
        <v>45924.499340277776</v>
      </c>
      <c r="C75548">
        <v>45924.511157407411</v>
      </c>
      <c r="D75548">
        <v>1</v>
      </c>
      <c r="E75548">
        <v>0.67753214000000006</v>
      </c>
      <c r="F75548">
        <v>238</v>
      </c>
      <c r="G75548">
        <v>90</v>
      </c>
      <c r="H75548">
        <v>0</v>
      </c>
      <c r="I75548" t="s">
        <v>14</v>
      </c>
      <c r="J75548" t="s">
        <v>11</v>
      </c>
      <c r="K75548">
        <v>3750</v>
      </c>
    </row>
    <row r="75549" spans="1:11" x14ac:dyDescent="0.25">
      <c r="A75549">
        <v>84263</v>
      </c>
      <c r="B75549">
        <v>45924.531805555554</v>
      </c>
      <c r="C75549">
        <v>45924.540162037039</v>
      </c>
      <c r="D75549">
        <v>1</v>
      </c>
      <c r="E75549">
        <v>0.37980424000000002</v>
      </c>
      <c r="F75549">
        <v>48</v>
      </c>
      <c r="G75549">
        <v>249</v>
      </c>
      <c r="H75549">
        <v>475</v>
      </c>
      <c r="I75549" t="s">
        <v>12</v>
      </c>
      <c r="J75549" t="s">
        <v>9</v>
      </c>
      <c r="K75549">
        <v>2500</v>
      </c>
    </row>
    <row r="75550" spans="1:11" x14ac:dyDescent="0.25">
      <c r="A75550">
        <v>84264</v>
      </c>
      <c r="B75550">
        <v>45924.52548611111</v>
      </c>
      <c r="C75550">
        <v>45924.531192129631</v>
      </c>
      <c r="D75550">
        <v>1</v>
      </c>
      <c r="E75550">
        <v>0.20921419999999999</v>
      </c>
      <c r="F75550">
        <v>48</v>
      </c>
      <c r="G75550">
        <v>50</v>
      </c>
      <c r="H75550">
        <v>675</v>
      </c>
      <c r="I75550" t="s">
        <v>13</v>
      </c>
      <c r="J75550" t="s">
        <v>9</v>
      </c>
      <c r="K75550">
        <v>1875</v>
      </c>
    </row>
    <row r="75551" spans="1:11" x14ac:dyDescent="0.25">
      <c r="A75551">
        <v>84265</v>
      </c>
      <c r="B75551">
        <v>45924.518240740741</v>
      </c>
      <c r="C75551">
        <v>45924.529629629629</v>
      </c>
      <c r="D75551">
        <v>1</v>
      </c>
      <c r="E75551">
        <v>0.402335</v>
      </c>
      <c r="F75551">
        <v>239</v>
      </c>
      <c r="G75551">
        <v>100</v>
      </c>
      <c r="H75551">
        <v>987.5</v>
      </c>
      <c r="I75551" t="s">
        <v>14</v>
      </c>
      <c r="J75551" t="s">
        <v>9</v>
      </c>
      <c r="K75551">
        <v>3125</v>
      </c>
    </row>
    <row r="75552" spans="1:11" x14ac:dyDescent="0.25">
      <c r="A75552">
        <v>84267</v>
      </c>
      <c r="B75552">
        <v>45924.511469907404</v>
      </c>
      <c r="C75552">
        <v>45924.517708333333</v>
      </c>
      <c r="D75552">
        <v>1</v>
      </c>
      <c r="E75552">
        <v>0.27680647999999997</v>
      </c>
      <c r="F75552">
        <v>90</v>
      </c>
      <c r="G75552">
        <v>161</v>
      </c>
      <c r="H75552">
        <v>0</v>
      </c>
      <c r="I75552" t="s">
        <v>8</v>
      </c>
      <c r="J75552" t="s">
        <v>11</v>
      </c>
      <c r="K75552">
        <v>2000</v>
      </c>
    </row>
    <row r="75553" spans="1:11" x14ac:dyDescent="0.25">
      <c r="A75553">
        <v>84268</v>
      </c>
      <c r="B75553">
        <v>45924.524583333332</v>
      </c>
      <c r="C75553">
        <v>45924.537442129629</v>
      </c>
      <c r="D75553">
        <v>1</v>
      </c>
      <c r="E75553">
        <v>1.4966862000000001</v>
      </c>
      <c r="F75553">
        <v>70</v>
      </c>
      <c r="G75553">
        <v>236</v>
      </c>
      <c r="H75553">
        <v>1895</v>
      </c>
      <c r="I75553" t="s">
        <v>8</v>
      </c>
      <c r="J75553" t="s">
        <v>9</v>
      </c>
      <c r="K75553">
        <v>7000</v>
      </c>
    </row>
    <row r="75554" spans="1:11" x14ac:dyDescent="0.25">
      <c r="A75554">
        <v>84269</v>
      </c>
      <c r="B75554">
        <v>45924.514988425923</v>
      </c>
      <c r="C75554">
        <v>45924.522175925929</v>
      </c>
      <c r="D75554">
        <v>4</v>
      </c>
      <c r="E75554">
        <v>0.27197846000000003</v>
      </c>
      <c r="F75554">
        <v>164</v>
      </c>
      <c r="G75554">
        <v>249</v>
      </c>
      <c r="H75554">
        <v>0</v>
      </c>
      <c r="I75554" t="s">
        <v>8</v>
      </c>
      <c r="J75554" t="s">
        <v>11</v>
      </c>
      <c r="K75554">
        <v>2250</v>
      </c>
    </row>
    <row r="75555" spans="1:11" x14ac:dyDescent="0.25">
      <c r="A75555">
        <v>84270</v>
      </c>
      <c r="B75555">
        <v>45924.519629629627</v>
      </c>
      <c r="C75555">
        <v>45924.528587962966</v>
      </c>
      <c r="D75555">
        <v>1</v>
      </c>
      <c r="E75555">
        <v>0.19312079999999998</v>
      </c>
      <c r="F75555">
        <v>236</v>
      </c>
      <c r="G75555">
        <v>140</v>
      </c>
      <c r="H75555">
        <v>637.5</v>
      </c>
      <c r="I75555" t="s">
        <v>12</v>
      </c>
      <c r="J75555" t="s">
        <v>9</v>
      </c>
      <c r="K75555">
        <v>2375</v>
      </c>
    </row>
    <row r="75556" spans="1:11" x14ac:dyDescent="0.25">
      <c r="A75556">
        <v>84271</v>
      </c>
      <c r="B75556">
        <v>45924.534351851849</v>
      </c>
      <c r="C75556">
        <v>45924.544016203705</v>
      </c>
      <c r="D75556">
        <v>2</v>
      </c>
      <c r="E75556">
        <v>0.45061519999999994</v>
      </c>
      <c r="F75556">
        <v>231</v>
      </c>
      <c r="G75556">
        <v>68</v>
      </c>
      <c r="H75556">
        <v>765</v>
      </c>
      <c r="I75556" t="s">
        <v>12</v>
      </c>
      <c r="J75556" t="s">
        <v>9</v>
      </c>
      <c r="K75556">
        <v>3000</v>
      </c>
    </row>
    <row r="75557" spans="1:11" x14ac:dyDescent="0.25">
      <c r="A75557">
        <v>84272</v>
      </c>
      <c r="B75557">
        <v>45924.515509259261</v>
      </c>
      <c r="C75557">
        <v>45924.520729166667</v>
      </c>
      <c r="D75557">
        <v>1</v>
      </c>
      <c r="E75557">
        <v>0.28646252</v>
      </c>
      <c r="F75557">
        <v>74</v>
      </c>
      <c r="G75557">
        <v>236</v>
      </c>
      <c r="H75557">
        <v>250</v>
      </c>
      <c r="I75557" t="s">
        <v>12</v>
      </c>
      <c r="J75557" t="s">
        <v>9</v>
      </c>
      <c r="K75557">
        <v>2000</v>
      </c>
    </row>
    <row r="75558" spans="1:11" x14ac:dyDescent="0.25">
      <c r="A75558">
        <v>84273</v>
      </c>
      <c r="B75558">
        <v>45924.503703703704</v>
      </c>
      <c r="C75558">
        <v>45924.515185185184</v>
      </c>
      <c r="D75558">
        <v>2</v>
      </c>
      <c r="E75558">
        <v>0.54878494</v>
      </c>
      <c r="F75558">
        <v>151</v>
      </c>
      <c r="G75558">
        <v>162</v>
      </c>
      <c r="H75558">
        <v>865</v>
      </c>
      <c r="I75558" t="s">
        <v>10</v>
      </c>
      <c r="J75558" t="s">
        <v>9</v>
      </c>
      <c r="K75558">
        <v>3500</v>
      </c>
    </row>
    <row r="75559" spans="1:11" x14ac:dyDescent="0.25">
      <c r="A75559">
        <v>84276</v>
      </c>
      <c r="B75559">
        <v>45924.503032407411</v>
      </c>
      <c r="C75559">
        <v>45924.519212962965</v>
      </c>
      <c r="D75559">
        <v>1</v>
      </c>
      <c r="E75559">
        <v>0.74029639999999985</v>
      </c>
      <c r="F75559">
        <v>263</v>
      </c>
      <c r="G75559">
        <v>113</v>
      </c>
      <c r="H75559">
        <v>1387.5</v>
      </c>
      <c r="I75559" t="s">
        <v>8</v>
      </c>
      <c r="J75559" t="s">
        <v>9</v>
      </c>
      <c r="K75559">
        <v>4750</v>
      </c>
    </row>
    <row r="75560" spans="1:11" x14ac:dyDescent="0.25">
      <c r="A75560">
        <v>84277</v>
      </c>
      <c r="B75560">
        <v>45924.511041666665</v>
      </c>
      <c r="C75560">
        <v>45924.517372685186</v>
      </c>
      <c r="D75560">
        <v>2</v>
      </c>
      <c r="E75560">
        <v>0.19473014</v>
      </c>
      <c r="F75560">
        <v>107</v>
      </c>
      <c r="G75560">
        <v>234</v>
      </c>
      <c r="H75560">
        <v>405</v>
      </c>
      <c r="I75560" t="s">
        <v>14</v>
      </c>
      <c r="J75560" t="s">
        <v>9</v>
      </c>
      <c r="K75560">
        <v>1875</v>
      </c>
    </row>
    <row r="75561" spans="1:11" x14ac:dyDescent="0.25">
      <c r="A75561">
        <v>84278</v>
      </c>
      <c r="B75561">
        <v>45924.536134259259</v>
      </c>
      <c r="C75561">
        <v>45924.544571759259</v>
      </c>
      <c r="D75561">
        <v>1</v>
      </c>
      <c r="E75561">
        <v>0.33796140000000002</v>
      </c>
      <c r="F75561">
        <v>161</v>
      </c>
      <c r="G75561">
        <v>263</v>
      </c>
      <c r="H75561">
        <v>712.5</v>
      </c>
      <c r="I75561" t="s">
        <v>8</v>
      </c>
      <c r="J75561" t="s">
        <v>9</v>
      </c>
      <c r="K75561">
        <v>2750</v>
      </c>
    </row>
    <row r="75562" spans="1:11" x14ac:dyDescent="0.25">
      <c r="A75562">
        <v>84280</v>
      </c>
      <c r="B75562">
        <v>45924.531921296293</v>
      </c>
      <c r="C75562">
        <v>45924.537962962961</v>
      </c>
      <c r="D75562">
        <v>3</v>
      </c>
      <c r="E75562">
        <v>0.27358779999999999</v>
      </c>
      <c r="F75562">
        <v>113</v>
      </c>
      <c r="G75562">
        <v>45</v>
      </c>
      <c r="H75562">
        <v>0</v>
      </c>
      <c r="I75562" t="s">
        <v>14</v>
      </c>
      <c r="J75562" t="s">
        <v>11</v>
      </c>
      <c r="K75562">
        <v>2000</v>
      </c>
    </row>
    <row r="75563" spans="1:11" x14ac:dyDescent="0.25">
      <c r="A75563">
        <v>84281</v>
      </c>
      <c r="B75563">
        <v>45924.500196759262</v>
      </c>
      <c r="C75563">
        <v>45924.505370370367</v>
      </c>
      <c r="D75563">
        <v>1</v>
      </c>
      <c r="E75563">
        <v>0.1770274</v>
      </c>
      <c r="F75563">
        <v>229</v>
      </c>
      <c r="G75563">
        <v>170</v>
      </c>
      <c r="H75563">
        <v>1000</v>
      </c>
      <c r="I75563" t="s">
        <v>8</v>
      </c>
      <c r="J75563" t="s">
        <v>9</v>
      </c>
      <c r="K75563">
        <v>1625</v>
      </c>
    </row>
    <row r="75564" spans="1:11" x14ac:dyDescent="0.25">
      <c r="A75564">
        <v>84282</v>
      </c>
      <c r="B75564">
        <v>45924.525266203702</v>
      </c>
      <c r="C75564">
        <v>45924.533958333333</v>
      </c>
      <c r="D75564">
        <v>1</v>
      </c>
      <c r="E75564">
        <v>0.30577460000000001</v>
      </c>
      <c r="F75564">
        <v>43</v>
      </c>
      <c r="G75564">
        <v>236</v>
      </c>
      <c r="H75564">
        <v>825</v>
      </c>
      <c r="I75564" t="s">
        <v>10</v>
      </c>
      <c r="J75564" t="s">
        <v>9</v>
      </c>
      <c r="K75564">
        <v>2500</v>
      </c>
    </row>
    <row r="75565" spans="1:11" x14ac:dyDescent="0.25">
      <c r="A75565">
        <v>84283</v>
      </c>
      <c r="B75565">
        <v>45924.514641203707</v>
      </c>
      <c r="C75565">
        <v>45924.522488425922</v>
      </c>
      <c r="D75565">
        <v>6</v>
      </c>
      <c r="E75565">
        <v>0.17380872</v>
      </c>
      <c r="F75565">
        <v>236</v>
      </c>
      <c r="G75565">
        <v>262</v>
      </c>
      <c r="H75565">
        <v>0</v>
      </c>
      <c r="I75565" t="s">
        <v>8</v>
      </c>
      <c r="J75565" t="s">
        <v>11</v>
      </c>
      <c r="K75565">
        <v>2000</v>
      </c>
    </row>
    <row r="75566" spans="1:11" x14ac:dyDescent="0.25">
      <c r="A75566">
        <v>84284</v>
      </c>
      <c r="B75566">
        <v>45924.535902777781</v>
      </c>
      <c r="C75566">
        <v>45924.541365740741</v>
      </c>
      <c r="D75566">
        <v>6</v>
      </c>
      <c r="E75566">
        <v>0.29772790000000005</v>
      </c>
      <c r="F75566">
        <v>236</v>
      </c>
      <c r="G75566">
        <v>161</v>
      </c>
      <c r="H75566">
        <v>0</v>
      </c>
      <c r="I75566" t="s">
        <v>10</v>
      </c>
      <c r="J75566" t="s">
        <v>11</v>
      </c>
      <c r="K75566">
        <v>2000</v>
      </c>
    </row>
    <row r="75567" spans="1:11" x14ac:dyDescent="0.25">
      <c r="A75567">
        <v>84285</v>
      </c>
      <c r="B75567">
        <v>45924.529687499999</v>
      </c>
      <c r="C75567">
        <v>45924.534351851849</v>
      </c>
      <c r="D75567">
        <v>1</v>
      </c>
      <c r="E75567">
        <v>0.19312079999999998</v>
      </c>
      <c r="F75567">
        <v>170</v>
      </c>
      <c r="G75567">
        <v>107</v>
      </c>
      <c r="H75567">
        <v>750</v>
      </c>
      <c r="I75567" t="s">
        <v>10</v>
      </c>
      <c r="J75567" t="s">
        <v>9</v>
      </c>
      <c r="K75567">
        <v>1625</v>
      </c>
    </row>
    <row r="75568" spans="1:11" x14ac:dyDescent="0.25">
      <c r="A75568">
        <v>84286</v>
      </c>
      <c r="B75568">
        <v>45924.517569444448</v>
      </c>
      <c r="C75568">
        <v>45924.524942129632</v>
      </c>
      <c r="D75568">
        <v>1</v>
      </c>
      <c r="E75568">
        <v>0.29933724</v>
      </c>
      <c r="F75568">
        <v>233</v>
      </c>
      <c r="G75568">
        <v>141</v>
      </c>
      <c r="H75568">
        <v>250</v>
      </c>
      <c r="I75568" t="s">
        <v>14</v>
      </c>
      <c r="J75568" t="s">
        <v>9</v>
      </c>
      <c r="K75568">
        <v>2125</v>
      </c>
    </row>
    <row r="75569" spans="1:11" x14ac:dyDescent="0.25">
      <c r="A75569">
        <v>84287</v>
      </c>
      <c r="B75569">
        <v>45924.526562500003</v>
      </c>
      <c r="C75569">
        <v>45924.533148148148</v>
      </c>
      <c r="D75569">
        <v>1</v>
      </c>
      <c r="E75569">
        <v>0.39267895999999997</v>
      </c>
      <c r="F75569">
        <v>140</v>
      </c>
      <c r="G75569">
        <v>161</v>
      </c>
      <c r="H75569">
        <v>500</v>
      </c>
      <c r="I75569" t="s">
        <v>12</v>
      </c>
      <c r="J75569" t="s">
        <v>9</v>
      </c>
      <c r="K75569">
        <v>2500</v>
      </c>
    </row>
    <row r="75570" spans="1:11" x14ac:dyDescent="0.25">
      <c r="A75570">
        <v>84288</v>
      </c>
      <c r="B75570">
        <v>45924.502291666664</v>
      </c>
      <c r="C75570">
        <v>45924.511689814812</v>
      </c>
      <c r="D75570">
        <v>1</v>
      </c>
      <c r="E75570">
        <v>0.70810960000000001</v>
      </c>
      <c r="F75570">
        <v>158</v>
      </c>
      <c r="G75570">
        <v>239</v>
      </c>
      <c r="H75570">
        <v>1175</v>
      </c>
      <c r="I75570" t="s">
        <v>10</v>
      </c>
      <c r="J75570" t="s">
        <v>9</v>
      </c>
      <c r="K75570">
        <v>3875</v>
      </c>
    </row>
    <row r="75571" spans="1:11" x14ac:dyDescent="0.25">
      <c r="A75571">
        <v>84289</v>
      </c>
      <c r="B75571">
        <v>45924.510763888888</v>
      </c>
      <c r="C75571">
        <v>45924.523599537039</v>
      </c>
      <c r="D75571">
        <v>2</v>
      </c>
      <c r="E75571">
        <v>0.51981681999999996</v>
      </c>
      <c r="F75571">
        <v>141</v>
      </c>
      <c r="G75571">
        <v>137</v>
      </c>
      <c r="H75571">
        <v>1410</v>
      </c>
      <c r="I75571" t="s">
        <v>10</v>
      </c>
      <c r="J75571" t="s">
        <v>9</v>
      </c>
      <c r="K75571">
        <v>3875</v>
      </c>
    </row>
    <row r="75572" spans="1:11" x14ac:dyDescent="0.25">
      <c r="A75572">
        <v>84290</v>
      </c>
      <c r="B75572">
        <v>45924.539953703701</v>
      </c>
      <c r="C75572">
        <v>45924.54792824074</v>
      </c>
      <c r="D75572">
        <v>1</v>
      </c>
      <c r="E75572">
        <v>0.3540548</v>
      </c>
      <c r="F75572">
        <v>107</v>
      </c>
      <c r="G75572">
        <v>237</v>
      </c>
      <c r="H75572">
        <v>825</v>
      </c>
      <c r="I75572" t="s">
        <v>10</v>
      </c>
      <c r="J75572" t="s">
        <v>9</v>
      </c>
      <c r="K75572">
        <v>2500</v>
      </c>
    </row>
    <row r="75573" spans="1:11" x14ac:dyDescent="0.25">
      <c r="A75573">
        <v>84291</v>
      </c>
      <c r="B75573">
        <v>45924.530439814815</v>
      </c>
      <c r="C75573">
        <v>45924.53769675926</v>
      </c>
      <c r="D75573">
        <v>2</v>
      </c>
      <c r="E75573">
        <v>0.3540548</v>
      </c>
      <c r="F75573">
        <v>125</v>
      </c>
      <c r="G75573">
        <v>107</v>
      </c>
      <c r="H75573">
        <v>637.5</v>
      </c>
      <c r="I75573" t="s">
        <v>10</v>
      </c>
      <c r="J75573" t="s">
        <v>9</v>
      </c>
      <c r="K75573">
        <v>2375</v>
      </c>
    </row>
    <row r="75574" spans="1:11" x14ac:dyDescent="0.25">
      <c r="A75574">
        <v>84292</v>
      </c>
      <c r="B75574">
        <v>45924.512442129628</v>
      </c>
      <c r="C75574">
        <v>45924.519189814811</v>
      </c>
      <c r="D75574">
        <v>1</v>
      </c>
      <c r="E75574">
        <v>0.28485317999999998</v>
      </c>
      <c r="F75574">
        <v>238</v>
      </c>
      <c r="G75574">
        <v>75</v>
      </c>
      <c r="H75574">
        <v>0</v>
      </c>
      <c r="I75574" t="s">
        <v>12</v>
      </c>
      <c r="J75574" t="s">
        <v>11</v>
      </c>
      <c r="K75574">
        <v>2250</v>
      </c>
    </row>
    <row r="75575" spans="1:11" x14ac:dyDescent="0.25">
      <c r="A75575">
        <v>84293</v>
      </c>
      <c r="B75575">
        <v>45924.532800925925</v>
      </c>
      <c r="C75575">
        <v>45924.545960648145</v>
      </c>
      <c r="D75575">
        <v>3</v>
      </c>
      <c r="E75575">
        <v>0.52142616000000008</v>
      </c>
      <c r="F75575">
        <v>263</v>
      </c>
      <c r="G75575">
        <v>42</v>
      </c>
      <c r="H75575">
        <v>0</v>
      </c>
      <c r="I75575" t="s">
        <v>8</v>
      </c>
      <c r="J75575" t="s">
        <v>11</v>
      </c>
      <c r="K75575">
        <v>3500</v>
      </c>
    </row>
    <row r="75576" spans="1:11" x14ac:dyDescent="0.25">
      <c r="A75576">
        <v>84295</v>
      </c>
      <c r="B75576">
        <v>45924.536944444444</v>
      </c>
      <c r="C75576">
        <v>45924.544293981482</v>
      </c>
      <c r="D75576">
        <v>2</v>
      </c>
      <c r="E75576">
        <v>0.22691694000000001</v>
      </c>
      <c r="F75576">
        <v>238</v>
      </c>
      <c r="G75576">
        <v>143</v>
      </c>
      <c r="H75576">
        <v>0</v>
      </c>
      <c r="I75576" t="s">
        <v>14</v>
      </c>
      <c r="J75576" t="s">
        <v>11</v>
      </c>
      <c r="K75576">
        <v>2000</v>
      </c>
    </row>
    <row r="75577" spans="1:11" x14ac:dyDescent="0.25">
      <c r="A75577">
        <v>84296</v>
      </c>
      <c r="B75577">
        <v>45924.506736111114</v>
      </c>
      <c r="C75577">
        <v>45924.516099537039</v>
      </c>
      <c r="D75577">
        <v>1</v>
      </c>
      <c r="E75577">
        <v>0.41360037999999999</v>
      </c>
      <c r="F75577">
        <v>166</v>
      </c>
      <c r="G75577">
        <v>236</v>
      </c>
      <c r="H75577">
        <v>765</v>
      </c>
      <c r="I75577" t="s">
        <v>10</v>
      </c>
      <c r="J75577" t="s">
        <v>9</v>
      </c>
      <c r="K75577">
        <v>3000</v>
      </c>
    </row>
    <row r="75578" spans="1:11" x14ac:dyDescent="0.25">
      <c r="A75578">
        <v>84297</v>
      </c>
      <c r="B75578">
        <v>45924.524965277778</v>
      </c>
      <c r="C75578">
        <v>45924.537731481483</v>
      </c>
      <c r="D75578">
        <v>1</v>
      </c>
      <c r="E75578">
        <v>0.48441133999999997</v>
      </c>
      <c r="F75578">
        <v>263</v>
      </c>
      <c r="G75578">
        <v>50</v>
      </c>
      <c r="H75578">
        <v>865</v>
      </c>
      <c r="I75578" t="s">
        <v>12</v>
      </c>
      <c r="J75578" t="s">
        <v>9</v>
      </c>
      <c r="K75578">
        <v>3500</v>
      </c>
    </row>
    <row r="75579" spans="1:11" x14ac:dyDescent="0.25">
      <c r="A75579">
        <v>84298</v>
      </c>
      <c r="B75579">
        <v>45924.512465277781</v>
      </c>
      <c r="C75579">
        <v>45924.519155092596</v>
      </c>
      <c r="D75579">
        <v>2</v>
      </c>
      <c r="E75579">
        <v>0.30577460000000001</v>
      </c>
      <c r="F75579">
        <v>239</v>
      </c>
      <c r="G75579">
        <v>236</v>
      </c>
      <c r="H75579">
        <v>0</v>
      </c>
      <c r="I75579" t="s">
        <v>10</v>
      </c>
      <c r="J75579" t="s">
        <v>11</v>
      </c>
      <c r="K75579">
        <v>2250</v>
      </c>
    </row>
    <row r="75580" spans="1:11" x14ac:dyDescent="0.25">
      <c r="A75580">
        <v>84299</v>
      </c>
      <c r="B75580">
        <v>45924.524722222224</v>
      </c>
      <c r="C75580">
        <v>45924.547395833331</v>
      </c>
      <c r="D75580">
        <v>2</v>
      </c>
      <c r="E75580">
        <v>0.6598293999999999</v>
      </c>
      <c r="F75580">
        <v>236</v>
      </c>
      <c r="G75580">
        <v>234</v>
      </c>
      <c r="H75580">
        <v>1237.5</v>
      </c>
      <c r="I75580" t="s">
        <v>8</v>
      </c>
      <c r="J75580" t="s">
        <v>9</v>
      </c>
      <c r="K75580">
        <v>5375</v>
      </c>
    </row>
    <row r="75581" spans="1:11" x14ac:dyDescent="0.25">
      <c r="A75581">
        <v>84300</v>
      </c>
      <c r="B75581">
        <v>45924.536724537036</v>
      </c>
      <c r="C75581">
        <v>45924.544722222221</v>
      </c>
      <c r="D75581">
        <v>1</v>
      </c>
      <c r="E75581">
        <v>0.44578718000000006</v>
      </c>
      <c r="F75581">
        <v>170</v>
      </c>
      <c r="G75581">
        <v>236</v>
      </c>
      <c r="H75581">
        <v>740</v>
      </c>
      <c r="I75581" t="s">
        <v>8</v>
      </c>
      <c r="J75581" t="s">
        <v>9</v>
      </c>
      <c r="K75581">
        <v>2875</v>
      </c>
    </row>
    <row r="75582" spans="1:11" x14ac:dyDescent="0.25">
      <c r="A75582">
        <v>84302</v>
      </c>
      <c r="B75582">
        <v>45924.513020833336</v>
      </c>
      <c r="C75582">
        <v>45924.519004629627</v>
      </c>
      <c r="D75582">
        <v>1</v>
      </c>
      <c r="E75582">
        <v>0.21726090000000001</v>
      </c>
      <c r="F75582">
        <v>100</v>
      </c>
      <c r="G75582">
        <v>161</v>
      </c>
      <c r="H75582">
        <v>250</v>
      </c>
      <c r="I75582" t="s">
        <v>8</v>
      </c>
      <c r="J75582" t="s">
        <v>9</v>
      </c>
      <c r="K75582">
        <v>1875</v>
      </c>
    </row>
    <row r="75583" spans="1:11" x14ac:dyDescent="0.25">
      <c r="A75583">
        <v>84303</v>
      </c>
      <c r="B75583">
        <v>45924.527662037035</v>
      </c>
      <c r="C75583">
        <v>45924.538553240738</v>
      </c>
      <c r="D75583">
        <v>1</v>
      </c>
      <c r="E75583">
        <v>0.51498880000000002</v>
      </c>
      <c r="F75583">
        <v>162</v>
      </c>
      <c r="G75583">
        <v>74</v>
      </c>
      <c r="H75583">
        <v>1075</v>
      </c>
      <c r="I75583" t="s">
        <v>10</v>
      </c>
      <c r="J75583" t="s">
        <v>9</v>
      </c>
      <c r="K75583">
        <v>3500</v>
      </c>
    </row>
    <row r="75584" spans="1:11" x14ac:dyDescent="0.25">
      <c r="A75584">
        <v>84304</v>
      </c>
      <c r="B75584">
        <v>45924.530115740738</v>
      </c>
      <c r="C75584">
        <v>45924.540902777779</v>
      </c>
      <c r="D75584">
        <v>2</v>
      </c>
      <c r="E75584">
        <v>0.49406738</v>
      </c>
      <c r="F75584">
        <v>237</v>
      </c>
      <c r="G75584">
        <v>41</v>
      </c>
      <c r="H75584">
        <v>0</v>
      </c>
      <c r="I75584" t="s">
        <v>14</v>
      </c>
      <c r="J75584" t="s">
        <v>11</v>
      </c>
      <c r="K75584">
        <v>3250</v>
      </c>
    </row>
    <row r="75585" spans="1:11" x14ac:dyDescent="0.25">
      <c r="A75585">
        <v>84305</v>
      </c>
      <c r="B75585">
        <v>45924.515034722222</v>
      </c>
      <c r="C75585">
        <v>45924.524907407409</v>
      </c>
      <c r="D75585">
        <v>6</v>
      </c>
      <c r="E75585">
        <v>0.26232241999999995</v>
      </c>
      <c r="F75585">
        <v>107</v>
      </c>
      <c r="G75585">
        <v>68</v>
      </c>
      <c r="H75585">
        <v>830</v>
      </c>
      <c r="I75585" t="s">
        <v>8</v>
      </c>
      <c r="J75585" t="s">
        <v>9</v>
      </c>
      <c r="K75585">
        <v>2500</v>
      </c>
    </row>
    <row r="75586" spans="1:11" x14ac:dyDescent="0.25">
      <c r="A75586">
        <v>84306</v>
      </c>
      <c r="B75586">
        <v>45924.499039351853</v>
      </c>
      <c r="C75586">
        <v>45924.503923611112</v>
      </c>
      <c r="D75586">
        <v>3</v>
      </c>
      <c r="E75586">
        <v>0.24783835999999998</v>
      </c>
      <c r="F75586">
        <v>236</v>
      </c>
      <c r="G75586">
        <v>75</v>
      </c>
      <c r="H75586">
        <v>0</v>
      </c>
      <c r="I75586" t="s">
        <v>13</v>
      </c>
      <c r="J75586" t="s">
        <v>11</v>
      </c>
      <c r="K75586">
        <v>1750</v>
      </c>
    </row>
    <row r="75587" spans="1:11" x14ac:dyDescent="0.25">
      <c r="A75587">
        <v>84307</v>
      </c>
      <c r="B75587">
        <v>45924.529039351852</v>
      </c>
      <c r="C75587">
        <v>45924.533842592595</v>
      </c>
      <c r="D75587">
        <v>1</v>
      </c>
      <c r="E75587">
        <v>0.1770274</v>
      </c>
      <c r="F75587">
        <v>263</v>
      </c>
      <c r="G75587">
        <v>238</v>
      </c>
      <c r="H75587">
        <v>0</v>
      </c>
      <c r="I75587" t="s">
        <v>14</v>
      </c>
      <c r="J75587" t="s">
        <v>11</v>
      </c>
      <c r="K75587">
        <v>1750</v>
      </c>
    </row>
    <row r="75588" spans="1:11" x14ac:dyDescent="0.25">
      <c r="A75588">
        <v>84308</v>
      </c>
      <c r="B75588">
        <v>45924.500231481485</v>
      </c>
      <c r="C75588">
        <v>45924.507141203707</v>
      </c>
      <c r="D75588">
        <v>1</v>
      </c>
      <c r="E75588">
        <v>0.25749440000000001</v>
      </c>
      <c r="F75588">
        <v>140</v>
      </c>
      <c r="G75588">
        <v>237</v>
      </c>
      <c r="H75588">
        <v>0</v>
      </c>
      <c r="I75588" t="s">
        <v>12</v>
      </c>
      <c r="J75588" t="s">
        <v>9</v>
      </c>
      <c r="K75588">
        <v>2000</v>
      </c>
    </row>
    <row r="75589" spans="1:11" x14ac:dyDescent="0.25">
      <c r="A75589">
        <v>84309</v>
      </c>
      <c r="B75589">
        <v>45924.509733796294</v>
      </c>
      <c r="C75589">
        <v>45924.519074074073</v>
      </c>
      <c r="D75589">
        <v>1</v>
      </c>
      <c r="E75589">
        <v>0.38624159999999996</v>
      </c>
      <c r="F75589">
        <v>162</v>
      </c>
      <c r="G75589">
        <v>224</v>
      </c>
      <c r="H75589">
        <v>0</v>
      </c>
      <c r="I75589" t="s">
        <v>8</v>
      </c>
      <c r="J75589" t="s">
        <v>11</v>
      </c>
      <c r="K75589">
        <v>2750</v>
      </c>
    </row>
    <row r="75590" spans="1:11" x14ac:dyDescent="0.25">
      <c r="A75590">
        <v>84310</v>
      </c>
      <c r="B75590">
        <v>45924.508483796293</v>
      </c>
      <c r="C75590">
        <v>45924.514282407406</v>
      </c>
      <c r="D75590">
        <v>2</v>
      </c>
      <c r="E75590">
        <v>0.22047958000000004</v>
      </c>
      <c r="F75590">
        <v>263</v>
      </c>
      <c r="G75590">
        <v>237</v>
      </c>
      <c r="H75590">
        <v>540</v>
      </c>
      <c r="I75590" t="s">
        <v>13</v>
      </c>
      <c r="J75590" t="s">
        <v>9</v>
      </c>
      <c r="K75590">
        <v>1875</v>
      </c>
    </row>
    <row r="75591" spans="1:11" x14ac:dyDescent="0.25">
      <c r="A75591">
        <v>84312</v>
      </c>
      <c r="B75591">
        <v>45924.519004629627</v>
      </c>
      <c r="C75591">
        <v>45924.522534722222</v>
      </c>
      <c r="D75591">
        <v>2</v>
      </c>
      <c r="E75591">
        <v>0.18990212000000001</v>
      </c>
      <c r="F75591">
        <v>238</v>
      </c>
      <c r="G75591">
        <v>142</v>
      </c>
      <c r="H75591">
        <v>250</v>
      </c>
      <c r="I75591" t="s">
        <v>8</v>
      </c>
      <c r="J75591" t="s">
        <v>9</v>
      </c>
      <c r="K75591">
        <v>1500</v>
      </c>
    </row>
    <row r="75592" spans="1:11" x14ac:dyDescent="0.25">
      <c r="A75592">
        <v>84313</v>
      </c>
      <c r="B75592">
        <v>45924.507060185184</v>
      </c>
      <c r="C75592">
        <v>45924.513171296298</v>
      </c>
      <c r="D75592">
        <v>2</v>
      </c>
      <c r="E75592">
        <v>0.34600809999999999</v>
      </c>
      <c r="F75592">
        <v>237</v>
      </c>
      <c r="G75592">
        <v>164</v>
      </c>
      <c r="H75592">
        <v>0</v>
      </c>
      <c r="I75592" t="s">
        <v>12</v>
      </c>
      <c r="J75592" t="s">
        <v>11</v>
      </c>
      <c r="K75592">
        <v>2250</v>
      </c>
    </row>
    <row r="75593" spans="1:11" x14ac:dyDescent="0.25">
      <c r="A75593">
        <v>84314</v>
      </c>
      <c r="B75593">
        <v>45924.534571759257</v>
      </c>
      <c r="C75593">
        <v>45924.545092592591</v>
      </c>
      <c r="D75593">
        <v>1</v>
      </c>
      <c r="E75593">
        <v>0.43452180000000001</v>
      </c>
      <c r="F75593">
        <v>161</v>
      </c>
      <c r="G75593">
        <v>238</v>
      </c>
      <c r="H75593">
        <v>787.5</v>
      </c>
      <c r="I75593" t="s">
        <v>12</v>
      </c>
      <c r="J75593" t="s">
        <v>9</v>
      </c>
      <c r="K75593">
        <v>3125</v>
      </c>
    </row>
    <row r="75594" spans="1:11" x14ac:dyDescent="0.25">
      <c r="A75594">
        <v>84316</v>
      </c>
      <c r="B75594">
        <v>45924.514918981484</v>
      </c>
      <c r="C75594">
        <v>45924.52039351852</v>
      </c>
      <c r="D75594">
        <v>2</v>
      </c>
      <c r="E75594">
        <v>0.25749440000000001</v>
      </c>
      <c r="F75594">
        <v>237</v>
      </c>
      <c r="G75594">
        <v>170</v>
      </c>
      <c r="H75594">
        <v>675</v>
      </c>
      <c r="I75594" t="s">
        <v>10</v>
      </c>
      <c r="J75594" t="s">
        <v>9</v>
      </c>
      <c r="K75594">
        <v>1875</v>
      </c>
    </row>
    <row r="75595" spans="1:11" x14ac:dyDescent="0.25">
      <c r="A75595">
        <v>84317</v>
      </c>
      <c r="B75595">
        <v>45924.532465277778</v>
      </c>
      <c r="C75595">
        <v>45924.54042824074</v>
      </c>
      <c r="D75595">
        <v>1</v>
      </c>
      <c r="E75595">
        <v>0.19312079999999998</v>
      </c>
      <c r="F75595">
        <v>263</v>
      </c>
      <c r="G75595">
        <v>75</v>
      </c>
      <c r="H75595">
        <v>1000</v>
      </c>
      <c r="I75595" t="s">
        <v>10</v>
      </c>
      <c r="J75595" t="s">
        <v>9</v>
      </c>
      <c r="K75595">
        <v>2125</v>
      </c>
    </row>
    <row r="75596" spans="1:11" x14ac:dyDescent="0.25">
      <c r="A75596">
        <v>84318</v>
      </c>
      <c r="B75596">
        <v>45924.501157407409</v>
      </c>
      <c r="C75596">
        <v>45924.509525462963</v>
      </c>
      <c r="D75596">
        <v>1</v>
      </c>
      <c r="E75596">
        <v>0.25749440000000001</v>
      </c>
      <c r="F75596">
        <v>140</v>
      </c>
      <c r="G75596">
        <v>163</v>
      </c>
      <c r="H75596">
        <v>612.5</v>
      </c>
      <c r="I75596" t="s">
        <v>13</v>
      </c>
      <c r="J75596" t="s">
        <v>9</v>
      </c>
      <c r="K75596">
        <v>2250</v>
      </c>
    </row>
    <row r="75597" spans="1:11" x14ac:dyDescent="0.25">
      <c r="A75597">
        <v>84319</v>
      </c>
      <c r="B75597">
        <v>45924.539282407408</v>
      </c>
      <c r="C75597">
        <v>45924.550358796296</v>
      </c>
      <c r="D75597">
        <v>1</v>
      </c>
      <c r="E75597">
        <v>0.53591021999999999</v>
      </c>
      <c r="F75597">
        <v>164</v>
      </c>
      <c r="G75597">
        <v>263</v>
      </c>
      <c r="H75597">
        <v>865</v>
      </c>
      <c r="I75597" t="s">
        <v>12</v>
      </c>
      <c r="J75597" t="s">
        <v>9</v>
      </c>
      <c r="K75597">
        <v>3500</v>
      </c>
    </row>
    <row r="75598" spans="1:11" x14ac:dyDescent="0.25">
      <c r="A75598">
        <v>84320</v>
      </c>
      <c r="B75598">
        <v>45924.512997685182</v>
      </c>
      <c r="C75598">
        <v>45924.52003472222</v>
      </c>
      <c r="D75598">
        <v>1</v>
      </c>
      <c r="E75598">
        <v>0.38624159999999996</v>
      </c>
      <c r="F75598">
        <v>234</v>
      </c>
      <c r="G75598">
        <v>142</v>
      </c>
      <c r="H75598">
        <v>665</v>
      </c>
      <c r="I75598" t="s">
        <v>8</v>
      </c>
      <c r="J75598" t="s">
        <v>9</v>
      </c>
      <c r="K75598">
        <v>2500</v>
      </c>
    </row>
    <row r="75599" spans="1:11" x14ac:dyDescent="0.25">
      <c r="A75599">
        <v>84321</v>
      </c>
      <c r="B75599">
        <v>45924.528333333335</v>
      </c>
      <c r="C75599">
        <v>45924.555034722223</v>
      </c>
      <c r="D75599">
        <v>2</v>
      </c>
      <c r="E75599">
        <v>2.5105703999999998</v>
      </c>
      <c r="F75599">
        <v>70</v>
      </c>
      <c r="G75599">
        <v>89</v>
      </c>
      <c r="H75599">
        <v>0</v>
      </c>
      <c r="I75599" t="s">
        <v>12</v>
      </c>
      <c r="J75599" t="s">
        <v>11</v>
      </c>
      <c r="K75599">
        <v>11500</v>
      </c>
    </row>
    <row r="75600" spans="1:11" x14ac:dyDescent="0.25">
      <c r="A75600">
        <v>84322</v>
      </c>
      <c r="B75600">
        <v>45924.500243055554</v>
      </c>
      <c r="C75600">
        <v>45924.516550925924</v>
      </c>
      <c r="D75600">
        <v>1</v>
      </c>
      <c r="E75600">
        <v>1.6865883199999998</v>
      </c>
      <c r="F75600">
        <v>138</v>
      </c>
      <c r="G75600">
        <v>127</v>
      </c>
      <c r="H75600">
        <v>0</v>
      </c>
      <c r="I75600" t="s">
        <v>10</v>
      </c>
      <c r="J75600" t="s">
        <v>11</v>
      </c>
      <c r="K75600">
        <v>7625</v>
      </c>
    </row>
    <row r="75601" spans="1:11" x14ac:dyDescent="0.25">
      <c r="A75601">
        <v>84323</v>
      </c>
      <c r="B75601">
        <v>45924.530069444445</v>
      </c>
      <c r="C75601">
        <v>45924.535115740742</v>
      </c>
      <c r="D75601">
        <v>2</v>
      </c>
      <c r="E75601">
        <v>0.23818232</v>
      </c>
      <c r="F75601">
        <v>262</v>
      </c>
      <c r="G75601">
        <v>74</v>
      </c>
      <c r="H75601">
        <v>0</v>
      </c>
      <c r="I75601" t="s">
        <v>14</v>
      </c>
      <c r="J75601" t="s">
        <v>11</v>
      </c>
      <c r="K75601">
        <v>1875</v>
      </c>
    </row>
    <row r="75602" spans="1:11" x14ac:dyDescent="0.25">
      <c r="A75602">
        <v>84324</v>
      </c>
      <c r="B75602">
        <v>45924.536365740743</v>
      </c>
      <c r="C75602">
        <v>45924.546215277776</v>
      </c>
      <c r="D75602">
        <v>5</v>
      </c>
      <c r="E75602">
        <v>0.41842839999999998</v>
      </c>
      <c r="F75602">
        <v>162</v>
      </c>
      <c r="G75602">
        <v>107</v>
      </c>
      <c r="H75602">
        <v>740</v>
      </c>
      <c r="I75602" t="s">
        <v>12</v>
      </c>
      <c r="J75602" t="s">
        <v>9</v>
      </c>
      <c r="K75602">
        <v>2875</v>
      </c>
    </row>
    <row r="75603" spans="1:11" x14ac:dyDescent="0.25">
      <c r="A75603">
        <v>84326</v>
      </c>
      <c r="B75603">
        <v>45924.517835648148</v>
      </c>
      <c r="C75603">
        <v>45924.526689814818</v>
      </c>
      <c r="D75603">
        <v>1</v>
      </c>
      <c r="E75603">
        <v>0.46831794000000004</v>
      </c>
      <c r="F75603">
        <v>140</v>
      </c>
      <c r="G75603">
        <v>74</v>
      </c>
      <c r="H75603">
        <v>0</v>
      </c>
      <c r="I75603" t="s">
        <v>12</v>
      </c>
      <c r="J75603" t="s">
        <v>11</v>
      </c>
      <c r="K75603">
        <v>2750</v>
      </c>
    </row>
    <row r="75604" spans="1:11" x14ac:dyDescent="0.25">
      <c r="A75604">
        <v>84328</v>
      </c>
      <c r="B75604">
        <v>45924.531331018516</v>
      </c>
      <c r="C75604">
        <v>45924.545925925922</v>
      </c>
      <c r="D75604">
        <v>5</v>
      </c>
      <c r="E75604">
        <v>1.3615016400000002</v>
      </c>
      <c r="F75604">
        <v>138</v>
      </c>
      <c r="G75604">
        <v>119</v>
      </c>
      <c r="H75604">
        <v>5</v>
      </c>
      <c r="I75604" t="s">
        <v>14</v>
      </c>
      <c r="J75604" t="s">
        <v>9</v>
      </c>
      <c r="K75604">
        <v>6500</v>
      </c>
    </row>
    <row r="75605" spans="1:11" x14ac:dyDescent="0.25">
      <c r="A75605">
        <v>84329</v>
      </c>
      <c r="B75605">
        <v>45924.540601851855</v>
      </c>
      <c r="C75605">
        <v>45924.546296296299</v>
      </c>
      <c r="D75605">
        <v>1</v>
      </c>
      <c r="E75605">
        <v>0.30899327999999998</v>
      </c>
      <c r="F75605">
        <v>142</v>
      </c>
      <c r="G75605">
        <v>166</v>
      </c>
      <c r="H75605">
        <v>847.5</v>
      </c>
      <c r="I75605" t="s">
        <v>10</v>
      </c>
      <c r="J75605" t="s">
        <v>9</v>
      </c>
      <c r="K75605">
        <v>2000</v>
      </c>
    </row>
    <row r="75606" spans="1:11" x14ac:dyDescent="0.25">
      <c r="A75606">
        <v>84331</v>
      </c>
      <c r="B75606">
        <v>45924.529351851852</v>
      </c>
      <c r="C75606">
        <v>45924.538518518515</v>
      </c>
      <c r="D75606">
        <v>1</v>
      </c>
      <c r="E75606">
        <v>0.70971894000000002</v>
      </c>
      <c r="F75606">
        <v>70</v>
      </c>
      <c r="G75606">
        <v>82</v>
      </c>
      <c r="H75606">
        <v>0</v>
      </c>
      <c r="I75606" t="s">
        <v>8</v>
      </c>
      <c r="J75606" t="s">
        <v>9</v>
      </c>
      <c r="K75606">
        <v>3750</v>
      </c>
    </row>
    <row r="75607" spans="1:11" x14ac:dyDescent="0.25">
      <c r="A75607">
        <v>84332</v>
      </c>
      <c r="B75607">
        <v>45924.516157407408</v>
      </c>
      <c r="C75607">
        <v>45924.526261574072</v>
      </c>
      <c r="D75607">
        <v>2</v>
      </c>
      <c r="E75607">
        <v>0.58419041999999999</v>
      </c>
      <c r="F75607">
        <v>79</v>
      </c>
      <c r="G75607">
        <v>209</v>
      </c>
      <c r="H75607">
        <v>500</v>
      </c>
      <c r="I75607" t="s">
        <v>14</v>
      </c>
      <c r="J75607" t="s">
        <v>9</v>
      </c>
      <c r="K75607">
        <v>3500</v>
      </c>
    </row>
    <row r="75608" spans="1:11" x14ac:dyDescent="0.25">
      <c r="A75608">
        <v>84333</v>
      </c>
      <c r="B75608">
        <v>45924.533576388887</v>
      </c>
      <c r="C75608">
        <v>45924.53765046296</v>
      </c>
      <c r="D75608">
        <v>1</v>
      </c>
      <c r="E75608">
        <v>0.20277683999999999</v>
      </c>
      <c r="F75608">
        <v>231</v>
      </c>
      <c r="G75608">
        <v>158</v>
      </c>
      <c r="H75608">
        <v>0</v>
      </c>
      <c r="I75608" t="s">
        <v>13</v>
      </c>
      <c r="J75608" t="s">
        <v>11</v>
      </c>
      <c r="K75608">
        <v>1625</v>
      </c>
    </row>
    <row r="75609" spans="1:11" x14ac:dyDescent="0.25">
      <c r="A75609">
        <v>84334</v>
      </c>
      <c r="B75609">
        <v>45924.538657407407</v>
      </c>
      <c r="C75609">
        <v>45924.543124999997</v>
      </c>
      <c r="D75609">
        <v>1</v>
      </c>
      <c r="E75609">
        <v>0.19633947999999998</v>
      </c>
      <c r="F75609">
        <v>158</v>
      </c>
      <c r="G75609">
        <v>90</v>
      </c>
      <c r="H75609">
        <v>612.5</v>
      </c>
      <c r="I75609" t="s">
        <v>13</v>
      </c>
      <c r="J75609" t="s">
        <v>9</v>
      </c>
      <c r="K75609">
        <v>1625</v>
      </c>
    </row>
    <row r="75610" spans="1:11" x14ac:dyDescent="0.25">
      <c r="A75610">
        <v>84335</v>
      </c>
      <c r="B75610">
        <v>45924.510682870372</v>
      </c>
      <c r="C75610">
        <v>45924.516030092593</v>
      </c>
      <c r="D75610">
        <v>1</v>
      </c>
      <c r="E75610">
        <v>0.22530759999999997</v>
      </c>
      <c r="F75610">
        <v>233</v>
      </c>
      <c r="G75610">
        <v>107</v>
      </c>
      <c r="H75610">
        <v>250</v>
      </c>
      <c r="I75610" t="s">
        <v>10</v>
      </c>
      <c r="J75610" t="s">
        <v>9</v>
      </c>
      <c r="K75610">
        <v>1875</v>
      </c>
    </row>
    <row r="75611" spans="1:11" x14ac:dyDescent="0.25">
      <c r="A75611">
        <v>84336</v>
      </c>
      <c r="B75611">
        <v>45924.507106481484</v>
      </c>
      <c r="C75611">
        <v>45924.514687499999</v>
      </c>
      <c r="D75611">
        <v>1</v>
      </c>
      <c r="E75611">
        <v>0.28324384000000002</v>
      </c>
      <c r="F75611">
        <v>229</v>
      </c>
      <c r="G75611">
        <v>263</v>
      </c>
      <c r="H75611">
        <v>922.5</v>
      </c>
      <c r="I75611" t="s">
        <v>12</v>
      </c>
      <c r="J75611" t="s">
        <v>9</v>
      </c>
      <c r="K75611">
        <v>2250</v>
      </c>
    </row>
    <row r="75612" spans="1:11" x14ac:dyDescent="0.25">
      <c r="A75612">
        <v>84337</v>
      </c>
      <c r="B75612">
        <v>45924.515972222223</v>
      </c>
      <c r="C75612">
        <v>45924.53125</v>
      </c>
      <c r="D75612">
        <v>1</v>
      </c>
      <c r="E75612">
        <v>0.58419041999999999</v>
      </c>
      <c r="F75612">
        <v>263</v>
      </c>
      <c r="G75612">
        <v>186</v>
      </c>
      <c r="H75612">
        <v>482.5</v>
      </c>
      <c r="I75612" t="s">
        <v>12</v>
      </c>
      <c r="J75612" t="s">
        <v>9</v>
      </c>
      <c r="K75612">
        <v>4000</v>
      </c>
    </row>
    <row r="75613" spans="1:11" x14ac:dyDescent="0.25">
      <c r="A75613">
        <v>84338</v>
      </c>
      <c r="B75613">
        <v>45924.5075</v>
      </c>
      <c r="C75613">
        <v>45924.518773148149</v>
      </c>
      <c r="D75613">
        <v>1</v>
      </c>
      <c r="E75613">
        <v>0.41520972</v>
      </c>
      <c r="F75613">
        <v>143</v>
      </c>
      <c r="G75613">
        <v>141</v>
      </c>
      <c r="H75613">
        <v>790</v>
      </c>
      <c r="I75613" t="s">
        <v>8</v>
      </c>
      <c r="J75613" t="s">
        <v>9</v>
      </c>
      <c r="K75613">
        <v>3125</v>
      </c>
    </row>
    <row r="75614" spans="1:11" x14ac:dyDescent="0.25">
      <c r="A75614">
        <v>84339</v>
      </c>
      <c r="B75614">
        <v>45924.537141203706</v>
      </c>
      <c r="C75614">
        <v>45924.547615740739</v>
      </c>
      <c r="D75614">
        <v>1</v>
      </c>
      <c r="E75614">
        <v>0.3540548</v>
      </c>
      <c r="F75614">
        <v>142</v>
      </c>
      <c r="G75614">
        <v>141</v>
      </c>
      <c r="H75614">
        <v>737.5</v>
      </c>
      <c r="I75614" t="s">
        <v>8</v>
      </c>
      <c r="J75614" t="s">
        <v>9</v>
      </c>
      <c r="K75614">
        <v>2875</v>
      </c>
    </row>
    <row r="75615" spans="1:11" x14ac:dyDescent="0.25">
      <c r="A75615">
        <v>84340</v>
      </c>
      <c r="B75615">
        <v>45924.517210648148</v>
      </c>
      <c r="C75615">
        <v>45924.523553240739</v>
      </c>
      <c r="D75615">
        <v>1</v>
      </c>
      <c r="E75615">
        <v>0.30577460000000001</v>
      </c>
      <c r="F75615">
        <v>263</v>
      </c>
      <c r="G75615">
        <v>142</v>
      </c>
      <c r="H75615">
        <v>1500</v>
      </c>
      <c r="I75615" t="s">
        <v>8</v>
      </c>
      <c r="J75615" t="s">
        <v>9</v>
      </c>
      <c r="K75615">
        <v>2250</v>
      </c>
    </row>
    <row r="75616" spans="1:11" x14ac:dyDescent="0.25">
      <c r="A75616">
        <v>84341</v>
      </c>
      <c r="B75616">
        <v>45924.514108796298</v>
      </c>
      <c r="C75616">
        <v>45924.518321759257</v>
      </c>
      <c r="D75616">
        <v>1</v>
      </c>
      <c r="E75616">
        <v>0.26393176000000002</v>
      </c>
      <c r="F75616">
        <v>162</v>
      </c>
      <c r="G75616">
        <v>137</v>
      </c>
      <c r="H75616">
        <v>750</v>
      </c>
      <c r="I75616" t="s">
        <v>8</v>
      </c>
      <c r="J75616" t="s">
        <v>9</v>
      </c>
      <c r="K75616">
        <v>1750</v>
      </c>
    </row>
    <row r="75617" spans="1:11" x14ac:dyDescent="0.25">
      <c r="A75617">
        <v>84342</v>
      </c>
      <c r="B75617">
        <v>45924.537476851852</v>
      </c>
      <c r="C75617">
        <v>45924.542245370372</v>
      </c>
      <c r="D75617">
        <v>1</v>
      </c>
      <c r="E75617">
        <v>0.24944770000000002</v>
      </c>
      <c r="F75617">
        <v>186</v>
      </c>
      <c r="G75617">
        <v>48</v>
      </c>
      <c r="H75617">
        <v>0</v>
      </c>
      <c r="I75617" t="s">
        <v>8</v>
      </c>
      <c r="J75617" t="s">
        <v>11</v>
      </c>
      <c r="K75617">
        <v>1750</v>
      </c>
    </row>
    <row r="75618" spans="1:11" x14ac:dyDescent="0.25">
      <c r="A75618">
        <v>84343</v>
      </c>
      <c r="B75618">
        <v>45924.530763888892</v>
      </c>
      <c r="C75618">
        <v>45924.548564814817</v>
      </c>
      <c r="D75618">
        <v>1</v>
      </c>
      <c r="E75618">
        <v>1.60934</v>
      </c>
      <c r="F75618">
        <v>138</v>
      </c>
      <c r="G75618">
        <v>189</v>
      </c>
      <c r="H75618">
        <v>1587.5</v>
      </c>
      <c r="I75618" t="s">
        <v>12</v>
      </c>
      <c r="J75618" t="s">
        <v>9</v>
      </c>
      <c r="K75618">
        <v>7750</v>
      </c>
    </row>
    <row r="75619" spans="1:11" x14ac:dyDescent="0.25">
      <c r="A75619">
        <v>84344</v>
      </c>
      <c r="B75619">
        <v>45924.54005787037</v>
      </c>
      <c r="C75619">
        <v>45924.546597222223</v>
      </c>
      <c r="D75619">
        <v>1</v>
      </c>
      <c r="E75619">
        <v>0.33957073999999998</v>
      </c>
      <c r="F75619">
        <v>166</v>
      </c>
      <c r="G75619">
        <v>236</v>
      </c>
      <c r="H75619">
        <v>640</v>
      </c>
      <c r="I75619" t="s">
        <v>8</v>
      </c>
      <c r="J75619" t="s">
        <v>9</v>
      </c>
      <c r="K75619">
        <v>2375</v>
      </c>
    </row>
    <row r="75620" spans="1:11" x14ac:dyDescent="0.25">
      <c r="A75620">
        <v>84345</v>
      </c>
      <c r="B75620">
        <v>45924.512916666667</v>
      </c>
      <c r="C75620">
        <v>45924.521122685182</v>
      </c>
      <c r="D75620">
        <v>2</v>
      </c>
      <c r="E75620">
        <v>0.32186799999999999</v>
      </c>
      <c r="F75620">
        <v>162</v>
      </c>
      <c r="G75620">
        <v>236</v>
      </c>
      <c r="H75620">
        <v>887.5</v>
      </c>
      <c r="I75620" t="s">
        <v>12</v>
      </c>
      <c r="J75620" t="s">
        <v>9</v>
      </c>
      <c r="K75620">
        <v>2750</v>
      </c>
    </row>
    <row r="75621" spans="1:11" x14ac:dyDescent="0.25">
      <c r="A75621">
        <v>84347</v>
      </c>
      <c r="B75621">
        <v>45924.504791666666</v>
      </c>
      <c r="C75621">
        <v>45924.513564814813</v>
      </c>
      <c r="D75621">
        <v>1</v>
      </c>
      <c r="E75621">
        <v>0.41842839999999998</v>
      </c>
      <c r="F75621">
        <v>137</v>
      </c>
      <c r="G75621">
        <v>236</v>
      </c>
      <c r="H75621">
        <v>712.5</v>
      </c>
      <c r="I75621" t="s">
        <v>14</v>
      </c>
      <c r="J75621" t="s">
        <v>9</v>
      </c>
      <c r="K75621">
        <v>2750</v>
      </c>
    </row>
    <row r="75622" spans="1:11" x14ac:dyDescent="0.25">
      <c r="A75622">
        <v>84348</v>
      </c>
      <c r="B75622">
        <v>45924.524004629631</v>
      </c>
      <c r="C75622">
        <v>45924.529340277775</v>
      </c>
      <c r="D75622">
        <v>2</v>
      </c>
      <c r="E75622">
        <v>0.25588506</v>
      </c>
      <c r="F75622">
        <v>229</v>
      </c>
      <c r="G75622">
        <v>263</v>
      </c>
      <c r="H75622">
        <v>0</v>
      </c>
      <c r="I75622" t="s">
        <v>14</v>
      </c>
      <c r="J75622" t="s">
        <v>11</v>
      </c>
      <c r="K75622">
        <v>1875</v>
      </c>
    </row>
    <row r="75623" spans="1:11" x14ac:dyDescent="0.25">
      <c r="A75623">
        <v>84349</v>
      </c>
      <c r="B75623">
        <v>45924.532106481478</v>
      </c>
      <c r="C75623">
        <v>45924.537974537037</v>
      </c>
      <c r="D75623">
        <v>1</v>
      </c>
      <c r="E75623">
        <v>0.24140100000000003</v>
      </c>
      <c r="F75623">
        <v>186</v>
      </c>
      <c r="G75623">
        <v>161</v>
      </c>
      <c r="H75623">
        <v>537.5</v>
      </c>
      <c r="I75623" t="s">
        <v>12</v>
      </c>
      <c r="J75623" t="s">
        <v>9</v>
      </c>
      <c r="K75623">
        <v>1875</v>
      </c>
    </row>
    <row r="75624" spans="1:11" x14ac:dyDescent="0.25">
      <c r="A75624">
        <v>84351</v>
      </c>
      <c r="B75624">
        <v>45924.531805555554</v>
      </c>
      <c r="C75624">
        <v>45924.540972222225</v>
      </c>
      <c r="D75624">
        <v>6</v>
      </c>
      <c r="E75624">
        <v>0.37497622000000003</v>
      </c>
      <c r="F75624">
        <v>238</v>
      </c>
      <c r="G75624">
        <v>43</v>
      </c>
      <c r="H75624">
        <v>740</v>
      </c>
      <c r="I75624" t="s">
        <v>10</v>
      </c>
      <c r="J75624" t="s">
        <v>9</v>
      </c>
      <c r="K75624">
        <v>2875</v>
      </c>
    </row>
    <row r="75625" spans="1:11" x14ac:dyDescent="0.25">
      <c r="A75625">
        <v>84352</v>
      </c>
      <c r="B75625">
        <v>45924.536828703705</v>
      </c>
      <c r="C75625">
        <v>45924.548981481479</v>
      </c>
      <c r="D75625">
        <v>1</v>
      </c>
      <c r="E75625">
        <v>0.49889540000000004</v>
      </c>
      <c r="F75625">
        <v>234</v>
      </c>
      <c r="G75625">
        <v>232</v>
      </c>
      <c r="H75625">
        <v>1335</v>
      </c>
      <c r="I75625" t="s">
        <v>8</v>
      </c>
      <c r="J75625" t="s">
        <v>9</v>
      </c>
      <c r="K75625">
        <v>3625</v>
      </c>
    </row>
    <row r="75626" spans="1:11" x14ac:dyDescent="0.25">
      <c r="A75626">
        <v>84353</v>
      </c>
      <c r="B75626">
        <v>45924.503587962965</v>
      </c>
      <c r="C75626">
        <v>45924.509988425925</v>
      </c>
      <c r="D75626">
        <v>1</v>
      </c>
      <c r="E75626">
        <v>0.22530759999999997</v>
      </c>
      <c r="F75626">
        <v>238</v>
      </c>
      <c r="G75626">
        <v>142</v>
      </c>
      <c r="H75626">
        <v>700</v>
      </c>
      <c r="I75626" t="s">
        <v>8</v>
      </c>
      <c r="J75626" t="s">
        <v>9</v>
      </c>
      <c r="K75626">
        <v>2000</v>
      </c>
    </row>
    <row r="75627" spans="1:11" x14ac:dyDescent="0.25">
      <c r="A75627">
        <v>84354</v>
      </c>
      <c r="B75627">
        <v>45924.501712962963</v>
      </c>
      <c r="C75627">
        <v>45924.513541666667</v>
      </c>
      <c r="D75627">
        <v>1</v>
      </c>
      <c r="E75627">
        <v>0.51981681999999996</v>
      </c>
      <c r="F75627">
        <v>161</v>
      </c>
      <c r="G75627">
        <v>158</v>
      </c>
      <c r="H75627">
        <v>815</v>
      </c>
      <c r="I75627" t="s">
        <v>8</v>
      </c>
      <c r="J75627" t="s">
        <v>9</v>
      </c>
      <c r="K75627">
        <v>3250</v>
      </c>
    </row>
    <row r="75628" spans="1:11" x14ac:dyDescent="0.25">
      <c r="A75628">
        <v>84355</v>
      </c>
      <c r="B75628">
        <v>45924.529861111114</v>
      </c>
      <c r="C75628">
        <v>45924.537222222221</v>
      </c>
      <c r="D75628">
        <v>1</v>
      </c>
      <c r="E75628">
        <v>0.2011675</v>
      </c>
      <c r="F75628">
        <v>141</v>
      </c>
      <c r="G75628">
        <v>237</v>
      </c>
      <c r="H75628">
        <v>375</v>
      </c>
      <c r="I75628" t="s">
        <v>13</v>
      </c>
      <c r="J75628" t="s">
        <v>9</v>
      </c>
      <c r="K75628">
        <v>2125</v>
      </c>
    </row>
    <row r="75629" spans="1:11" x14ac:dyDescent="0.25">
      <c r="A75629">
        <v>84356</v>
      </c>
      <c r="B75629">
        <v>45924.517280092594</v>
      </c>
      <c r="C75629">
        <v>45924.522673611114</v>
      </c>
      <c r="D75629">
        <v>5</v>
      </c>
      <c r="E75629">
        <v>0.21082353999999998</v>
      </c>
      <c r="F75629">
        <v>148</v>
      </c>
      <c r="G75629">
        <v>232</v>
      </c>
      <c r="H75629">
        <v>0</v>
      </c>
      <c r="I75629" t="s">
        <v>13</v>
      </c>
      <c r="J75629" t="s">
        <v>11</v>
      </c>
      <c r="K75629">
        <v>1875</v>
      </c>
    </row>
    <row r="75630" spans="1:11" x14ac:dyDescent="0.25">
      <c r="A75630">
        <v>84358</v>
      </c>
      <c r="B75630">
        <v>45924.51189814815</v>
      </c>
      <c r="C75630">
        <v>45924.516979166663</v>
      </c>
      <c r="D75630">
        <v>1</v>
      </c>
      <c r="E75630">
        <v>0.34439876000000003</v>
      </c>
      <c r="F75630">
        <v>246</v>
      </c>
      <c r="G75630">
        <v>163</v>
      </c>
      <c r="H75630">
        <v>590</v>
      </c>
      <c r="I75630" t="s">
        <v>8</v>
      </c>
      <c r="J75630" t="s">
        <v>9</v>
      </c>
      <c r="K75630">
        <v>2125</v>
      </c>
    </row>
    <row r="75631" spans="1:11" x14ac:dyDescent="0.25">
      <c r="A75631">
        <v>84359</v>
      </c>
      <c r="B75631">
        <v>45924.522511574076</v>
      </c>
      <c r="C75631">
        <v>45924.543252314812</v>
      </c>
      <c r="D75631">
        <v>1</v>
      </c>
      <c r="E75631">
        <v>0.55039428000000001</v>
      </c>
      <c r="F75631">
        <v>237</v>
      </c>
      <c r="G75631">
        <v>236</v>
      </c>
      <c r="H75631">
        <v>0</v>
      </c>
      <c r="I75631" t="s">
        <v>8</v>
      </c>
      <c r="J75631" t="s">
        <v>11</v>
      </c>
      <c r="K75631">
        <v>5125</v>
      </c>
    </row>
    <row r="75632" spans="1:11" x14ac:dyDescent="0.25">
      <c r="A75632">
        <v>84360</v>
      </c>
      <c r="B75632">
        <v>45924.521770833337</v>
      </c>
      <c r="C75632">
        <v>45924.535150462965</v>
      </c>
      <c r="D75632">
        <v>1</v>
      </c>
      <c r="E75632">
        <v>0.54717559999999998</v>
      </c>
      <c r="F75632">
        <v>262</v>
      </c>
      <c r="G75632">
        <v>48</v>
      </c>
      <c r="H75632">
        <v>0</v>
      </c>
      <c r="I75632" t="s">
        <v>8</v>
      </c>
      <c r="J75632" t="s">
        <v>11</v>
      </c>
      <c r="K75632">
        <v>3750</v>
      </c>
    </row>
    <row r="75633" spans="1:11" x14ac:dyDescent="0.25">
      <c r="A75633">
        <v>84361</v>
      </c>
      <c r="B75633">
        <v>45924.50577546296</v>
      </c>
      <c r="C75633">
        <v>45924.516273148147</v>
      </c>
      <c r="D75633">
        <v>2</v>
      </c>
      <c r="E75633">
        <v>0.36853886000000002</v>
      </c>
      <c r="F75633">
        <v>263</v>
      </c>
      <c r="G75633">
        <v>163</v>
      </c>
      <c r="H75633">
        <v>0</v>
      </c>
      <c r="I75633" t="s">
        <v>8</v>
      </c>
      <c r="J75633" t="s">
        <v>11</v>
      </c>
      <c r="K75633">
        <v>3000</v>
      </c>
    </row>
    <row r="75634" spans="1:11" x14ac:dyDescent="0.25">
      <c r="A75634">
        <v>84362</v>
      </c>
      <c r="B75634">
        <v>45924.53465277778</v>
      </c>
      <c r="C75634">
        <v>45924.544398148151</v>
      </c>
      <c r="D75634">
        <v>1</v>
      </c>
      <c r="E75634">
        <v>0.53108219999999995</v>
      </c>
      <c r="F75634">
        <v>236</v>
      </c>
      <c r="G75634">
        <v>233</v>
      </c>
      <c r="H75634">
        <v>630</v>
      </c>
      <c r="I75634" t="s">
        <v>8</v>
      </c>
      <c r="J75634" t="s">
        <v>9</v>
      </c>
      <c r="K75634">
        <v>3375</v>
      </c>
    </row>
    <row r="75635" spans="1:11" x14ac:dyDescent="0.25">
      <c r="A75635">
        <v>84363</v>
      </c>
      <c r="B75635">
        <v>45924.502916666665</v>
      </c>
      <c r="C75635">
        <v>45924.514039351852</v>
      </c>
      <c r="D75635">
        <v>2</v>
      </c>
      <c r="E75635">
        <v>0.50211408000000002</v>
      </c>
      <c r="F75635">
        <v>43</v>
      </c>
      <c r="G75635">
        <v>166</v>
      </c>
      <c r="H75635">
        <v>500</v>
      </c>
      <c r="I75635" t="s">
        <v>8</v>
      </c>
      <c r="J75635" t="s">
        <v>9</v>
      </c>
      <c r="K75635">
        <v>3375</v>
      </c>
    </row>
    <row r="75636" spans="1:11" x14ac:dyDescent="0.25">
      <c r="A75636">
        <v>84364</v>
      </c>
      <c r="B75636">
        <v>45924.538124999999</v>
      </c>
      <c r="C75636">
        <v>45924.553043981483</v>
      </c>
      <c r="D75636">
        <v>2</v>
      </c>
      <c r="E75636">
        <v>0.75799914000000002</v>
      </c>
      <c r="F75636">
        <v>142</v>
      </c>
      <c r="G75636">
        <v>260</v>
      </c>
      <c r="H75636">
        <v>925</v>
      </c>
      <c r="I75636" t="s">
        <v>14</v>
      </c>
      <c r="J75636" t="s">
        <v>9</v>
      </c>
      <c r="K75636">
        <v>4750</v>
      </c>
    </row>
    <row r="75637" spans="1:11" x14ac:dyDescent="0.25">
      <c r="A75637">
        <v>84365</v>
      </c>
      <c r="B75637">
        <v>45924.498738425929</v>
      </c>
      <c r="C75637">
        <v>45924.507650462961</v>
      </c>
      <c r="D75637">
        <v>4</v>
      </c>
      <c r="E75637">
        <v>0.37497622000000003</v>
      </c>
      <c r="F75637">
        <v>107</v>
      </c>
      <c r="G75637">
        <v>163</v>
      </c>
      <c r="H75637">
        <v>500</v>
      </c>
      <c r="I75637" t="s">
        <v>8</v>
      </c>
      <c r="J75637" t="s">
        <v>9</v>
      </c>
      <c r="K75637">
        <v>2750</v>
      </c>
    </row>
    <row r="75638" spans="1:11" x14ac:dyDescent="0.25">
      <c r="A75638">
        <v>84366</v>
      </c>
      <c r="B75638">
        <v>45924.526099537034</v>
      </c>
      <c r="C75638">
        <v>45924.532557870371</v>
      </c>
      <c r="D75638">
        <v>3</v>
      </c>
      <c r="E75638">
        <v>0.32025866000000003</v>
      </c>
      <c r="F75638">
        <v>170</v>
      </c>
      <c r="G75638">
        <v>141</v>
      </c>
      <c r="H75638">
        <v>922.5</v>
      </c>
      <c r="I75638" t="s">
        <v>13</v>
      </c>
      <c r="J75638" t="s">
        <v>9</v>
      </c>
      <c r="K75638">
        <v>2250</v>
      </c>
    </row>
    <row r="75639" spans="1:11" x14ac:dyDescent="0.25">
      <c r="A75639">
        <v>84367</v>
      </c>
      <c r="B75639">
        <v>45924.533854166664</v>
      </c>
      <c r="C75639">
        <v>45924.55300925926</v>
      </c>
      <c r="D75639">
        <v>3</v>
      </c>
      <c r="E75639">
        <v>0.63247062000000009</v>
      </c>
      <c r="F75639">
        <v>141</v>
      </c>
      <c r="G75639">
        <v>179</v>
      </c>
      <c r="H75639">
        <v>1487.5</v>
      </c>
      <c r="I75639" t="s">
        <v>12</v>
      </c>
      <c r="J75639" t="s">
        <v>9</v>
      </c>
      <c r="K75639">
        <v>5125</v>
      </c>
    </row>
    <row r="75640" spans="1:11" x14ac:dyDescent="0.25">
      <c r="A75640">
        <v>84368</v>
      </c>
      <c r="B75640">
        <v>45924.538321759261</v>
      </c>
      <c r="C75640">
        <v>45924.543981481482</v>
      </c>
      <c r="D75640">
        <v>1</v>
      </c>
      <c r="E75640">
        <v>0.23496364</v>
      </c>
      <c r="F75640">
        <v>107</v>
      </c>
      <c r="G75640">
        <v>113</v>
      </c>
      <c r="H75640">
        <v>500</v>
      </c>
      <c r="I75640" t="s">
        <v>14</v>
      </c>
      <c r="J75640" t="s">
        <v>9</v>
      </c>
      <c r="K75640">
        <v>2000</v>
      </c>
    </row>
    <row r="75641" spans="1:11" x14ac:dyDescent="0.25">
      <c r="A75641">
        <v>84369</v>
      </c>
      <c r="B75641">
        <v>45924.515243055554</v>
      </c>
      <c r="C75641">
        <v>45924.522800925923</v>
      </c>
      <c r="D75641">
        <v>6</v>
      </c>
      <c r="E75641">
        <v>0.32347733999999995</v>
      </c>
      <c r="F75641">
        <v>237</v>
      </c>
      <c r="G75641">
        <v>239</v>
      </c>
      <c r="H75641">
        <v>375</v>
      </c>
      <c r="I75641" t="s">
        <v>13</v>
      </c>
      <c r="J75641" t="s">
        <v>9</v>
      </c>
      <c r="K75641">
        <v>2375</v>
      </c>
    </row>
    <row r="75642" spans="1:11" x14ac:dyDescent="0.25">
      <c r="A75642">
        <v>84370</v>
      </c>
      <c r="B75642">
        <v>45924.500358796293</v>
      </c>
      <c r="C75642">
        <v>45924.5075462963</v>
      </c>
      <c r="D75642">
        <v>1</v>
      </c>
      <c r="E75642">
        <v>0.26071308000000004</v>
      </c>
      <c r="F75642">
        <v>163</v>
      </c>
      <c r="G75642">
        <v>236</v>
      </c>
      <c r="H75642">
        <v>0</v>
      </c>
      <c r="I75642" t="s">
        <v>12</v>
      </c>
      <c r="J75642" t="s">
        <v>9</v>
      </c>
      <c r="K75642">
        <v>2250</v>
      </c>
    </row>
    <row r="75643" spans="1:11" x14ac:dyDescent="0.25">
      <c r="A75643">
        <v>84371</v>
      </c>
      <c r="B75643">
        <v>45924.536678240744</v>
      </c>
      <c r="C75643">
        <v>45924.543645833335</v>
      </c>
      <c r="D75643">
        <v>1</v>
      </c>
      <c r="E75643">
        <v>0.33796140000000002</v>
      </c>
      <c r="F75643">
        <v>234</v>
      </c>
      <c r="G75643">
        <v>231</v>
      </c>
      <c r="H75643">
        <v>0</v>
      </c>
      <c r="I75643" t="s">
        <v>13</v>
      </c>
      <c r="J75643" t="s">
        <v>11</v>
      </c>
      <c r="K75643">
        <v>2250</v>
      </c>
    </row>
    <row r="75644" spans="1:11" x14ac:dyDescent="0.25">
      <c r="A75644">
        <v>84372</v>
      </c>
      <c r="B75644">
        <v>45924.50675925926</v>
      </c>
      <c r="C75644">
        <v>45924.514606481483</v>
      </c>
      <c r="D75644">
        <v>1</v>
      </c>
      <c r="E75644">
        <v>0.35083612000000003</v>
      </c>
      <c r="F75644">
        <v>262</v>
      </c>
      <c r="G75644">
        <v>239</v>
      </c>
      <c r="H75644">
        <v>0</v>
      </c>
      <c r="I75644" t="s">
        <v>8</v>
      </c>
      <c r="J75644" t="s">
        <v>9</v>
      </c>
      <c r="K75644">
        <v>2500</v>
      </c>
    </row>
    <row r="75645" spans="1:11" x14ac:dyDescent="0.25">
      <c r="A75645">
        <v>84373</v>
      </c>
      <c r="B75645">
        <v>45924.539212962962</v>
      </c>
      <c r="C75645">
        <v>45924.544027777774</v>
      </c>
      <c r="D75645">
        <v>1</v>
      </c>
      <c r="E75645">
        <v>0.24461968000000001</v>
      </c>
      <c r="F75645">
        <v>239</v>
      </c>
      <c r="G75645">
        <v>237</v>
      </c>
      <c r="H75645">
        <v>540</v>
      </c>
      <c r="I75645" t="s">
        <v>10</v>
      </c>
      <c r="J75645" t="s">
        <v>9</v>
      </c>
      <c r="K75645">
        <v>1875</v>
      </c>
    </row>
    <row r="75646" spans="1:11" x14ac:dyDescent="0.25">
      <c r="A75646">
        <v>84374</v>
      </c>
      <c r="B75646">
        <v>45924.510983796295</v>
      </c>
      <c r="C75646">
        <v>45924.519062500003</v>
      </c>
      <c r="D75646">
        <v>1</v>
      </c>
      <c r="E75646">
        <v>0.42003773999999999</v>
      </c>
      <c r="F75646">
        <v>90</v>
      </c>
      <c r="G75646">
        <v>209</v>
      </c>
      <c r="H75646">
        <v>690</v>
      </c>
      <c r="I75646" t="s">
        <v>13</v>
      </c>
      <c r="J75646" t="s">
        <v>9</v>
      </c>
      <c r="K75646">
        <v>2625</v>
      </c>
    </row>
    <row r="75647" spans="1:11" x14ac:dyDescent="0.25">
      <c r="A75647">
        <v>84375</v>
      </c>
      <c r="B75647">
        <v>45924.517743055556</v>
      </c>
      <c r="C75647">
        <v>45924.526145833333</v>
      </c>
      <c r="D75647">
        <v>1</v>
      </c>
      <c r="E75647">
        <v>0.22530759999999997</v>
      </c>
      <c r="F75647">
        <v>170</v>
      </c>
      <c r="G75647">
        <v>107</v>
      </c>
      <c r="H75647">
        <v>912.5</v>
      </c>
      <c r="I75647" t="s">
        <v>8</v>
      </c>
      <c r="J75647" t="s">
        <v>9</v>
      </c>
      <c r="K75647">
        <v>2250</v>
      </c>
    </row>
    <row r="75648" spans="1:11" x14ac:dyDescent="0.25">
      <c r="A75648">
        <v>84377</v>
      </c>
      <c r="B75648">
        <v>45924.539074074077</v>
      </c>
      <c r="C75648">
        <v>45924.548414351855</v>
      </c>
      <c r="D75648">
        <v>1</v>
      </c>
      <c r="E75648">
        <v>0.30738393999999997</v>
      </c>
      <c r="F75648">
        <v>75</v>
      </c>
      <c r="G75648">
        <v>238</v>
      </c>
      <c r="H75648">
        <v>0</v>
      </c>
      <c r="I75648" t="s">
        <v>14</v>
      </c>
      <c r="J75648" t="s">
        <v>11</v>
      </c>
      <c r="K75648">
        <v>2625</v>
      </c>
    </row>
    <row r="75649" spans="1:11" x14ac:dyDescent="0.25">
      <c r="A75649">
        <v>84378</v>
      </c>
      <c r="B75649">
        <v>45924.507233796299</v>
      </c>
      <c r="C75649">
        <v>45924.511701388888</v>
      </c>
      <c r="D75649">
        <v>1</v>
      </c>
      <c r="E75649">
        <v>0.18507409999999996</v>
      </c>
      <c r="F75649">
        <v>236</v>
      </c>
      <c r="G75649">
        <v>140</v>
      </c>
      <c r="H75649">
        <v>735</v>
      </c>
      <c r="I75649" t="s">
        <v>13</v>
      </c>
      <c r="J75649" t="s">
        <v>9</v>
      </c>
      <c r="K75649">
        <v>1625</v>
      </c>
    </row>
    <row r="75650" spans="1:11" x14ac:dyDescent="0.25">
      <c r="A75650">
        <v>84379</v>
      </c>
      <c r="B75650">
        <v>45924.534525462965</v>
      </c>
      <c r="C75650">
        <v>45924.551203703704</v>
      </c>
      <c r="D75650">
        <v>1</v>
      </c>
      <c r="E75650">
        <v>1.22792642</v>
      </c>
      <c r="F75650">
        <v>211</v>
      </c>
      <c r="G75650">
        <v>236</v>
      </c>
      <c r="H75650">
        <v>0</v>
      </c>
      <c r="I75650" t="s">
        <v>8</v>
      </c>
      <c r="J75650" t="s">
        <v>11</v>
      </c>
      <c r="K75650">
        <v>6375</v>
      </c>
    </row>
    <row r="75651" spans="1:11" x14ac:dyDescent="0.25">
      <c r="A75651">
        <v>84380</v>
      </c>
      <c r="B75651">
        <v>45924.539930555555</v>
      </c>
      <c r="C75651">
        <v>45924.543703703705</v>
      </c>
      <c r="D75651">
        <v>1</v>
      </c>
      <c r="E75651">
        <v>0.24461968000000001</v>
      </c>
      <c r="F75651">
        <v>114</v>
      </c>
      <c r="G75651">
        <v>234</v>
      </c>
      <c r="H75651">
        <v>0</v>
      </c>
      <c r="I75651" t="s">
        <v>13</v>
      </c>
      <c r="J75651" t="s">
        <v>11</v>
      </c>
      <c r="K75651">
        <v>1625</v>
      </c>
    </row>
    <row r="75652" spans="1:11" x14ac:dyDescent="0.25">
      <c r="A75652">
        <v>84382</v>
      </c>
      <c r="B75652">
        <v>45924.499965277777</v>
      </c>
      <c r="C75652">
        <v>45924.502604166664</v>
      </c>
      <c r="D75652">
        <v>1</v>
      </c>
      <c r="E75652">
        <v>0.18668343999999998</v>
      </c>
      <c r="F75652">
        <v>231</v>
      </c>
      <c r="G75652">
        <v>249</v>
      </c>
      <c r="H75652">
        <v>440</v>
      </c>
      <c r="I75652" t="s">
        <v>8</v>
      </c>
      <c r="J75652" t="s">
        <v>9</v>
      </c>
      <c r="K75652">
        <v>1375</v>
      </c>
    </row>
    <row r="75653" spans="1:11" x14ac:dyDescent="0.25">
      <c r="A75653">
        <v>84383</v>
      </c>
      <c r="B75653">
        <v>45924.537361111114</v>
      </c>
      <c r="C75653">
        <v>45924.550474537034</v>
      </c>
      <c r="D75653">
        <v>1</v>
      </c>
      <c r="E75653">
        <v>0.24301034000000002</v>
      </c>
      <c r="F75653">
        <v>141</v>
      </c>
      <c r="G75653">
        <v>161</v>
      </c>
      <c r="H75653">
        <v>0</v>
      </c>
      <c r="I75653" t="s">
        <v>13</v>
      </c>
      <c r="J75653" t="s">
        <v>11</v>
      </c>
      <c r="K75653">
        <v>3125</v>
      </c>
    </row>
    <row r="75654" spans="1:11" x14ac:dyDescent="0.25">
      <c r="A75654">
        <v>84384</v>
      </c>
      <c r="B75654">
        <v>45924.516064814816</v>
      </c>
      <c r="C75654">
        <v>45925.514861111114</v>
      </c>
      <c r="D75654">
        <v>1</v>
      </c>
      <c r="E75654">
        <v>0.27841581999999998</v>
      </c>
      <c r="F75654">
        <v>163</v>
      </c>
      <c r="G75654">
        <v>236</v>
      </c>
      <c r="H75654">
        <v>0</v>
      </c>
      <c r="I75654" t="s">
        <v>8</v>
      </c>
      <c r="J75654" t="s">
        <v>11</v>
      </c>
      <c r="K75654">
        <v>2000</v>
      </c>
    </row>
    <row r="75655" spans="1:11" x14ac:dyDescent="0.25">
      <c r="A75655">
        <v>84385</v>
      </c>
      <c r="B75655">
        <v>45924.500023148146</v>
      </c>
      <c r="C75655">
        <v>45924.512650462966</v>
      </c>
      <c r="D75655">
        <v>1</v>
      </c>
      <c r="E75655">
        <v>0.63890798000000004</v>
      </c>
      <c r="F75655">
        <v>238</v>
      </c>
      <c r="G75655">
        <v>170</v>
      </c>
      <c r="H75655">
        <v>0</v>
      </c>
      <c r="I75655" t="s">
        <v>12</v>
      </c>
      <c r="J75655" t="s">
        <v>11</v>
      </c>
      <c r="K75655">
        <v>3875</v>
      </c>
    </row>
    <row r="75656" spans="1:11" x14ac:dyDescent="0.25">
      <c r="A75656">
        <v>84386</v>
      </c>
      <c r="B75656">
        <v>45924.518923611111</v>
      </c>
      <c r="C75656">
        <v>45924.523159722223</v>
      </c>
      <c r="D75656">
        <v>1</v>
      </c>
      <c r="E75656">
        <v>0.18346475999999998</v>
      </c>
      <c r="F75656">
        <v>137</v>
      </c>
      <c r="G75656">
        <v>162</v>
      </c>
      <c r="H75656">
        <v>490</v>
      </c>
      <c r="I75656" t="s">
        <v>10</v>
      </c>
      <c r="J75656" t="s">
        <v>9</v>
      </c>
      <c r="K75656">
        <v>1625</v>
      </c>
    </row>
    <row r="75657" spans="1:11" x14ac:dyDescent="0.25">
      <c r="A75657">
        <v>84387</v>
      </c>
      <c r="B75657">
        <v>45924.529386574075</v>
      </c>
      <c r="C75657">
        <v>45924.53733796296</v>
      </c>
      <c r="D75657">
        <v>1</v>
      </c>
      <c r="E75657">
        <v>0.25266638000000002</v>
      </c>
      <c r="F75657">
        <v>164</v>
      </c>
      <c r="G75657">
        <v>224</v>
      </c>
      <c r="H75657">
        <v>0</v>
      </c>
      <c r="I75657" t="s">
        <v>8</v>
      </c>
      <c r="J75657" t="s">
        <v>11</v>
      </c>
      <c r="K75657">
        <v>2250</v>
      </c>
    </row>
    <row r="75658" spans="1:11" x14ac:dyDescent="0.25">
      <c r="A75658">
        <v>84388</v>
      </c>
      <c r="B75658">
        <v>45924.525543981479</v>
      </c>
      <c r="C75658">
        <v>45924.529050925928</v>
      </c>
      <c r="D75658">
        <v>1</v>
      </c>
      <c r="E75658">
        <v>0.20921419999999999</v>
      </c>
      <c r="F75658">
        <v>236</v>
      </c>
      <c r="G75658">
        <v>238</v>
      </c>
      <c r="H75658">
        <v>575</v>
      </c>
      <c r="I75658" t="s">
        <v>8</v>
      </c>
      <c r="J75658" t="s">
        <v>9</v>
      </c>
      <c r="K75658">
        <v>1500</v>
      </c>
    </row>
    <row r="75659" spans="1:11" x14ac:dyDescent="0.25">
      <c r="A75659">
        <v>84389</v>
      </c>
      <c r="B75659">
        <v>45924.519317129627</v>
      </c>
      <c r="C75659">
        <v>45924.529074074075</v>
      </c>
      <c r="D75659">
        <v>1</v>
      </c>
      <c r="E75659">
        <v>0.52303549999999999</v>
      </c>
      <c r="F75659">
        <v>164</v>
      </c>
      <c r="G75659">
        <v>236</v>
      </c>
      <c r="H75659">
        <v>790</v>
      </c>
      <c r="I75659" t="s">
        <v>10</v>
      </c>
      <c r="J75659" t="s">
        <v>9</v>
      </c>
      <c r="K75659">
        <v>3125</v>
      </c>
    </row>
    <row r="75660" spans="1:11" x14ac:dyDescent="0.25">
      <c r="A75660">
        <v>84390</v>
      </c>
      <c r="B75660">
        <v>45924.512881944444</v>
      </c>
      <c r="C75660">
        <v>45924.518067129633</v>
      </c>
      <c r="D75660">
        <v>1</v>
      </c>
      <c r="E75660">
        <v>0.24140100000000003</v>
      </c>
      <c r="F75660">
        <v>236</v>
      </c>
      <c r="G75660">
        <v>142</v>
      </c>
      <c r="H75660">
        <v>562.5</v>
      </c>
      <c r="I75660" t="s">
        <v>12</v>
      </c>
      <c r="J75660" t="s">
        <v>9</v>
      </c>
      <c r="K75660">
        <v>2000</v>
      </c>
    </row>
    <row r="75661" spans="1:11" x14ac:dyDescent="0.25">
      <c r="A75661">
        <v>84391</v>
      </c>
      <c r="B75661">
        <v>45924.503657407404</v>
      </c>
      <c r="C75661">
        <v>45924.509351851855</v>
      </c>
      <c r="D75661">
        <v>1</v>
      </c>
      <c r="E75661">
        <v>0.28324384000000002</v>
      </c>
      <c r="F75661">
        <v>43</v>
      </c>
      <c r="G75661">
        <v>238</v>
      </c>
      <c r="H75661">
        <v>0</v>
      </c>
      <c r="I75661" t="s">
        <v>12</v>
      </c>
      <c r="J75661" t="s">
        <v>11</v>
      </c>
      <c r="K75661">
        <v>2000</v>
      </c>
    </row>
    <row r="75662" spans="1:11" x14ac:dyDescent="0.25">
      <c r="A75662">
        <v>84393</v>
      </c>
      <c r="B75662">
        <v>45924.516527777778</v>
      </c>
      <c r="C75662">
        <v>45924.523078703707</v>
      </c>
      <c r="D75662">
        <v>1</v>
      </c>
      <c r="E75662">
        <v>0.34278942000000001</v>
      </c>
      <c r="F75662">
        <v>100</v>
      </c>
      <c r="G75662">
        <v>143</v>
      </c>
      <c r="H75662">
        <v>0</v>
      </c>
      <c r="I75662" t="s">
        <v>10</v>
      </c>
      <c r="J75662" t="s">
        <v>11</v>
      </c>
      <c r="K75662">
        <v>2375</v>
      </c>
    </row>
    <row r="75663" spans="1:11" x14ac:dyDescent="0.25">
      <c r="A75663">
        <v>84394</v>
      </c>
      <c r="B75663">
        <v>45924.533171296294</v>
      </c>
      <c r="C75663">
        <v>45924.543796296297</v>
      </c>
      <c r="D75663">
        <v>1</v>
      </c>
      <c r="E75663">
        <v>0.54556625999999997</v>
      </c>
      <c r="F75663">
        <v>90</v>
      </c>
      <c r="G75663">
        <v>140</v>
      </c>
      <c r="H75663">
        <v>1222.5</v>
      </c>
      <c r="I75663" t="s">
        <v>12</v>
      </c>
      <c r="J75663" t="s">
        <v>9</v>
      </c>
      <c r="K75663">
        <v>3250</v>
      </c>
    </row>
    <row r="75664" spans="1:11" x14ac:dyDescent="0.25">
      <c r="A75664">
        <v>84396</v>
      </c>
      <c r="B75664">
        <v>45924.534328703703</v>
      </c>
      <c r="C75664">
        <v>45924.544305555559</v>
      </c>
      <c r="D75664">
        <v>1</v>
      </c>
      <c r="E75664">
        <v>0.28968120000000003</v>
      </c>
      <c r="F75664">
        <v>229</v>
      </c>
      <c r="G75664">
        <v>50</v>
      </c>
      <c r="H75664">
        <v>0</v>
      </c>
      <c r="I75664" t="s">
        <v>8</v>
      </c>
      <c r="J75664" t="s">
        <v>11</v>
      </c>
      <c r="K75664">
        <v>2625</v>
      </c>
    </row>
    <row r="75665" spans="1:11" x14ac:dyDescent="0.25">
      <c r="A75665">
        <v>84397</v>
      </c>
      <c r="B75665">
        <v>45924.521956018521</v>
      </c>
      <c r="C75665">
        <v>45924.528657407405</v>
      </c>
      <c r="D75665">
        <v>1</v>
      </c>
      <c r="E75665">
        <v>0.28807186000000001</v>
      </c>
      <c r="F75665">
        <v>43</v>
      </c>
      <c r="G75665">
        <v>239</v>
      </c>
      <c r="H75665">
        <v>500</v>
      </c>
      <c r="I75665" t="s">
        <v>8</v>
      </c>
      <c r="J75665" t="s">
        <v>9</v>
      </c>
      <c r="K75665">
        <v>2250</v>
      </c>
    </row>
    <row r="75666" spans="1:11" x14ac:dyDescent="0.25">
      <c r="A75666">
        <v>84399</v>
      </c>
      <c r="B75666">
        <v>45924.523842592593</v>
      </c>
      <c r="C75666">
        <v>45924.532916666663</v>
      </c>
      <c r="D75666">
        <v>1</v>
      </c>
      <c r="E75666">
        <v>0.3540548</v>
      </c>
      <c r="F75666">
        <v>163</v>
      </c>
      <c r="G75666">
        <v>75</v>
      </c>
      <c r="H75666">
        <v>712.5</v>
      </c>
      <c r="I75666" t="s">
        <v>10</v>
      </c>
      <c r="J75666" t="s">
        <v>9</v>
      </c>
      <c r="K75666">
        <v>2750</v>
      </c>
    </row>
    <row r="75667" spans="1:11" x14ac:dyDescent="0.25">
      <c r="A75667">
        <v>84400</v>
      </c>
      <c r="B75667">
        <v>45924.524340277778</v>
      </c>
      <c r="C75667">
        <v>45924.528182870374</v>
      </c>
      <c r="D75667">
        <v>1</v>
      </c>
      <c r="E75667">
        <v>0.18024608000000003</v>
      </c>
      <c r="F75667">
        <v>234</v>
      </c>
      <c r="G75667">
        <v>161</v>
      </c>
      <c r="H75667">
        <v>0</v>
      </c>
      <c r="I75667" t="s">
        <v>8</v>
      </c>
      <c r="J75667" t="s">
        <v>11</v>
      </c>
      <c r="K75667">
        <v>1500</v>
      </c>
    </row>
    <row r="75668" spans="1:11" x14ac:dyDescent="0.25">
      <c r="A75668">
        <v>84401</v>
      </c>
      <c r="B75668">
        <v>45924.530474537038</v>
      </c>
      <c r="C75668">
        <v>45924.534722222219</v>
      </c>
      <c r="D75668">
        <v>1</v>
      </c>
      <c r="E75668">
        <v>0.21565156000000002</v>
      </c>
      <c r="F75668">
        <v>161</v>
      </c>
      <c r="G75668">
        <v>234</v>
      </c>
      <c r="H75668">
        <v>0</v>
      </c>
      <c r="I75668" t="s">
        <v>8</v>
      </c>
      <c r="J75668" t="s">
        <v>11</v>
      </c>
      <c r="K75668">
        <v>1625</v>
      </c>
    </row>
    <row r="75669" spans="1:11" x14ac:dyDescent="0.25">
      <c r="A75669">
        <v>84402</v>
      </c>
      <c r="B75669">
        <v>45924.501562500001</v>
      </c>
      <c r="C75669">
        <v>45924.512974537036</v>
      </c>
      <c r="D75669">
        <v>2</v>
      </c>
      <c r="E75669">
        <v>0.28807186000000001</v>
      </c>
      <c r="F75669">
        <v>140</v>
      </c>
      <c r="G75669">
        <v>43</v>
      </c>
      <c r="H75669">
        <v>500</v>
      </c>
      <c r="I75669" t="s">
        <v>12</v>
      </c>
      <c r="J75669" t="s">
        <v>9</v>
      </c>
      <c r="K75669">
        <v>2875</v>
      </c>
    </row>
    <row r="75670" spans="1:11" x14ac:dyDescent="0.25">
      <c r="A75670">
        <v>84405</v>
      </c>
      <c r="B75670">
        <v>45924.501006944447</v>
      </c>
      <c r="C75670">
        <v>45924.507048611114</v>
      </c>
      <c r="D75670">
        <v>1</v>
      </c>
      <c r="E75670">
        <v>0.31703998</v>
      </c>
      <c r="F75670">
        <v>186</v>
      </c>
      <c r="G75670">
        <v>48</v>
      </c>
      <c r="H75670">
        <v>0</v>
      </c>
      <c r="I75670" t="s">
        <v>8</v>
      </c>
      <c r="J75670" t="s">
        <v>11</v>
      </c>
      <c r="K75670">
        <v>2125</v>
      </c>
    </row>
    <row r="75671" spans="1:11" x14ac:dyDescent="0.25">
      <c r="A75671">
        <v>84406</v>
      </c>
      <c r="B75671">
        <v>45924.517488425925</v>
      </c>
      <c r="C75671">
        <v>45924.527361111112</v>
      </c>
      <c r="D75671">
        <v>2</v>
      </c>
      <c r="E75671">
        <v>0.36049216000000006</v>
      </c>
      <c r="F75671">
        <v>143</v>
      </c>
      <c r="G75671">
        <v>141</v>
      </c>
      <c r="H75671">
        <v>0</v>
      </c>
      <c r="I75671" t="s">
        <v>8</v>
      </c>
      <c r="J75671" t="s">
        <v>11</v>
      </c>
      <c r="K75671">
        <v>2875</v>
      </c>
    </row>
    <row r="75672" spans="1:11" x14ac:dyDescent="0.25">
      <c r="A75672">
        <v>84408</v>
      </c>
      <c r="B75672">
        <v>45924.530706018515</v>
      </c>
      <c r="C75672">
        <v>45924.536030092589</v>
      </c>
      <c r="D75672">
        <v>1</v>
      </c>
      <c r="E75672">
        <v>0.20921419999999999</v>
      </c>
      <c r="F75672">
        <v>143</v>
      </c>
      <c r="G75672">
        <v>163</v>
      </c>
      <c r="H75672">
        <v>0</v>
      </c>
      <c r="I75672" t="s">
        <v>8</v>
      </c>
      <c r="J75672" t="s">
        <v>11</v>
      </c>
      <c r="K75672">
        <v>1875</v>
      </c>
    </row>
    <row r="75673" spans="1:11" x14ac:dyDescent="0.25">
      <c r="A75673">
        <v>84410</v>
      </c>
      <c r="B75673">
        <v>45924.53769675926</v>
      </c>
      <c r="C75673">
        <v>45924.544861111113</v>
      </c>
      <c r="D75673">
        <v>1</v>
      </c>
      <c r="E75673">
        <v>0.27358779999999999</v>
      </c>
      <c r="F75673">
        <v>264</v>
      </c>
      <c r="G75673">
        <v>264</v>
      </c>
      <c r="H75673">
        <v>0</v>
      </c>
      <c r="I75673" t="s">
        <v>8</v>
      </c>
      <c r="J75673" t="s">
        <v>9</v>
      </c>
      <c r="K75673">
        <v>2375</v>
      </c>
    </row>
    <row r="75674" spans="1:11" x14ac:dyDescent="0.25">
      <c r="A75674">
        <v>84411</v>
      </c>
      <c r="B75674">
        <v>45924.528622685182</v>
      </c>
      <c r="C75674">
        <v>45924.541365740741</v>
      </c>
      <c r="D75674">
        <v>1</v>
      </c>
      <c r="E75674">
        <v>0.44256849999999998</v>
      </c>
      <c r="F75674">
        <v>48</v>
      </c>
      <c r="G75674">
        <v>107</v>
      </c>
      <c r="H75674">
        <v>840</v>
      </c>
      <c r="I75674" t="s">
        <v>8</v>
      </c>
      <c r="J75674" t="s">
        <v>9</v>
      </c>
      <c r="K75674">
        <v>3375</v>
      </c>
    </row>
    <row r="75675" spans="1:11" x14ac:dyDescent="0.25">
      <c r="A75675">
        <v>84412</v>
      </c>
      <c r="B75675">
        <v>45924.532685185186</v>
      </c>
      <c r="C75675">
        <v>45924.535995370374</v>
      </c>
      <c r="D75675">
        <v>1</v>
      </c>
      <c r="E75675">
        <v>0.1770274</v>
      </c>
      <c r="F75675">
        <v>151</v>
      </c>
      <c r="G75675">
        <v>41</v>
      </c>
      <c r="H75675">
        <v>315</v>
      </c>
      <c r="I75675" t="s">
        <v>14</v>
      </c>
      <c r="J75675" t="s">
        <v>9</v>
      </c>
      <c r="K75675">
        <v>1375</v>
      </c>
    </row>
    <row r="75676" spans="1:11" x14ac:dyDescent="0.25">
      <c r="A75676">
        <v>84413</v>
      </c>
      <c r="B75676">
        <v>45924.507106481484</v>
      </c>
      <c r="C75676">
        <v>45924.511666666665</v>
      </c>
      <c r="D75676">
        <v>1</v>
      </c>
      <c r="E75676">
        <v>0.27036911999999996</v>
      </c>
      <c r="F75676">
        <v>107</v>
      </c>
      <c r="G75676">
        <v>41</v>
      </c>
      <c r="H75676">
        <v>0</v>
      </c>
      <c r="I75676" t="s">
        <v>12</v>
      </c>
      <c r="J75676" t="s">
        <v>11</v>
      </c>
      <c r="K75676">
        <v>1875</v>
      </c>
    </row>
    <row r="75677" spans="1:11" x14ac:dyDescent="0.25">
      <c r="A75677">
        <v>84414</v>
      </c>
      <c r="B75677">
        <v>45924.537465277775</v>
      </c>
      <c r="C75677">
        <v>45924.545763888891</v>
      </c>
      <c r="D75677">
        <v>1</v>
      </c>
      <c r="E75677">
        <v>0.34118008</v>
      </c>
      <c r="F75677">
        <v>262</v>
      </c>
      <c r="G75677">
        <v>238</v>
      </c>
      <c r="H75677">
        <v>0</v>
      </c>
      <c r="I75677" t="s">
        <v>10</v>
      </c>
      <c r="J75677" t="s">
        <v>11</v>
      </c>
      <c r="K75677">
        <v>2500</v>
      </c>
    </row>
    <row r="75678" spans="1:11" x14ac:dyDescent="0.25">
      <c r="A75678">
        <v>84415</v>
      </c>
      <c r="B75678">
        <v>45924.516053240739</v>
      </c>
      <c r="C75678">
        <v>45924.522581018522</v>
      </c>
      <c r="D75678">
        <v>1</v>
      </c>
      <c r="E75678">
        <v>0.34118008</v>
      </c>
      <c r="F75678">
        <v>231</v>
      </c>
      <c r="G75678">
        <v>249</v>
      </c>
      <c r="H75678">
        <v>155</v>
      </c>
      <c r="I75678" t="s">
        <v>13</v>
      </c>
      <c r="J75678" t="s">
        <v>9</v>
      </c>
      <c r="K75678">
        <v>2250</v>
      </c>
    </row>
    <row r="75679" spans="1:11" x14ac:dyDescent="0.25">
      <c r="A75679">
        <v>84416</v>
      </c>
      <c r="B75679">
        <v>45924.541006944448</v>
      </c>
      <c r="C75679">
        <v>45924.553912037038</v>
      </c>
      <c r="D75679">
        <v>2</v>
      </c>
      <c r="E75679">
        <v>1.7059003999999998</v>
      </c>
      <c r="F75679">
        <v>70</v>
      </c>
      <c r="G75679">
        <v>162</v>
      </c>
      <c r="H75679">
        <v>0</v>
      </c>
      <c r="I75679" t="s">
        <v>8</v>
      </c>
      <c r="J75679" t="s">
        <v>11</v>
      </c>
      <c r="K75679">
        <v>7500</v>
      </c>
    </row>
    <row r="75680" spans="1:11" x14ac:dyDescent="0.25">
      <c r="A75680">
        <v>84417</v>
      </c>
      <c r="B75680">
        <v>45924.520833333336</v>
      </c>
      <c r="C75680">
        <v>45924.531875000001</v>
      </c>
      <c r="D75680">
        <v>1</v>
      </c>
      <c r="E75680">
        <v>0.37014819999999993</v>
      </c>
      <c r="F75680">
        <v>170</v>
      </c>
      <c r="G75680">
        <v>50</v>
      </c>
      <c r="H75680">
        <v>0</v>
      </c>
      <c r="I75680" t="s">
        <v>10</v>
      </c>
      <c r="J75680" t="s">
        <v>11</v>
      </c>
      <c r="K75680">
        <v>3000</v>
      </c>
    </row>
    <row r="75681" spans="1:11" x14ac:dyDescent="0.25">
      <c r="A75681">
        <v>84418</v>
      </c>
      <c r="B75681">
        <v>45924.52789351852</v>
      </c>
      <c r="C75681">
        <v>45924.536400462966</v>
      </c>
      <c r="D75681">
        <v>1</v>
      </c>
      <c r="E75681">
        <v>0.41842839999999998</v>
      </c>
      <c r="F75681">
        <v>170</v>
      </c>
      <c r="G75681">
        <v>231</v>
      </c>
      <c r="H75681">
        <v>0</v>
      </c>
      <c r="I75681" t="s">
        <v>13</v>
      </c>
      <c r="J75681" t="s">
        <v>11</v>
      </c>
      <c r="K75681">
        <v>2625</v>
      </c>
    </row>
    <row r="75682" spans="1:11" x14ac:dyDescent="0.25">
      <c r="A75682">
        <v>84419</v>
      </c>
      <c r="B75682">
        <v>45924.511956018519</v>
      </c>
      <c r="C75682">
        <v>45924.523761574077</v>
      </c>
      <c r="D75682">
        <v>1</v>
      </c>
      <c r="E75682">
        <v>0.402335</v>
      </c>
      <c r="F75682">
        <v>163</v>
      </c>
      <c r="G75682">
        <v>263</v>
      </c>
      <c r="H75682">
        <v>787.5</v>
      </c>
      <c r="I75682" t="s">
        <v>13</v>
      </c>
      <c r="J75682" t="s">
        <v>9</v>
      </c>
      <c r="K75682">
        <v>3125</v>
      </c>
    </row>
    <row r="75683" spans="1:11" x14ac:dyDescent="0.25">
      <c r="A75683">
        <v>84420</v>
      </c>
      <c r="B75683">
        <v>45924.507592592592</v>
      </c>
      <c r="C75683">
        <v>45924.514074074075</v>
      </c>
      <c r="D75683">
        <v>1</v>
      </c>
      <c r="E75683">
        <v>0.19312079999999998</v>
      </c>
      <c r="F75683">
        <v>243</v>
      </c>
      <c r="G75683">
        <v>244</v>
      </c>
      <c r="H75683">
        <v>0</v>
      </c>
      <c r="I75683" t="s">
        <v>10</v>
      </c>
      <c r="J75683" t="s">
        <v>11</v>
      </c>
      <c r="K75683">
        <v>1875</v>
      </c>
    </row>
    <row r="75684" spans="1:11" x14ac:dyDescent="0.25">
      <c r="A75684">
        <v>84421</v>
      </c>
      <c r="B75684">
        <v>45924.530925925923</v>
      </c>
      <c r="C75684">
        <v>45924.538657407407</v>
      </c>
      <c r="D75684">
        <v>1</v>
      </c>
      <c r="E75684">
        <v>0.30577460000000001</v>
      </c>
      <c r="F75684">
        <v>236</v>
      </c>
      <c r="G75684">
        <v>229</v>
      </c>
      <c r="H75684">
        <v>0</v>
      </c>
      <c r="I75684" t="s">
        <v>14</v>
      </c>
      <c r="J75684" t="s">
        <v>11</v>
      </c>
      <c r="K75684">
        <v>2500</v>
      </c>
    </row>
    <row r="75685" spans="1:11" x14ac:dyDescent="0.25">
      <c r="A75685">
        <v>84422</v>
      </c>
      <c r="B75685">
        <v>45924.538171296299</v>
      </c>
      <c r="C75685">
        <v>45924.549895833334</v>
      </c>
      <c r="D75685">
        <v>1</v>
      </c>
      <c r="E75685">
        <v>0.45061519999999994</v>
      </c>
      <c r="F75685">
        <v>137</v>
      </c>
      <c r="G75685">
        <v>142</v>
      </c>
      <c r="H75685">
        <v>750</v>
      </c>
      <c r="I75685" t="s">
        <v>10</v>
      </c>
      <c r="J75685" t="s">
        <v>9</v>
      </c>
      <c r="K75685">
        <v>3250</v>
      </c>
    </row>
    <row r="75686" spans="1:11" x14ac:dyDescent="0.25">
      <c r="A75686">
        <v>84423</v>
      </c>
      <c r="B75686">
        <v>45924.505115740743</v>
      </c>
      <c r="C75686">
        <v>45924.512939814813</v>
      </c>
      <c r="D75686">
        <v>1</v>
      </c>
      <c r="E75686">
        <v>0.32186799999999999</v>
      </c>
      <c r="F75686">
        <v>48</v>
      </c>
      <c r="G75686">
        <v>239</v>
      </c>
      <c r="H75686">
        <v>500</v>
      </c>
      <c r="I75686" t="s">
        <v>12</v>
      </c>
      <c r="J75686" t="s">
        <v>9</v>
      </c>
      <c r="K75686">
        <v>2500</v>
      </c>
    </row>
    <row r="75687" spans="1:11" x14ac:dyDescent="0.25">
      <c r="A75687">
        <v>84425</v>
      </c>
      <c r="B75687">
        <v>45924.529629629629</v>
      </c>
      <c r="C75687">
        <v>45924.538981481484</v>
      </c>
      <c r="D75687">
        <v>1</v>
      </c>
      <c r="E75687">
        <v>0.26071308000000004</v>
      </c>
      <c r="F75687">
        <v>234</v>
      </c>
      <c r="G75687">
        <v>4</v>
      </c>
      <c r="H75687">
        <v>0</v>
      </c>
      <c r="I75687" t="s">
        <v>8</v>
      </c>
      <c r="J75687" t="s">
        <v>11</v>
      </c>
      <c r="K75687">
        <v>2375</v>
      </c>
    </row>
    <row r="75688" spans="1:11" x14ac:dyDescent="0.25">
      <c r="A75688">
        <v>84426</v>
      </c>
      <c r="B75688">
        <v>45924.511759259258</v>
      </c>
      <c r="C75688">
        <v>45924.515821759262</v>
      </c>
      <c r="D75688">
        <v>1</v>
      </c>
      <c r="E75688">
        <v>0.1770274</v>
      </c>
      <c r="F75688">
        <v>50</v>
      </c>
      <c r="G75688">
        <v>161</v>
      </c>
      <c r="H75688">
        <v>0</v>
      </c>
      <c r="I75688" t="s">
        <v>10</v>
      </c>
      <c r="J75688" t="s">
        <v>11</v>
      </c>
      <c r="K75688">
        <v>1500</v>
      </c>
    </row>
    <row r="75689" spans="1:11" x14ac:dyDescent="0.25">
      <c r="A75689">
        <v>84427</v>
      </c>
      <c r="B75689">
        <v>45924.506724537037</v>
      </c>
      <c r="C75689">
        <v>45924.516018518516</v>
      </c>
      <c r="D75689">
        <v>1</v>
      </c>
      <c r="E75689">
        <v>0.54717559999999998</v>
      </c>
      <c r="F75689">
        <v>224</v>
      </c>
      <c r="G75689">
        <v>263</v>
      </c>
      <c r="H75689">
        <v>987.5</v>
      </c>
      <c r="I75689" t="s">
        <v>8</v>
      </c>
      <c r="J75689" t="s">
        <v>9</v>
      </c>
      <c r="K75689">
        <v>3125</v>
      </c>
    </row>
    <row r="75690" spans="1:11" x14ac:dyDescent="0.25">
      <c r="A75690">
        <v>84428</v>
      </c>
      <c r="B75690">
        <v>45924.511296296296</v>
      </c>
      <c r="C75690">
        <v>45924.519189814811</v>
      </c>
      <c r="D75690">
        <v>1</v>
      </c>
      <c r="E75690">
        <v>0.42003773999999999</v>
      </c>
      <c r="F75690">
        <v>142</v>
      </c>
      <c r="G75690">
        <v>170</v>
      </c>
      <c r="H75690">
        <v>862.5</v>
      </c>
      <c r="I75690" t="s">
        <v>8</v>
      </c>
      <c r="J75690" t="s">
        <v>9</v>
      </c>
      <c r="K75690">
        <v>2625</v>
      </c>
    </row>
    <row r="75691" spans="1:11" x14ac:dyDescent="0.25">
      <c r="A75691">
        <v>84429</v>
      </c>
      <c r="B75691">
        <v>45924.501157407409</v>
      </c>
      <c r="C75691">
        <v>45924.516134259262</v>
      </c>
      <c r="D75691">
        <v>2</v>
      </c>
      <c r="E75691">
        <v>0.44256849999999998</v>
      </c>
      <c r="F75691">
        <v>236</v>
      </c>
      <c r="G75691">
        <v>229</v>
      </c>
      <c r="H75691">
        <v>1335</v>
      </c>
      <c r="I75691" t="s">
        <v>8</v>
      </c>
      <c r="J75691" t="s">
        <v>9</v>
      </c>
      <c r="K75691">
        <v>3625</v>
      </c>
    </row>
    <row r="75692" spans="1:11" x14ac:dyDescent="0.25">
      <c r="A75692">
        <v>84430</v>
      </c>
      <c r="B75692">
        <v>45924.531273148146</v>
      </c>
      <c r="C75692">
        <v>45924.542268518519</v>
      </c>
      <c r="D75692">
        <v>1</v>
      </c>
      <c r="E75692">
        <v>0.69523488</v>
      </c>
      <c r="F75692">
        <v>263</v>
      </c>
      <c r="G75692">
        <v>4</v>
      </c>
      <c r="H75692">
        <v>675</v>
      </c>
      <c r="I75692" t="s">
        <v>14</v>
      </c>
      <c r="J75692" t="s">
        <v>9</v>
      </c>
      <c r="K75692">
        <v>3750</v>
      </c>
    </row>
    <row r="75693" spans="1:11" x14ac:dyDescent="0.25">
      <c r="A75693">
        <v>84431</v>
      </c>
      <c r="B75693">
        <v>45924.506099537037</v>
      </c>
      <c r="C75693">
        <v>45924.51054398148</v>
      </c>
      <c r="D75693">
        <v>1</v>
      </c>
      <c r="E75693">
        <v>0.24944770000000002</v>
      </c>
      <c r="F75693">
        <v>75</v>
      </c>
      <c r="G75693">
        <v>238</v>
      </c>
      <c r="H75693">
        <v>487.5</v>
      </c>
      <c r="I75693" t="s">
        <v>8</v>
      </c>
      <c r="J75693" t="s">
        <v>9</v>
      </c>
      <c r="K75693">
        <v>1750</v>
      </c>
    </row>
    <row r="75694" spans="1:11" x14ac:dyDescent="0.25">
      <c r="A75694">
        <v>84432</v>
      </c>
      <c r="B75694">
        <v>45924.523344907408</v>
      </c>
      <c r="C75694">
        <v>45924.528495370374</v>
      </c>
      <c r="D75694">
        <v>1</v>
      </c>
      <c r="E75694">
        <v>0.17863674000000002</v>
      </c>
      <c r="F75694">
        <v>142</v>
      </c>
      <c r="G75694">
        <v>238</v>
      </c>
      <c r="H75694">
        <v>515</v>
      </c>
      <c r="I75694" t="s">
        <v>12</v>
      </c>
      <c r="J75694" t="s">
        <v>9</v>
      </c>
      <c r="K75694">
        <v>1750</v>
      </c>
    </row>
    <row r="75695" spans="1:11" x14ac:dyDescent="0.25">
      <c r="A75695">
        <v>84435</v>
      </c>
      <c r="B75695">
        <v>45924.54042824074</v>
      </c>
      <c r="C75695">
        <v>45924.546168981484</v>
      </c>
      <c r="D75695">
        <v>1</v>
      </c>
      <c r="E75695">
        <v>0.28968120000000003</v>
      </c>
      <c r="F75695">
        <v>100</v>
      </c>
      <c r="G75695">
        <v>50</v>
      </c>
      <c r="H75695">
        <v>562.5</v>
      </c>
      <c r="I75695" t="s">
        <v>8</v>
      </c>
      <c r="J75695" t="s">
        <v>9</v>
      </c>
      <c r="K75695">
        <v>2000</v>
      </c>
    </row>
    <row r="75696" spans="1:11" x14ac:dyDescent="0.25">
      <c r="A75696">
        <v>84436</v>
      </c>
      <c r="B75696">
        <v>45924.521469907406</v>
      </c>
      <c r="C75696">
        <v>45924.527824074074</v>
      </c>
      <c r="D75696">
        <v>1</v>
      </c>
      <c r="E75696">
        <v>0.28807186000000001</v>
      </c>
      <c r="F75696">
        <v>236</v>
      </c>
      <c r="G75696">
        <v>43</v>
      </c>
      <c r="H75696">
        <v>590</v>
      </c>
      <c r="I75696" t="s">
        <v>10</v>
      </c>
      <c r="J75696" t="s">
        <v>9</v>
      </c>
      <c r="K75696">
        <v>2125</v>
      </c>
    </row>
    <row r="75697" spans="1:11" x14ac:dyDescent="0.25">
      <c r="A75697">
        <v>84437</v>
      </c>
      <c r="B75697">
        <v>45924.509548611109</v>
      </c>
      <c r="C75697">
        <v>45924.512384259258</v>
      </c>
      <c r="D75697">
        <v>1</v>
      </c>
      <c r="E75697">
        <v>0.1770274</v>
      </c>
      <c r="F75697">
        <v>100</v>
      </c>
      <c r="G75697">
        <v>90</v>
      </c>
      <c r="H75697">
        <v>0</v>
      </c>
      <c r="I75697" t="s">
        <v>8</v>
      </c>
      <c r="J75697" t="s">
        <v>11</v>
      </c>
      <c r="K75697">
        <v>1375</v>
      </c>
    </row>
    <row r="75698" spans="1:11" x14ac:dyDescent="0.25">
      <c r="A75698">
        <v>84438</v>
      </c>
      <c r="B75698">
        <v>45924.518020833333</v>
      </c>
      <c r="C75698">
        <v>45924.527592592596</v>
      </c>
      <c r="D75698">
        <v>1</v>
      </c>
      <c r="E75698">
        <v>0.402335</v>
      </c>
      <c r="F75698">
        <v>263</v>
      </c>
      <c r="G75698">
        <v>229</v>
      </c>
      <c r="H75698">
        <v>740</v>
      </c>
      <c r="I75698" t="s">
        <v>12</v>
      </c>
      <c r="J75698" t="s">
        <v>9</v>
      </c>
      <c r="K75698">
        <v>2875</v>
      </c>
    </row>
    <row r="75699" spans="1:11" x14ac:dyDescent="0.25">
      <c r="A75699">
        <v>84439</v>
      </c>
      <c r="B75699">
        <v>45924.528900462959</v>
      </c>
      <c r="C75699">
        <v>45924.534907407404</v>
      </c>
      <c r="D75699">
        <v>2</v>
      </c>
      <c r="E75699">
        <v>0.21404222000000001</v>
      </c>
      <c r="F75699">
        <v>161</v>
      </c>
      <c r="G75699">
        <v>237</v>
      </c>
      <c r="H75699">
        <v>375</v>
      </c>
      <c r="I75699" t="s">
        <v>10</v>
      </c>
      <c r="J75699" t="s">
        <v>9</v>
      </c>
      <c r="K75699">
        <v>1875</v>
      </c>
    </row>
    <row r="75700" spans="1:11" x14ac:dyDescent="0.25">
      <c r="A75700">
        <v>84440</v>
      </c>
      <c r="B75700">
        <v>45924.530682870369</v>
      </c>
      <c r="C75700">
        <v>45924.540891203702</v>
      </c>
      <c r="D75700">
        <v>1</v>
      </c>
      <c r="E75700">
        <v>0.49889540000000004</v>
      </c>
      <c r="F75700">
        <v>107</v>
      </c>
      <c r="G75700">
        <v>237</v>
      </c>
      <c r="H75700">
        <v>987.5</v>
      </c>
      <c r="I75700" t="s">
        <v>10</v>
      </c>
      <c r="J75700" t="s">
        <v>9</v>
      </c>
      <c r="K75700">
        <v>3125</v>
      </c>
    </row>
    <row r="75701" spans="1:11" x14ac:dyDescent="0.25">
      <c r="A75701">
        <v>84441</v>
      </c>
      <c r="B75701">
        <v>45924.501886574071</v>
      </c>
      <c r="C75701">
        <v>45924.504942129628</v>
      </c>
      <c r="D75701">
        <v>1</v>
      </c>
      <c r="E75701">
        <v>0.20599552000000002</v>
      </c>
      <c r="F75701">
        <v>249</v>
      </c>
      <c r="G75701">
        <v>100</v>
      </c>
      <c r="H75701">
        <v>350</v>
      </c>
      <c r="I75701" t="s">
        <v>8</v>
      </c>
      <c r="J75701" t="s">
        <v>9</v>
      </c>
      <c r="K75701">
        <v>1500</v>
      </c>
    </row>
    <row r="75702" spans="1:11" x14ac:dyDescent="0.25">
      <c r="A75702">
        <v>84443</v>
      </c>
      <c r="B75702">
        <v>45924.50105324074</v>
      </c>
      <c r="C75702">
        <v>45924.507233796299</v>
      </c>
      <c r="D75702">
        <v>1</v>
      </c>
      <c r="E75702">
        <v>0.25749440000000001</v>
      </c>
      <c r="F75702">
        <v>234</v>
      </c>
      <c r="G75702">
        <v>233</v>
      </c>
      <c r="H75702">
        <v>0</v>
      </c>
      <c r="I75702" t="s">
        <v>8</v>
      </c>
      <c r="J75702" t="s">
        <v>11</v>
      </c>
      <c r="K75702">
        <v>2000</v>
      </c>
    </row>
    <row r="75703" spans="1:11" x14ac:dyDescent="0.25">
      <c r="A75703">
        <v>84444</v>
      </c>
      <c r="B75703">
        <v>45924.51190972222</v>
      </c>
      <c r="C75703">
        <v>45924.517928240741</v>
      </c>
      <c r="D75703">
        <v>1</v>
      </c>
      <c r="E75703">
        <v>0.27358779999999999</v>
      </c>
      <c r="F75703">
        <v>237</v>
      </c>
      <c r="G75703">
        <v>237</v>
      </c>
      <c r="H75703">
        <v>550</v>
      </c>
      <c r="I75703" t="s">
        <v>14</v>
      </c>
      <c r="J75703" t="s">
        <v>9</v>
      </c>
      <c r="K75703">
        <v>2000</v>
      </c>
    </row>
    <row r="75704" spans="1:11" x14ac:dyDescent="0.25">
      <c r="A75704">
        <v>84445</v>
      </c>
      <c r="B75704">
        <v>45924.520185185182</v>
      </c>
      <c r="C75704">
        <v>45924.528032407405</v>
      </c>
      <c r="D75704">
        <v>1</v>
      </c>
      <c r="E75704">
        <v>0.41842839999999998</v>
      </c>
      <c r="F75704">
        <v>142</v>
      </c>
      <c r="G75704">
        <v>151</v>
      </c>
      <c r="H75704">
        <v>687.5</v>
      </c>
      <c r="I75704" t="s">
        <v>13</v>
      </c>
      <c r="J75704" t="s">
        <v>9</v>
      </c>
      <c r="K75704">
        <v>2625</v>
      </c>
    </row>
    <row r="75705" spans="1:11" x14ac:dyDescent="0.25">
      <c r="A75705">
        <v>84446</v>
      </c>
      <c r="B75705">
        <v>45924.532835648148</v>
      </c>
      <c r="C75705">
        <v>45924.537152777775</v>
      </c>
      <c r="D75705">
        <v>1</v>
      </c>
      <c r="E75705">
        <v>0.19312079999999998</v>
      </c>
      <c r="F75705">
        <v>152</v>
      </c>
      <c r="G75705">
        <v>41</v>
      </c>
      <c r="H75705">
        <v>0</v>
      </c>
      <c r="I75705" t="s">
        <v>10</v>
      </c>
      <c r="J75705" t="s">
        <v>11</v>
      </c>
      <c r="K75705">
        <v>1625</v>
      </c>
    </row>
    <row r="75706" spans="1:11" x14ac:dyDescent="0.25">
      <c r="A75706">
        <v>84447</v>
      </c>
      <c r="B75706">
        <v>45924.522407407407</v>
      </c>
      <c r="C75706">
        <v>45924.534050925926</v>
      </c>
      <c r="D75706">
        <v>1</v>
      </c>
      <c r="E75706">
        <v>0.50211408000000002</v>
      </c>
      <c r="F75706">
        <v>140</v>
      </c>
      <c r="G75706">
        <v>48</v>
      </c>
      <c r="H75706">
        <v>865</v>
      </c>
      <c r="I75706" t="s">
        <v>12</v>
      </c>
      <c r="J75706" t="s">
        <v>9</v>
      </c>
      <c r="K75706">
        <v>3500</v>
      </c>
    </row>
    <row r="75707" spans="1:11" x14ac:dyDescent="0.25">
      <c r="A75707">
        <v>84448</v>
      </c>
      <c r="B75707">
        <v>45924.516689814816</v>
      </c>
      <c r="C75707">
        <v>45924.526678240742</v>
      </c>
      <c r="D75707">
        <v>1</v>
      </c>
      <c r="E75707">
        <v>0.3540548</v>
      </c>
      <c r="F75707">
        <v>263</v>
      </c>
      <c r="G75707">
        <v>43</v>
      </c>
      <c r="H75707">
        <v>1062.5</v>
      </c>
      <c r="I75707" t="s">
        <v>12</v>
      </c>
      <c r="J75707" t="s">
        <v>9</v>
      </c>
      <c r="K75707">
        <v>2750</v>
      </c>
    </row>
    <row r="75708" spans="1:11" x14ac:dyDescent="0.25">
      <c r="A75708">
        <v>84449</v>
      </c>
      <c r="B75708">
        <v>45924.529745370368</v>
      </c>
      <c r="C75708">
        <v>45924.53833333333</v>
      </c>
      <c r="D75708">
        <v>1</v>
      </c>
      <c r="E75708">
        <v>0.1770274</v>
      </c>
      <c r="F75708">
        <v>170</v>
      </c>
      <c r="G75708">
        <v>50</v>
      </c>
      <c r="H75708">
        <v>250</v>
      </c>
      <c r="I75708" t="s">
        <v>12</v>
      </c>
      <c r="J75708" t="s">
        <v>9</v>
      </c>
      <c r="K75708">
        <v>2250</v>
      </c>
    </row>
    <row r="75709" spans="1:11" x14ac:dyDescent="0.25">
      <c r="A75709">
        <v>84450</v>
      </c>
      <c r="B75709">
        <v>45924.502476851849</v>
      </c>
      <c r="C75709">
        <v>45924.515543981484</v>
      </c>
      <c r="D75709">
        <v>1</v>
      </c>
      <c r="E75709">
        <v>0.54878494</v>
      </c>
      <c r="F75709">
        <v>100</v>
      </c>
      <c r="G75709">
        <v>262</v>
      </c>
      <c r="H75709">
        <v>1372.5</v>
      </c>
      <c r="I75709" t="s">
        <v>10</v>
      </c>
      <c r="J75709" t="s">
        <v>9</v>
      </c>
      <c r="K75709">
        <v>3750</v>
      </c>
    </row>
    <row r="75710" spans="1:11" x14ac:dyDescent="0.25">
      <c r="A75710">
        <v>84451</v>
      </c>
      <c r="B75710">
        <v>45924.520428240743</v>
      </c>
      <c r="C75710">
        <v>45924.537233796298</v>
      </c>
      <c r="D75710">
        <v>1</v>
      </c>
      <c r="E75710">
        <v>0.43613113999999997</v>
      </c>
      <c r="F75710">
        <v>263</v>
      </c>
      <c r="G75710">
        <v>75</v>
      </c>
      <c r="H75710">
        <v>220</v>
      </c>
      <c r="I75710" t="s">
        <v>13</v>
      </c>
      <c r="J75710" t="s">
        <v>9</v>
      </c>
      <c r="K75710">
        <v>4000</v>
      </c>
    </row>
    <row r="75711" spans="1:11" x14ac:dyDescent="0.25">
      <c r="A75711">
        <v>84452</v>
      </c>
      <c r="B75711">
        <v>45924.51122685185</v>
      </c>
      <c r="C75711">
        <v>45924.52002314815</v>
      </c>
      <c r="D75711">
        <v>1</v>
      </c>
      <c r="E75711">
        <v>0.41842839999999998</v>
      </c>
      <c r="F75711">
        <v>239</v>
      </c>
      <c r="G75711">
        <v>186</v>
      </c>
      <c r="H75711">
        <v>0</v>
      </c>
      <c r="I75711" t="s">
        <v>8</v>
      </c>
      <c r="J75711" t="s">
        <v>11</v>
      </c>
      <c r="K75711">
        <v>2875</v>
      </c>
    </row>
    <row r="75712" spans="1:11" x14ac:dyDescent="0.25">
      <c r="A75712">
        <v>84453</v>
      </c>
      <c r="B75712">
        <v>45924.517731481479</v>
      </c>
      <c r="C75712">
        <v>45924.528703703705</v>
      </c>
      <c r="D75712">
        <v>2</v>
      </c>
      <c r="E75712">
        <v>0.56326900000000002</v>
      </c>
      <c r="F75712">
        <v>231</v>
      </c>
      <c r="G75712">
        <v>162</v>
      </c>
      <c r="H75712">
        <v>862.5</v>
      </c>
      <c r="I75712" t="s">
        <v>8</v>
      </c>
      <c r="J75712" t="s">
        <v>9</v>
      </c>
      <c r="K75712">
        <v>3500</v>
      </c>
    </row>
    <row r="75713" spans="1:11" x14ac:dyDescent="0.25">
      <c r="A75713">
        <v>84454</v>
      </c>
      <c r="B75713">
        <v>45924.517060185186</v>
      </c>
      <c r="C75713">
        <v>45924.530289351853</v>
      </c>
      <c r="D75713">
        <v>1</v>
      </c>
      <c r="E75713">
        <v>1.3598922999999998</v>
      </c>
      <c r="F75713">
        <v>138</v>
      </c>
      <c r="G75713">
        <v>140</v>
      </c>
      <c r="H75713">
        <v>1720</v>
      </c>
      <c r="I75713" t="s">
        <v>8</v>
      </c>
      <c r="J75713" t="s">
        <v>9</v>
      </c>
      <c r="K75713">
        <v>6250</v>
      </c>
    </row>
    <row r="75714" spans="1:11" x14ac:dyDescent="0.25">
      <c r="A75714">
        <v>84455</v>
      </c>
      <c r="B75714">
        <v>45924.531956018516</v>
      </c>
      <c r="C75714">
        <v>45924.539953703701</v>
      </c>
      <c r="D75714">
        <v>6</v>
      </c>
      <c r="E75714">
        <v>0.36853886000000002</v>
      </c>
      <c r="F75714">
        <v>237</v>
      </c>
      <c r="G75714">
        <v>74</v>
      </c>
      <c r="H75714">
        <v>0</v>
      </c>
      <c r="I75714" t="s">
        <v>10</v>
      </c>
      <c r="J75714" t="s">
        <v>9</v>
      </c>
      <c r="K75714">
        <v>2500</v>
      </c>
    </row>
    <row r="75715" spans="1:11" x14ac:dyDescent="0.25">
      <c r="A75715">
        <v>84456</v>
      </c>
      <c r="B75715">
        <v>45924.532546296294</v>
      </c>
      <c r="C75715">
        <v>45924.550787037035</v>
      </c>
      <c r="D75715">
        <v>1</v>
      </c>
      <c r="E75715">
        <v>1.4001257999999999</v>
      </c>
      <c r="F75715">
        <v>140</v>
      </c>
      <c r="G75715">
        <v>25</v>
      </c>
      <c r="H75715">
        <v>1562.5</v>
      </c>
      <c r="I75715" t="s">
        <v>14</v>
      </c>
      <c r="J75715" t="s">
        <v>9</v>
      </c>
      <c r="K75715">
        <v>7000</v>
      </c>
    </row>
    <row r="75716" spans="1:11" x14ac:dyDescent="0.25">
      <c r="A75716">
        <v>84457</v>
      </c>
      <c r="B75716">
        <v>45924.512337962966</v>
      </c>
      <c r="C75716">
        <v>45924.519583333335</v>
      </c>
      <c r="D75716">
        <v>1</v>
      </c>
      <c r="E75716">
        <v>0.68879752000000005</v>
      </c>
      <c r="F75716">
        <v>224</v>
      </c>
      <c r="G75716">
        <v>87</v>
      </c>
      <c r="H75716">
        <v>890</v>
      </c>
      <c r="I75716" t="s">
        <v>14</v>
      </c>
      <c r="J75716" t="s">
        <v>9</v>
      </c>
      <c r="K75716">
        <v>3625</v>
      </c>
    </row>
    <row r="75717" spans="1:11" x14ac:dyDescent="0.25">
      <c r="A75717">
        <v>84458</v>
      </c>
      <c r="B75717">
        <v>45924.530138888891</v>
      </c>
      <c r="C75717">
        <v>45924.543310185189</v>
      </c>
      <c r="D75717">
        <v>1</v>
      </c>
      <c r="E75717">
        <v>0.52625418000000002</v>
      </c>
      <c r="F75717">
        <v>107</v>
      </c>
      <c r="G75717">
        <v>236</v>
      </c>
      <c r="H75717">
        <v>0</v>
      </c>
      <c r="I75717" t="s">
        <v>12</v>
      </c>
      <c r="J75717" t="s">
        <v>11</v>
      </c>
      <c r="K75717">
        <v>3625</v>
      </c>
    </row>
    <row r="75718" spans="1:11" x14ac:dyDescent="0.25">
      <c r="A75718">
        <v>84459</v>
      </c>
      <c r="B75718">
        <v>45924.510706018518</v>
      </c>
      <c r="C75718">
        <v>45924.516851851855</v>
      </c>
      <c r="D75718">
        <v>1</v>
      </c>
      <c r="E75718">
        <v>0.26071308000000004</v>
      </c>
      <c r="F75718">
        <v>237</v>
      </c>
      <c r="G75718">
        <v>142</v>
      </c>
      <c r="H75718">
        <v>250</v>
      </c>
      <c r="I75718" t="s">
        <v>14</v>
      </c>
      <c r="J75718" t="s">
        <v>9</v>
      </c>
      <c r="K75718">
        <v>2125</v>
      </c>
    </row>
    <row r="75719" spans="1:11" x14ac:dyDescent="0.25">
      <c r="A75719">
        <v>84460</v>
      </c>
      <c r="B75719">
        <v>45924.504027777781</v>
      </c>
      <c r="C75719">
        <v>45924.514386574076</v>
      </c>
      <c r="D75719">
        <v>1</v>
      </c>
      <c r="E75719">
        <v>0.46670859999999992</v>
      </c>
      <c r="F75719">
        <v>238</v>
      </c>
      <c r="G75719">
        <v>161</v>
      </c>
      <c r="H75719">
        <v>0</v>
      </c>
      <c r="I75719" t="s">
        <v>12</v>
      </c>
      <c r="J75719" t="s">
        <v>11</v>
      </c>
      <c r="K75719">
        <v>3125</v>
      </c>
    </row>
    <row r="75720" spans="1:11" x14ac:dyDescent="0.25">
      <c r="A75720">
        <v>84461</v>
      </c>
      <c r="B75720">
        <v>45924.525925925926</v>
      </c>
      <c r="C75720">
        <v>45924.539768518516</v>
      </c>
      <c r="D75720">
        <v>1</v>
      </c>
      <c r="E75720">
        <v>0.67592280000000005</v>
      </c>
      <c r="F75720">
        <v>24</v>
      </c>
      <c r="G75720">
        <v>170</v>
      </c>
      <c r="H75720">
        <v>1262.5</v>
      </c>
      <c r="I75720" t="s">
        <v>13</v>
      </c>
      <c r="J75720" t="s">
        <v>9</v>
      </c>
      <c r="K75720">
        <v>4250</v>
      </c>
    </row>
    <row r="75721" spans="1:11" x14ac:dyDescent="0.25">
      <c r="A75721">
        <v>84462</v>
      </c>
      <c r="B75721">
        <v>45924.531423611108</v>
      </c>
      <c r="C75721">
        <v>45924.535960648151</v>
      </c>
      <c r="D75721">
        <v>2</v>
      </c>
      <c r="E75721">
        <v>0.28002516</v>
      </c>
      <c r="F75721">
        <v>229</v>
      </c>
      <c r="G75721">
        <v>107</v>
      </c>
      <c r="H75721">
        <v>300</v>
      </c>
      <c r="I75721" t="s">
        <v>8</v>
      </c>
      <c r="J75721" t="s">
        <v>9</v>
      </c>
      <c r="K75721">
        <v>1875</v>
      </c>
    </row>
    <row r="75722" spans="1:11" x14ac:dyDescent="0.25">
      <c r="A75722">
        <v>84463</v>
      </c>
      <c r="B75722">
        <v>45924.513726851852</v>
      </c>
      <c r="C75722">
        <v>45924.533784722225</v>
      </c>
      <c r="D75722">
        <v>1</v>
      </c>
      <c r="E75722">
        <v>1.9473014</v>
      </c>
      <c r="F75722">
        <v>161</v>
      </c>
      <c r="G75722">
        <v>138</v>
      </c>
      <c r="H75722">
        <v>1250</v>
      </c>
      <c r="I75722" t="s">
        <v>10</v>
      </c>
      <c r="J75722" t="s">
        <v>9</v>
      </c>
      <c r="K75722">
        <v>9125</v>
      </c>
    </row>
    <row r="75723" spans="1:11" x14ac:dyDescent="0.25">
      <c r="A75723">
        <v>84464</v>
      </c>
      <c r="B75723">
        <v>45924.521192129629</v>
      </c>
      <c r="C75723">
        <v>45924.528275462966</v>
      </c>
      <c r="D75723">
        <v>1</v>
      </c>
      <c r="E75723">
        <v>0.24461968000000001</v>
      </c>
      <c r="F75723">
        <v>88</v>
      </c>
      <c r="G75723">
        <v>45</v>
      </c>
      <c r="H75723">
        <v>0</v>
      </c>
      <c r="I75723" t="s">
        <v>13</v>
      </c>
      <c r="J75723" t="s">
        <v>11</v>
      </c>
      <c r="K75723">
        <v>2125</v>
      </c>
    </row>
    <row r="75724" spans="1:11" x14ac:dyDescent="0.25">
      <c r="A75724">
        <v>84465</v>
      </c>
      <c r="B75724">
        <v>45924.520300925928</v>
      </c>
      <c r="C75724">
        <v>45924.525312500002</v>
      </c>
      <c r="D75724">
        <v>1</v>
      </c>
      <c r="E75724">
        <v>0.29933724</v>
      </c>
      <c r="F75724">
        <v>234</v>
      </c>
      <c r="G75724">
        <v>163</v>
      </c>
      <c r="H75724">
        <v>0</v>
      </c>
      <c r="I75724" t="s">
        <v>13</v>
      </c>
      <c r="J75724" t="s">
        <v>11</v>
      </c>
      <c r="K75724">
        <v>2000</v>
      </c>
    </row>
    <row r="75725" spans="1:11" x14ac:dyDescent="0.25">
      <c r="A75725">
        <v>84466</v>
      </c>
      <c r="B75725">
        <v>45924.535185185188</v>
      </c>
      <c r="C75725">
        <v>45924.539849537039</v>
      </c>
      <c r="D75725">
        <v>1</v>
      </c>
      <c r="E75725">
        <v>0.17863674000000002</v>
      </c>
      <c r="F75725">
        <v>236</v>
      </c>
      <c r="G75725">
        <v>237</v>
      </c>
      <c r="H75725">
        <v>490</v>
      </c>
      <c r="I75725" t="s">
        <v>8</v>
      </c>
      <c r="J75725" t="s">
        <v>9</v>
      </c>
      <c r="K75725">
        <v>1625</v>
      </c>
    </row>
    <row r="75726" spans="1:11" x14ac:dyDescent="0.25">
      <c r="A75726">
        <v>84467</v>
      </c>
      <c r="B75726">
        <v>45924.504016203704</v>
      </c>
      <c r="C75726">
        <v>45924.511041666665</v>
      </c>
      <c r="D75726">
        <v>1</v>
      </c>
      <c r="E75726">
        <v>0.55361295999999993</v>
      </c>
      <c r="F75726">
        <v>233</v>
      </c>
      <c r="G75726">
        <v>232</v>
      </c>
      <c r="H75726">
        <v>625</v>
      </c>
      <c r="I75726" t="s">
        <v>13</v>
      </c>
      <c r="J75726" t="s">
        <v>9</v>
      </c>
      <c r="K75726">
        <v>3000</v>
      </c>
    </row>
    <row r="75727" spans="1:11" x14ac:dyDescent="0.25">
      <c r="A75727">
        <v>84468</v>
      </c>
      <c r="B75727">
        <v>45924.517546296294</v>
      </c>
      <c r="C75727">
        <v>45924.533668981479</v>
      </c>
      <c r="D75727">
        <v>4</v>
      </c>
      <c r="E75727">
        <v>1.24884784</v>
      </c>
      <c r="F75727">
        <v>138</v>
      </c>
      <c r="G75727">
        <v>42</v>
      </c>
      <c r="H75727">
        <v>1645</v>
      </c>
      <c r="I75727" t="s">
        <v>8</v>
      </c>
      <c r="J75727" t="s">
        <v>9</v>
      </c>
      <c r="K75727">
        <v>6500</v>
      </c>
    </row>
    <row r="75728" spans="1:11" x14ac:dyDescent="0.25">
      <c r="A75728">
        <v>84469</v>
      </c>
      <c r="B75728">
        <v>45924.53837962963</v>
      </c>
      <c r="C75728">
        <v>45924.547152777777</v>
      </c>
      <c r="D75728">
        <v>1</v>
      </c>
      <c r="E75728">
        <v>0.28968120000000003</v>
      </c>
      <c r="F75728">
        <v>229</v>
      </c>
      <c r="G75728">
        <v>143</v>
      </c>
      <c r="H75728">
        <v>0</v>
      </c>
      <c r="I75728" t="s">
        <v>8</v>
      </c>
      <c r="J75728" t="s">
        <v>11</v>
      </c>
      <c r="K75728">
        <v>2375</v>
      </c>
    </row>
    <row r="75729" spans="1:11" x14ac:dyDescent="0.25">
      <c r="A75729">
        <v>84470</v>
      </c>
      <c r="B75729">
        <v>45924.517812500002</v>
      </c>
      <c r="C75729">
        <v>45924.524513888886</v>
      </c>
      <c r="D75729">
        <v>1</v>
      </c>
      <c r="E75729">
        <v>0.28968120000000003</v>
      </c>
      <c r="F75729">
        <v>229</v>
      </c>
      <c r="G75729">
        <v>107</v>
      </c>
      <c r="H75729">
        <v>462.5</v>
      </c>
      <c r="I75729" t="s">
        <v>12</v>
      </c>
      <c r="J75729" t="s">
        <v>9</v>
      </c>
      <c r="K75729">
        <v>2250</v>
      </c>
    </row>
    <row r="75730" spans="1:11" x14ac:dyDescent="0.25">
      <c r="A75730">
        <v>84471</v>
      </c>
      <c r="B75730">
        <v>45924.518564814818</v>
      </c>
      <c r="C75730">
        <v>45924.526574074072</v>
      </c>
      <c r="D75730">
        <v>1</v>
      </c>
      <c r="E75730">
        <v>0.48280200000000006</v>
      </c>
      <c r="F75730">
        <v>262</v>
      </c>
      <c r="G75730">
        <v>161</v>
      </c>
      <c r="H75730">
        <v>0</v>
      </c>
      <c r="I75730" t="s">
        <v>8</v>
      </c>
      <c r="J75730" t="s">
        <v>11</v>
      </c>
      <c r="K75730">
        <v>2875</v>
      </c>
    </row>
    <row r="75731" spans="1:11" x14ac:dyDescent="0.25">
      <c r="A75731">
        <v>84472</v>
      </c>
      <c r="B75731">
        <v>45924.529733796298</v>
      </c>
      <c r="C75731">
        <v>45924.539618055554</v>
      </c>
      <c r="D75731">
        <v>2</v>
      </c>
      <c r="E75731">
        <v>0.45061519999999994</v>
      </c>
      <c r="F75731">
        <v>161</v>
      </c>
      <c r="G75731">
        <v>158</v>
      </c>
      <c r="H75731">
        <v>762.5</v>
      </c>
      <c r="I75731" t="s">
        <v>13</v>
      </c>
      <c r="J75731" t="s">
        <v>9</v>
      </c>
      <c r="K75731">
        <v>3000</v>
      </c>
    </row>
    <row r="75732" spans="1:11" x14ac:dyDescent="0.25">
      <c r="A75732">
        <v>84473</v>
      </c>
      <c r="B75732">
        <v>45924.539548611108</v>
      </c>
      <c r="C75732">
        <v>45924.550902777781</v>
      </c>
      <c r="D75732">
        <v>1</v>
      </c>
      <c r="E75732">
        <v>0.48280200000000006</v>
      </c>
      <c r="F75732">
        <v>140</v>
      </c>
      <c r="G75732">
        <v>164</v>
      </c>
      <c r="H75732">
        <v>375</v>
      </c>
      <c r="I75732" t="s">
        <v>8</v>
      </c>
      <c r="J75732" t="s">
        <v>9</v>
      </c>
      <c r="K75732">
        <v>3250</v>
      </c>
    </row>
    <row r="75733" spans="1:11" x14ac:dyDescent="0.25">
      <c r="A75733">
        <v>84475</v>
      </c>
      <c r="B75733">
        <v>45924.528425925928</v>
      </c>
      <c r="C75733">
        <v>45924.533865740741</v>
      </c>
      <c r="D75733">
        <v>1</v>
      </c>
      <c r="E75733">
        <v>0.24301034000000002</v>
      </c>
      <c r="F75733">
        <v>239</v>
      </c>
      <c r="G75733">
        <v>142</v>
      </c>
      <c r="H75733">
        <v>0</v>
      </c>
      <c r="I75733" t="s">
        <v>12</v>
      </c>
      <c r="J75733" t="s">
        <v>11</v>
      </c>
      <c r="K75733">
        <v>2000</v>
      </c>
    </row>
    <row r="75734" spans="1:11" x14ac:dyDescent="0.25">
      <c r="A75734">
        <v>84477</v>
      </c>
      <c r="B75734">
        <v>45924.530046296299</v>
      </c>
      <c r="C75734">
        <v>45924.535254629627</v>
      </c>
      <c r="D75734">
        <v>1</v>
      </c>
      <c r="E75734">
        <v>0.21887023999999999</v>
      </c>
      <c r="F75734">
        <v>163</v>
      </c>
      <c r="G75734">
        <v>43</v>
      </c>
      <c r="H75734">
        <v>612.5</v>
      </c>
      <c r="I75734" t="s">
        <v>10</v>
      </c>
      <c r="J75734" t="s">
        <v>9</v>
      </c>
      <c r="K75734">
        <v>1625</v>
      </c>
    </row>
    <row r="75735" spans="1:11" x14ac:dyDescent="0.25">
      <c r="A75735">
        <v>84478</v>
      </c>
      <c r="B75735">
        <v>45924.532997685186</v>
      </c>
      <c r="C75735">
        <v>45924.541041666664</v>
      </c>
      <c r="D75735">
        <v>1</v>
      </c>
      <c r="E75735">
        <v>0.32669601999999998</v>
      </c>
      <c r="F75735">
        <v>161</v>
      </c>
      <c r="G75735">
        <v>90</v>
      </c>
      <c r="H75735">
        <v>640</v>
      </c>
      <c r="I75735" t="s">
        <v>8</v>
      </c>
      <c r="J75735" t="s">
        <v>9</v>
      </c>
      <c r="K75735">
        <v>2375</v>
      </c>
    </row>
    <row r="75736" spans="1:11" x14ac:dyDescent="0.25">
      <c r="A75736">
        <v>84479</v>
      </c>
      <c r="B75736">
        <v>45924.528622685182</v>
      </c>
      <c r="C75736">
        <v>45924.538055555553</v>
      </c>
      <c r="D75736">
        <v>1</v>
      </c>
      <c r="E75736">
        <v>0.29450922000000002</v>
      </c>
      <c r="F75736">
        <v>238</v>
      </c>
      <c r="G75736">
        <v>143</v>
      </c>
      <c r="H75736">
        <v>250</v>
      </c>
      <c r="I75736" t="s">
        <v>14</v>
      </c>
      <c r="J75736" t="s">
        <v>9</v>
      </c>
      <c r="K75736">
        <v>2625</v>
      </c>
    </row>
    <row r="75737" spans="1:11" x14ac:dyDescent="0.25">
      <c r="A75737">
        <v>84480</v>
      </c>
      <c r="B75737">
        <v>45924.511574074073</v>
      </c>
      <c r="C75737">
        <v>45924.523206018515</v>
      </c>
      <c r="D75737">
        <v>1</v>
      </c>
      <c r="E75737">
        <v>0.48280200000000006</v>
      </c>
      <c r="F75737">
        <v>170</v>
      </c>
      <c r="G75737">
        <v>142</v>
      </c>
      <c r="H75737">
        <v>0</v>
      </c>
      <c r="I75737" t="s">
        <v>14</v>
      </c>
      <c r="J75737" t="s">
        <v>11</v>
      </c>
      <c r="K75737">
        <v>2875</v>
      </c>
    </row>
    <row r="75738" spans="1:11" x14ac:dyDescent="0.25">
      <c r="A75738">
        <v>84481</v>
      </c>
      <c r="B75738">
        <v>45924.501863425925</v>
      </c>
      <c r="C75738">
        <v>45924.511944444443</v>
      </c>
      <c r="D75738">
        <v>1</v>
      </c>
      <c r="E75738">
        <v>0.32186799999999999</v>
      </c>
      <c r="F75738">
        <v>143</v>
      </c>
      <c r="G75738">
        <v>140</v>
      </c>
      <c r="H75738">
        <v>712.5</v>
      </c>
      <c r="I75738" t="s">
        <v>8</v>
      </c>
      <c r="J75738" t="s">
        <v>9</v>
      </c>
      <c r="K75738">
        <v>2750</v>
      </c>
    </row>
    <row r="75739" spans="1:11" x14ac:dyDescent="0.25">
      <c r="A75739">
        <v>84482</v>
      </c>
      <c r="B75739">
        <v>45924.522893518515</v>
      </c>
      <c r="C75739">
        <v>45924.527407407404</v>
      </c>
      <c r="D75739">
        <v>2</v>
      </c>
      <c r="E75739">
        <v>0.19312079999999998</v>
      </c>
      <c r="F75739">
        <v>236</v>
      </c>
      <c r="G75739">
        <v>239</v>
      </c>
      <c r="H75739">
        <v>0</v>
      </c>
      <c r="I75739" t="s">
        <v>12</v>
      </c>
      <c r="J75739" t="s">
        <v>11</v>
      </c>
      <c r="K75739">
        <v>1750</v>
      </c>
    </row>
    <row r="75740" spans="1:11" x14ac:dyDescent="0.25">
      <c r="A75740">
        <v>84483</v>
      </c>
      <c r="B75740">
        <v>45924.540092592593</v>
      </c>
      <c r="C75740">
        <v>45924.544259259259</v>
      </c>
      <c r="D75740">
        <v>1</v>
      </c>
      <c r="E75740">
        <v>0.19312079999999998</v>
      </c>
      <c r="F75740">
        <v>50</v>
      </c>
      <c r="G75740">
        <v>68</v>
      </c>
      <c r="H75740">
        <v>250</v>
      </c>
      <c r="I75740" t="s">
        <v>8</v>
      </c>
      <c r="J75740" t="s">
        <v>9</v>
      </c>
      <c r="K75740">
        <v>1625</v>
      </c>
    </row>
    <row r="75741" spans="1:11" x14ac:dyDescent="0.25">
      <c r="A75741">
        <v>84484</v>
      </c>
      <c r="B75741">
        <v>45924.538634259261</v>
      </c>
      <c r="C75741">
        <v>45924.543611111112</v>
      </c>
      <c r="D75741">
        <v>1</v>
      </c>
      <c r="E75741">
        <v>0.1770274</v>
      </c>
      <c r="F75741">
        <v>141</v>
      </c>
      <c r="G75741">
        <v>262</v>
      </c>
      <c r="H75741">
        <v>250</v>
      </c>
      <c r="I75741" t="s">
        <v>10</v>
      </c>
      <c r="J75741" t="s">
        <v>9</v>
      </c>
      <c r="K75741">
        <v>1625</v>
      </c>
    </row>
    <row r="75742" spans="1:11" x14ac:dyDescent="0.25">
      <c r="A75742">
        <v>84485</v>
      </c>
      <c r="B75742">
        <v>45924.510243055556</v>
      </c>
      <c r="C75742">
        <v>45924.529050925928</v>
      </c>
      <c r="D75742">
        <v>5</v>
      </c>
      <c r="E75742">
        <v>0.85134085999999998</v>
      </c>
      <c r="F75742">
        <v>113</v>
      </c>
      <c r="G75742">
        <v>238</v>
      </c>
      <c r="H75742">
        <v>0</v>
      </c>
      <c r="I75742" t="s">
        <v>8</v>
      </c>
      <c r="J75742" t="s">
        <v>9</v>
      </c>
      <c r="K75742">
        <v>5250</v>
      </c>
    </row>
    <row r="75743" spans="1:11" x14ac:dyDescent="0.25">
      <c r="A75743">
        <v>84487</v>
      </c>
      <c r="B75743">
        <v>45924.506840277776</v>
      </c>
      <c r="C75743">
        <v>45924.511886574073</v>
      </c>
      <c r="D75743">
        <v>1</v>
      </c>
      <c r="E75743">
        <v>0.21404222000000001</v>
      </c>
      <c r="F75743">
        <v>41</v>
      </c>
      <c r="G75743">
        <v>238</v>
      </c>
      <c r="H75743">
        <v>487.5</v>
      </c>
      <c r="I75743" t="s">
        <v>14</v>
      </c>
      <c r="J75743" t="s">
        <v>9</v>
      </c>
      <c r="K75743">
        <v>1750</v>
      </c>
    </row>
    <row r="75744" spans="1:11" x14ac:dyDescent="0.25">
      <c r="A75744">
        <v>84488</v>
      </c>
      <c r="B75744">
        <v>45924.538807870369</v>
      </c>
      <c r="C75744">
        <v>45924.545972222222</v>
      </c>
      <c r="D75744">
        <v>1</v>
      </c>
      <c r="E75744">
        <v>0.30094658000000002</v>
      </c>
      <c r="F75744">
        <v>162</v>
      </c>
      <c r="G75744">
        <v>236</v>
      </c>
      <c r="H75744">
        <v>640</v>
      </c>
      <c r="I75744" t="s">
        <v>8</v>
      </c>
      <c r="J75744" t="s">
        <v>9</v>
      </c>
      <c r="K75744">
        <v>2375</v>
      </c>
    </row>
    <row r="75745" spans="1:11" x14ac:dyDescent="0.25">
      <c r="A75745">
        <v>84489</v>
      </c>
      <c r="B75745">
        <v>45924.506689814814</v>
      </c>
      <c r="C75745">
        <v>45924.513553240744</v>
      </c>
      <c r="D75745">
        <v>6</v>
      </c>
      <c r="E75745">
        <v>0.36371083999999998</v>
      </c>
      <c r="F75745">
        <v>238</v>
      </c>
      <c r="G75745">
        <v>74</v>
      </c>
      <c r="H75745">
        <v>0</v>
      </c>
      <c r="I75745" t="s">
        <v>14</v>
      </c>
      <c r="J75745" t="s">
        <v>11</v>
      </c>
      <c r="K75745">
        <v>2375</v>
      </c>
    </row>
    <row r="75746" spans="1:11" x14ac:dyDescent="0.25">
      <c r="A75746">
        <v>84490</v>
      </c>
      <c r="B75746">
        <v>45924.523506944446</v>
      </c>
      <c r="C75746">
        <v>45924.535543981481</v>
      </c>
      <c r="D75746">
        <v>5</v>
      </c>
      <c r="E75746">
        <v>0.45544321999999998</v>
      </c>
      <c r="F75746">
        <v>141</v>
      </c>
      <c r="G75746">
        <v>151</v>
      </c>
      <c r="H75746">
        <v>610</v>
      </c>
      <c r="I75746" t="s">
        <v>8</v>
      </c>
      <c r="J75746" t="s">
        <v>9</v>
      </c>
      <c r="K75746">
        <v>3250</v>
      </c>
    </row>
    <row r="75747" spans="1:11" x14ac:dyDescent="0.25">
      <c r="A75747">
        <v>84491</v>
      </c>
      <c r="B75747">
        <v>45924.513854166667</v>
      </c>
      <c r="C75747">
        <v>45924.52202546296</v>
      </c>
      <c r="D75747">
        <v>5</v>
      </c>
      <c r="E75747">
        <v>0.86260624000000008</v>
      </c>
      <c r="F75747">
        <v>132</v>
      </c>
      <c r="G75747">
        <v>197</v>
      </c>
      <c r="H75747">
        <v>0</v>
      </c>
      <c r="I75747" t="s">
        <v>8</v>
      </c>
      <c r="J75747" t="s">
        <v>11</v>
      </c>
      <c r="K75747">
        <v>4250</v>
      </c>
    </row>
    <row r="75748" spans="1:11" x14ac:dyDescent="0.25">
      <c r="A75748">
        <v>84493</v>
      </c>
      <c r="B75748">
        <v>45924.538981481484</v>
      </c>
      <c r="C75748">
        <v>45924.543414351851</v>
      </c>
      <c r="D75748">
        <v>2</v>
      </c>
      <c r="E75748">
        <v>0.20921419999999999</v>
      </c>
      <c r="F75748">
        <v>48</v>
      </c>
      <c r="G75748">
        <v>68</v>
      </c>
      <c r="H75748">
        <v>675</v>
      </c>
      <c r="I75748" t="s">
        <v>8</v>
      </c>
      <c r="J75748" t="s">
        <v>9</v>
      </c>
      <c r="K75748">
        <v>1625</v>
      </c>
    </row>
    <row r="75749" spans="1:11" x14ac:dyDescent="0.25">
      <c r="A75749">
        <v>84494</v>
      </c>
      <c r="B75749">
        <v>45924.534062500003</v>
      </c>
      <c r="C75749">
        <v>45924.542337962965</v>
      </c>
      <c r="D75749">
        <v>1</v>
      </c>
      <c r="E75749">
        <v>0.43452180000000001</v>
      </c>
      <c r="F75749">
        <v>74</v>
      </c>
      <c r="G75749">
        <v>159</v>
      </c>
      <c r="H75749">
        <v>0</v>
      </c>
      <c r="I75749" t="s">
        <v>10</v>
      </c>
      <c r="J75749" t="s">
        <v>11</v>
      </c>
      <c r="K75749">
        <v>2750</v>
      </c>
    </row>
    <row r="75750" spans="1:11" x14ac:dyDescent="0.25">
      <c r="A75750">
        <v>84495</v>
      </c>
      <c r="B75750">
        <v>45924.533182870371</v>
      </c>
      <c r="C75750">
        <v>45924.539849537039</v>
      </c>
      <c r="D75750">
        <v>1</v>
      </c>
      <c r="E75750">
        <v>0.28646252</v>
      </c>
      <c r="F75750">
        <v>239</v>
      </c>
      <c r="G75750">
        <v>166</v>
      </c>
      <c r="H75750">
        <v>770</v>
      </c>
      <c r="I75750" t="s">
        <v>8</v>
      </c>
      <c r="J75750" t="s">
        <v>9</v>
      </c>
      <c r="K75750">
        <v>2250</v>
      </c>
    </row>
    <row r="75751" spans="1:11" x14ac:dyDescent="0.25">
      <c r="A75751">
        <v>84496</v>
      </c>
      <c r="B75751">
        <v>45924.524675925924</v>
      </c>
      <c r="C75751">
        <v>45924.530335648145</v>
      </c>
      <c r="D75751">
        <v>2</v>
      </c>
      <c r="E75751">
        <v>0.24140100000000003</v>
      </c>
      <c r="F75751">
        <v>68</v>
      </c>
      <c r="G75751">
        <v>50</v>
      </c>
      <c r="H75751">
        <v>270</v>
      </c>
      <c r="I75751" t="s">
        <v>12</v>
      </c>
      <c r="J75751" t="s">
        <v>9</v>
      </c>
      <c r="K75751">
        <v>1875</v>
      </c>
    </row>
    <row r="75752" spans="1:11" x14ac:dyDescent="0.25">
      <c r="A75752">
        <v>84497</v>
      </c>
      <c r="B75752">
        <v>45924.512523148151</v>
      </c>
      <c r="C75752">
        <v>45924.527696759258</v>
      </c>
      <c r="D75752">
        <v>1</v>
      </c>
      <c r="E75752">
        <v>0.79823263999999994</v>
      </c>
      <c r="F75752">
        <v>141</v>
      </c>
      <c r="G75752">
        <v>159</v>
      </c>
      <c r="H75752">
        <v>0</v>
      </c>
      <c r="I75752" t="s">
        <v>14</v>
      </c>
      <c r="J75752" t="s">
        <v>9</v>
      </c>
      <c r="K75752">
        <v>4625</v>
      </c>
    </row>
    <row r="75753" spans="1:11" x14ac:dyDescent="0.25">
      <c r="A75753">
        <v>84498</v>
      </c>
      <c r="B75753">
        <v>45924.504710648151</v>
      </c>
      <c r="C75753">
        <v>45924.518784722219</v>
      </c>
      <c r="D75753">
        <v>2</v>
      </c>
      <c r="E75753">
        <v>1.0669924200000001</v>
      </c>
      <c r="F75753">
        <v>87</v>
      </c>
      <c r="G75753">
        <v>237</v>
      </c>
      <c r="H75753">
        <v>0</v>
      </c>
      <c r="I75753" t="s">
        <v>13</v>
      </c>
      <c r="J75753" t="s">
        <v>11</v>
      </c>
      <c r="K75753">
        <v>5625</v>
      </c>
    </row>
    <row r="75754" spans="1:11" x14ac:dyDescent="0.25">
      <c r="A75754">
        <v>84500</v>
      </c>
      <c r="B75754">
        <v>45924.506076388891</v>
      </c>
      <c r="C75754">
        <v>45924.515648148146</v>
      </c>
      <c r="D75754">
        <v>1</v>
      </c>
      <c r="E75754">
        <v>0.47797398000000008</v>
      </c>
      <c r="F75754">
        <v>262</v>
      </c>
      <c r="G75754">
        <v>142</v>
      </c>
      <c r="H75754">
        <v>765</v>
      </c>
      <c r="I75754" t="s">
        <v>14</v>
      </c>
      <c r="J75754" t="s">
        <v>9</v>
      </c>
      <c r="K75754">
        <v>3000</v>
      </c>
    </row>
    <row r="75755" spans="1:11" x14ac:dyDescent="0.25">
      <c r="A75755">
        <v>84501</v>
      </c>
      <c r="B75755">
        <v>45924.539837962962</v>
      </c>
      <c r="C75755">
        <v>45924.548229166663</v>
      </c>
      <c r="D75755">
        <v>1</v>
      </c>
      <c r="E75755">
        <v>0.3540548</v>
      </c>
      <c r="F75755">
        <v>162</v>
      </c>
      <c r="G75755">
        <v>239</v>
      </c>
      <c r="H75755">
        <v>0</v>
      </c>
      <c r="I75755" t="s">
        <v>8</v>
      </c>
      <c r="J75755" t="s">
        <v>11</v>
      </c>
      <c r="K75755">
        <v>2625</v>
      </c>
    </row>
    <row r="75756" spans="1:11" x14ac:dyDescent="0.25">
      <c r="A75756">
        <v>84502</v>
      </c>
      <c r="B75756">
        <v>45924.51699074074</v>
      </c>
      <c r="C75756">
        <v>45924.530046296299</v>
      </c>
      <c r="D75756">
        <v>1</v>
      </c>
      <c r="E75756">
        <v>0.37014819999999993</v>
      </c>
      <c r="F75756">
        <v>195</v>
      </c>
      <c r="G75756">
        <v>33</v>
      </c>
      <c r="H75756">
        <v>0</v>
      </c>
      <c r="I75756" t="s">
        <v>10</v>
      </c>
      <c r="J75756" t="s">
        <v>11</v>
      </c>
      <c r="K75756">
        <v>3250</v>
      </c>
    </row>
    <row r="75757" spans="1:11" x14ac:dyDescent="0.25">
      <c r="A75757">
        <v>84504</v>
      </c>
      <c r="B75757">
        <v>45924.504861111112</v>
      </c>
      <c r="C75757">
        <v>45924.511400462965</v>
      </c>
      <c r="D75757">
        <v>1</v>
      </c>
      <c r="E75757">
        <v>0.22530759999999997</v>
      </c>
      <c r="F75757">
        <v>237</v>
      </c>
      <c r="G75757">
        <v>161</v>
      </c>
      <c r="H75757">
        <v>0</v>
      </c>
      <c r="I75757" t="s">
        <v>13</v>
      </c>
      <c r="J75757" t="s">
        <v>11</v>
      </c>
      <c r="K75757">
        <v>2125</v>
      </c>
    </row>
    <row r="75758" spans="1:11" x14ac:dyDescent="0.25">
      <c r="A75758">
        <v>84505</v>
      </c>
      <c r="B75758">
        <v>45924.523599537039</v>
      </c>
      <c r="C75758">
        <v>45924.527673611112</v>
      </c>
      <c r="D75758">
        <v>1</v>
      </c>
      <c r="E75758">
        <v>0.16254333999999998</v>
      </c>
      <c r="F75758">
        <v>186</v>
      </c>
      <c r="G75758">
        <v>170</v>
      </c>
      <c r="H75758">
        <v>175</v>
      </c>
      <c r="I75758" t="s">
        <v>13</v>
      </c>
      <c r="J75758" t="s">
        <v>9</v>
      </c>
      <c r="K75758">
        <v>1500</v>
      </c>
    </row>
    <row r="75759" spans="1:11" x14ac:dyDescent="0.25">
      <c r="A75759">
        <v>84508</v>
      </c>
      <c r="B75759">
        <v>45924.510821759257</v>
      </c>
      <c r="C75759">
        <v>45924.518958333334</v>
      </c>
      <c r="D75759">
        <v>2</v>
      </c>
      <c r="E75759">
        <v>0.22530759999999997</v>
      </c>
      <c r="F75759">
        <v>137</v>
      </c>
      <c r="G75759">
        <v>234</v>
      </c>
      <c r="H75759">
        <v>612.5</v>
      </c>
      <c r="I75759" t="s">
        <v>12</v>
      </c>
      <c r="J75759" t="s">
        <v>9</v>
      </c>
      <c r="K75759">
        <v>2250</v>
      </c>
    </row>
    <row r="75760" spans="1:11" x14ac:dyDescent="0.25">
      <c r="A75760">
        <v>84509</v>
      </c>
      <c r="B75760">
        <v>45924.536168981482</v>
      </c>
      <c r="C75760">
        <v>45924.559305555558</v>
      </c>
      <c r="D75760">
        <v>1</v>
      </c>
      <c r="E75760">
        <v>1.046071</v>
      </c>
      <c r="F75760">
        <v>48</v>
      </c>
      <c r="G75760">
        <v>168</v>
      </c>
      <c r="H75760">
        <v>0</v>
      </c>
      <c r="I75760" t="s">
        <v>10</v>
      </c>
      <c r="J75760" t="s">
        <v>11</v>
      </c>
      <c r="K75760">
        <v>6250</v>
      </c>
    </row>
    <row r="75761" spans="1:11" x14ac:dyDescent="0.25">
      <c r="A75761">
        <v>84510</v>
      </c>
      <c r="B75761">
        <v>45924.538530092592</v>
      </c>
      <c r="C75761">
        <v>45924.543738425928</v>
      </c>
      <c r="D75761">
        <v>1</v>
      </c>
      <c r="E75761">
        <v>0.20438618000000003</v>
      </c>
      <c r="F75761">
        <v>249</v>
      </c>
      <c r="G75761">
        <v>234</v>
      </c>
      <c r="H75761">
        <v>772.5</v>
      </c>
      <c r="I75761" t="s">
        <v>10</v>
      </c>
      <c r="J75761" t="s">
        <v>9</v>
      </c>
      <c r="K75761">
        <v>1750</v>
      </c>
    </row>
    <row r="75762" spans="1:11" x14ac:dyDescent="0.25">
      <c r="A75762">
        <v>84511</v>
      </c>
      <c r="B75762">
        <v>45924.525671296295</v>
      </c>
      <c r="C75762">
        <v>45924.533356481479</v>
      </c>
      <c r="D75762">
        <v>1</v>
      </c>
      <c r="E75762">
        <v>0.48119266000000005</v>
      </c>
      <c r="F75762">
        <v>238</v>
      </c>
      <c r="G75762">
        <v>116</v>
      </c>
      <c r="H75762">
        <v>0</v>
      </c>
      <c r="I75762" t="s">
        <v>8</v>
      </c>
      <c r="J75762" t="s">
        <v>11</v>
      </c>
      <c r="K75762">
        <v>2750</v>
      </c>
    </row>
    <row r="75763" spans="1:11" x14ac:dyDescent="0.25">
      <c r="A75763">
        <v>84512</v>
      </c>
      <c r="B75763">
        <v>45924.528067129628</v>
      </c>
      <c r="C75763">
        <v>45924.537812499999</v>
      </c>
      <c r="D75763">
        <v>3</v>
      </c>
      <c r="E75763">
        <v>0.55200362000000003</v>
      </c>
      <c r="F75763">
        <v>239</v>
      </c>
      <c r="G75763">
        <v>170</v>
      </c>
      <c r="H75763">
        <v>790</v>
      </c>
      <c r="I75763" t="s">
        <v>8</v>
      </c>
      <c r="J75763" t="s">
        <v>9</v>
      </c>
      <c r="K75763">
        <v>3125</v>
      </c>
    </row>
    <row r="75764" spans="1:11" x14ac:dyDescent="0.25">
      <c r="A75764">
        <v>84513</v>
      </c>
      <c r="B75764">
        <v>45924.531111111108</v>
      </c>
      <c r="C75764">
        <v>45924.539039351854</v>
      </c>
      <c r="D75764">
        <v>1</v>
      </c>
      <c r="E75764">
        <v>0.41842839999999998</v>
      </c>
      <c r="F75764">
        <v>238</v>
      </c>
      <c r="G75764">
        <v>143</v>
      </c>
      <c r="H75764">
        <v>0</v>
      </c>
      <c r="I75764" t="s">
        <v>8</v>
      </c>
      <c r="J75764" t="s">
        <v>9</v>
      </c>
      <c r="K75764">
        <v>2875</v>
      </c>
    </row>
    <row r="75765" spans="1:11" x14ac:dyDescent="0.25">
      <c r="A75765">
        <v>84514</v>
      </c>
      <c r="B75765">
        <v>45924.531643518516</v>
      </c>
      <c r="C75765">
        <v>45924.537662037037</v>
      </c>
      <c r="D75765">
        <v>2</v>
      </c>
      <c r="E75765">
        <v>0.20921419999999999</v>
      </c>
      <c r="F75765">
        <v>224</v>
      </c>
      <c r="G75765">
        <v>107</v>
      </c>
      <c r="H75765">
        <v>0</v>
      </c>
      <c r="I75765" t="s">
        <v>13</v>
      </c>
      <c r="J75765" t="s">
        <v>11</v>
      </c>
      <c r="K75765">
        <v>1875</v>
      </c>
    </row>
    <row r="75766" spans="1:11" x14ac:dyDescent="0.25">
      <c r="A75766">
        <v>84515</v>
      </c>
      <c r="B75766">
        <v>45924.500752314816</v>
      </c>
      <c r="C75766">
        <v>45924.510671296295</v>
      </c>
      <c r="D75766">
        <v>1</v>
      </c>
      <c r="E75766">
        <v>0.40877236000000006</v>
      </c>
      <c r="F75766">
        <v>162</v>
      </c>
      <c r="G75766">
        <v>143</v>
      </c>
      <c r="H75766">
        <v>740</v>
      </c>
      <c r="I75766" t="s">
        <v>12</v>
      </c>
      <c r="J75766" t="s">
        <v>9</v>
      </c>
      <c r="K75766">
        <v>2875</v>
      </c>
    </row>
    <row r="75767" spans="1:11" x14ac:dyDescent="0.25">
      <c r="A75767">
        <v>84516</v>
      </c>
      <c r="B75767">
        <v>45924.531145833331</v>
      </c>
      <c r="C75767">
        <v>45924.548935185187</v>
      </c>
      <c r="D75767">
        <v>1</v>
      </c>
      <c r="E75767">
        <v>0.96721334000000003</v>
      </c>
      <c r="F75767">
        <v>186</v>
      </c>
      <c r="G75767">
        <v>75</v>
      </c>
      <c r="H75767">
        <v>0</v>
      </c>
      <c r="I75767" t="s">
        <v>8</v>
      </c>
      <c r="J75767" t="s">
        <v>11</v>
      </c>
      <c r="K75767">
        <v>5500</v>
      </c>
    </row>
    <row r="75768" spans="1:11" x14ac:dyDescent="0.25">
      <c r="A75768">
        <v>84517</v>
      </c>
      <c r="B75768">
        <v>45924.505127314813</v>
      </c>
      <c r="C75768">
        <v>45924.511747685188</v>
      </c>
      <c r="D75768">
        <v>1</v>
      </c>
      <c r="E75768">
        <v>0.27680647999999997</v>
      </c>
      <c r="F75768">
        <v>113</v>
      </c>
      <c r="G75768">
        <v>231</v>
      </c>
      <c r="H75768">
        <v>737.5</v>
      </c>
      <c r="I75768" t="s">
        <v>8</v>
      </c>
      <c r="J75768" t="s">
        <v>9</v>
      </c>
      <c r="K75768">
        <v>2125</v>
      </c>
    </row>
    <row r="75769" spans="1:11" x14ac:dyDescent="0.25">
      <c r="A75769">
        <v>84518</v>
      </c>
      <c r="B75769">
        <v>45924.515555555554</v>
      </c>
      <c r="C75769">
        <v>45924.529328703706</v>
      </c>
      <c r="D75769">
        <v>1</v>
      </c>
      <c r="E75769">
        <v>1.17964622</v>
      </c>
      <c r="F75769">
        <v>231</v>
      </c>
      <c r="G75769">
        <v>67</v>
      </c>
      <c r="H75769">
        <v>0</v>
      </c>
      <c r="I75769" t="s">
        <v>13</v>
      </c>
      <c r="J75769" t="s">
        <v>11</v>
      </c>
      <c r="K75769">
        <v>6000</v>
      </c>
    </row>
    <row r="75770" spans="1:11" x14ac:dyDescent="0.25">
      <c r="A75770">
        <v>84519</v>
      </c>
      <c r="B75770">
        <v>45924.518425925926</v>
      </c>
      <c r="C75770">
        <v>45924.528668981482</v>
      </c>
      <c r="D75770">
        <v>1</v>
      </c>
      <c r="E75770">
        <v>0.30577460000000001</v>
      </c>
      <c r="F75770">
        <v>151</v>
      </c>
      <c r="G75770">
        <v>143</v>
      </c>
      <c r="H75770">
        <v>0</v>
      </c>
      <c r="I75770" t="s">
        <v>10</v>
      </c>
      <c r="J75770" t="s">
        <v>11</v>
      </c>
      <c r="K75770">
        <v>2750</v>
      </c>
    </row>
    <row r="75771" spans="1:11" x14ac:dyDescent="0.25">
      <c r="A75771">
        <v>84521</v>
      </c>
      <c r="B75771">
        <v>45924.536053240743</v>
      </c>
      <c r="C75771">
        <v>45924.55641203704</v>
      </c>
      <c r="D75771">
        <v>1</v>
      </c>
      <c r="E75771">
        <v>2.3818232000000004</v>
      </c>
      <c r="F75771">
        <v>138</v>
      </c>
      <c r="G75771">
        <v>257</v>
      </c>
      <c r="H75771">
        <v>1875</v>
      </c>
      <c r="I75771" t="s">
        <v>14</v>
      </c>
      <c r="J75771" t="s">
        <v>9</v>
      </c>
      <c r="K75771">
        <v>10125</v>
      </c>
    </row>
    <row r="75772" spans="1:11" x14ac:dyDescent="0.25">
      <c r="A75772">
        <v>84522</v>
      </c>
      <c r="B75772">
        <v>45924.536354166667</v>
      </c>
      <c r="C75772">
        <v>45924.548993055556</v>
      </c>
      <c r="D75772">
        <v>1</v>
      </c>
      <c r="E75772">
        <v>0.56326900000000002</v>
      </c>
      <c r="F75772">
        <v>142</v>
      </c>
      <c r="G75772">
        <v>145</v>
      </c>
      <c r="H75772">
        <v>940</v>
      </c>
      <c r="I75772" t="s">
        <v>13</v>
      </c>
      <c r="J75772" t="s">
        <v>9</v>
      </c>
      <c r="K75772">
        <v>3875</v>
      </c>
    </row>
    <row r="75773" spans="1:11" x14ac:dyDescent="0.25">
      <c r="A75773">
        <v>84523</v>
      </c>
      <c r="B75773">
        <v>45924.504490740743</v>
      </c>
      <c r="C75773">
        <v>45924.516805555555</v>
      </c>
      <c r="D75773">
        <v>2</v>
      </c>
      <c r="E75773">
        <v>0.64373599999999997</v>
      </c>
      <c r="F75773">
        <v>236</v>
      </c>
      <c r="G75773">
        <v>79</v>
      </c>
      <c r="H75773">
        <v>1137.5</v>
      </c>
      <c r="I75773" t="s">
        <v>8</v>
      </c>
      <c r="J75773" t="s">
        <v>9</v>
      </c>
      <c r="K75773">
        <v>3750</v>
      </c>
    </row>
    <row r="75774" spans="1:11" x14ac:dyDescent="0.25">
      <c r="A75774">
        <v>84524</v>
      </c>
      <c r="B75774">
        <v>45924.536249999997</v>
      </c>
      <c r="C75774">
        <v>45924.543773148151</v>
      </c>
      <c r="D75774">
        <v>1</v>
      </c>
      <c r="E75774">
        <v>0.30577460000000001</v>
      </c>
      <c r="F75774">
        <v>236</v>
      </c>
      <c r="G75774">
        <v>142</v>
      </c>
      <c r="H75774">
        <v>0</v>
      </c>
      <c r="I75774" t="s">
        <v>8</v>
      </c>
      <c r="J75774" t="s">
        <v>11</v>
      </c>
      <c r="K75774">
        <v>2375</v>
      </c>
    </row>
    <row r="75775" spans="1:11" x14ac:dyDescent="0.25">
      <c r="A75775">
        <v>84525</v>
      </c>
      <c r="B75775">
        <v>45924.513368055559</v>
      </c>
      <c r="C75775">
        <v>45924.523252314815</v>
      </c>
      <c r="D75775">
        <v>6</v>
      </c>
      <c r="E75775">
        <v>0.45866189999999996</v>
      </c>
      <c r="F75775">
        <v>263</v>
      </c>
      <c r="G75775">
        <v>142</v>
      </c>
      <c r="H75775">
        <v>0</v>
      </c>
      <c r="I75775" t="s">
        <v>8</v>
      </c>
      <c r="J75775" t="s">
        <v>11</v>
      </c>
      <c r="K75775">
        <v>3125</v>
      </c>
    </row>
    <row r="75776" spans="1:11" x14ac:dyDescent="0.25">
      <c r="A75776">
        <v>84526</v>
      </c>
      <c r="B75776">
        <v>45924.525462962964</v>
      </c>
      <c r="C75776">
        <v>45924.530104166668</v>
      </c>
      <c r="D75776">
        <v>1</v>
      </c>
      <c r="E75776">
        <v>0.1770274</v>
      </c>
      <c r="F75776">
        <v>68</v>
      </c>
      <c r="G75776">
        <v>48</v>
      </c>
      <c r="H75776">
        <v>697.5</v>
      </c>
      <c r="I75776" t="s">
        <v>10</v>
      </c>
      <c r="J75776" t="s">
        <v>9</v>
      </c>
      <c r="K75776">
        <v>1500</v>
      </c>
    </row>
    <row r="75777" spans="1:11" x14ac:dyDescent="0.25">
      <c r="A75777">
        <v>84527</v>
      </c>
      <c r="B75777">
        <v>45924.499189814815</v>
      </c>
      <c r="C75777">
        <v>45924.508090277777</v>
      </c>
      <c r="D75777">
        <v>3</v>
      </c>
      <c r="E75777">
        <v>0.49889540000000004</v>
      </c>
      <c r="F75777">
        <v>263</v>
      </c>
      <c r="G75777">
        <v>238</v>
      </c>
      <c r="H75777">
        <v>25</v>
      </c>
      <c r="I75777" t="s">
        <v>12</v>
      </c>
      <c r="J75777" t="s">
        <v>9</v>
      </c>
      <c r="K75777">
        <v>2875</v>
      </c>
    </row>
    <row r="75778" spans="1:11" x14ac:dyDescent="0.25">
      <c r="A75778">
        <v>84528</v>
      </c>
      <c r="B75778">
        <v>45924.508171296293</v>
      </c>
      <c r="C75778">
        <v>45924.518067129633</v>
      </c>
      <c r="D75778">
        <v>1</v>
      </c>
      <c r="E75778">
        <v>0.49245803999999999</v>
      </c>
      <c r="F75778">
        <v>236</v>
      </c>
      <c r="G75778">
        <v>186</v>
      </c>
      <c r="H75778">
        <v>1147.5</v>
      </c>
      <c r="I75778" t="s">
        <v>8</v>
      </c>
      <c r="J75778" t="s">
        <v>9</v>
      </c>
      <c r="K75778">
        <v>3000</v>
      </c>
    </row>
    <row r="75779" spans="1:11" x14ac:dyDescent="0.25">
      <c r="A75779">
        <v>84529</v>
      </c>
      <c r="B75779">
        <v>45924.536446759259</v>
      </c>
      <c r="C75779">
        <v>45924.543113425927</v>
      </c>
      <c r="D75779">
        <v>1</v>
      </c>
      <c r="E75779">
        <v>0.18829277999999999</v>
      </c>
      <c r="F75779">
        <v>143</v>
      </c>
      <c r="G75779">
        <v>238</v>
      </c>
      <c r="H75779">
        <v>0</v>
      </c>
      <c r="I75779" t="s">
        <v>14</v>
      </c>
      <c r="J75779" t="s">
        <v>11</v>
      </c>
      <c r="K75779">
        <v>2000</v>
      </c>
    </row>
    <row r="75780" spans="1:11" x14ac:dyDescent="0.25">
      <c r="A75780">
        <v>84530</v>
      </c>
      <c r="B75780">
        <v>45924.532002314816</v>
      </c>
      <c r="C75780">
        <v>45924.550081018519</v>
      </c>
      <c r="D75780">
        <v>1</v>
      </c>
      <c r="E75780">
        <v>1.52726366</v>
      </c>
      <c r="F75780">
        <v>138</v>
      </c>
      <c r="G75780">
        <v>144</v>
      </c>
      <c r="H75780">
        <v>1715</v>
      </c>
      <c r="I75780" t="s">
        <v>13</v>
      </c>
      <c r="J75780" t="s">
        <v>9</v>
      </c>
      <c r="K75780">
        <v>7750</v>
      </c>
    </row>
    <row r="75781" spans="1:11" x14ac:dyDescent="0.25">
      <c r="A75781">
        <v>84531</v>
      </c>
      <c r="B75781">
        <v>45924.515729166669</v>
      </c>
      <c r="C75781">
        <v>45924.528599537036</v>
      </c>
      <c r="D75781">
        <v>1</v>
      </c>
      <c r="E75781">
        <v>0.37175754</v>
      </c>
      <c r="F75781">
        <v>234</v>
      </c>
      <c r="G75781">
        <v>229</v>
      </c>
      <c r="H75781">
        <v>0</v>
      </c>
      <c r="I75781" t="s">
        <v>14</v>
      </c>
      <c r="J75781" t="s">
        <v>11</v>
      </c>
      <c r="K75781">
        <v>3250</v>
      </c>
    </row>
    <row r="75782" spans="1:11" x14ac:dyDescent="0.25">
      <c r="A75782">
        <v>84532</v>
      </c>
      <c r="B75782">
        <v>45924.504930555559</v>
      </c>
      <c r="C75782">
        <v>45924.517129629632</v>
      </c>
      <c r="D75782">
        <v>1</v>
      </c>
      <c r="E75782">
        <v>0.44417783999999993</v>
      </c>
      <c r="F75782">
        <v>68</v>
      </c>
      <c r="G75782">
        <v>107</v>
      </c>
      <c r="H75782">
        <v>815</v>
      </c>
      <c r="I75782" t="s">
        <v>8</v>
      </c>
      <c r="J75782" t="s">
        <v>9</v>
      </c>
      <c r="K75782">
        <v>3250</v>
      </c>
    </row>
    <row r="75783" spans="1:11" x14ac:dyDescent="0.25">
      <c r="A75783">
        <v>84533</v>
      </c>
      <c r="B75783">
        <v>45924.530185185184</v>
      </c>
      <c r="C75783">
        <v>45924.542083333334</v>
      </c>
      <c r="D75783">
        <v>1</v>
      </c>
      <c r="E75783">
        <v>0.33313337999999998</v>
      </c>
      <c r="F75783">
        <v>233</v>
      </c>
      <c r="G75783">
        <v>246</v>
      </c>
      <c r="H75783">
        <v>0</v>
      </c>
      <c r="I75783" t="s">
        <v>12</v>
      </c>
      <c r="J75783" t="s">
        <v>11</v>
      </c>
      <c r="K75783">
        <v>2875</v>
      </c>
    </row>
    <row r="75784" spans="1:11" x14ac:dyDescent="0.25">
      <c r="A75784">
        <v>84534</v>
      </c>
      <c r="B75784">
        <v>45924.506620370368</v>
      </c>
      <c r="C75784">
        <v>45924.517928240741</v>
      </c>
      <c r="D75784">
        <v>1</v>
      </c>
      <c r="E75784">
        <v>0.49406738</v>
      </c>
      <c r="F75784">
        <v>237</v>
      </c>
      <c r="G75784">
        <v>107</v>
      </c>
      <c r="H75784">
        <v>407.5</v>
      </c>
      <c r="I75784" t="s">
        <v>14</v>
      </c>
      <c r="J75784" t="s">
        <v>9</v>
      </c>
      <c r="K75784">
        <v>3250</v>
      </c>
    </row>
    <row r="75785" spans="1:11" x14ac:dyDescent="0.25">
      <c r="A75785">
        <v>84536</v>
      </c>
      <c r="B75785">
        <v>45924.526504629626</v>
      </c>
      <c r="C75785">
        <v>45924.531944444447</v>
      </c>
      <c r="D75785">
        <v>1</v>
      </c>
      <c r="E75785">
        <v>0.23818232</v>
      </c>
      <c r="F75785">
        <v>237</v>
      </c>
      <c r="G75785">
        <v>262</v>
      </c>
      <c r="H75785">
        <v>0</v>
      </c>
      <c r="I75785" t="s">
        <v>10</v>
      </c>
      <c r="J75785" t="s">
        <v>11</v>
      </c>
      <c r="K75785">
        <v>1875</v>
      </c>
    </row>
    <row r="75786" spans="1:11" x14ac:dyDescent="0.25">
      <c r="A75786">
        <v>84537</v>
      </c>
      <c r="B75786">
        <v>45924.535138888888</v>
      </c>
      <c r="C75786">
        <v>45924.550752314812</v>
      </c>
      <c r="D75786">
        <v>1</v>
      </c>
      <c r="E75786">
        <v>0.49728605999999997</v>
      </c>
      <c r="F75786">
        <v>263</v>
      </c>
      <c r="G75786">
        <v>137</v>
      </c>
      <c r="H75786">
        <v>0</v>
      </c>
      <c r="I75786" t="s">
        <v>14</v>
      </c>
      <c r="J75786" t="s">
        <v>11</v>
      </c>
      <c r="K75786">
        <v>4000</v>
      </c>
    </row>
    <row r="75787" spans="1:11" x14ac:dyDescent="0.25">
      <c r="A75787">
        <v>84538</v>
      </c>
      <c r="B75787">
        <v>45924.546342592592</v>
      </c>
      <c r="C75787">
        <v>45924.551689814813</v>
      </c>
      <c r="D75787">
        <v>1</v>
      </c>
      <c r="E75787">
        <v>0.24140100000000003</v>
      </c>
      <c r="F75787">
        <v>238</v>
      </c>
      <c r="G75787">
        <v>236</v>
      </c>
      <c r="H75787">
        <v>437.5</v>
      </c>
      <c r="I75787" t="s">
        <v>14</v>
      </c>
      <c r="J75787" t="s">
        <v>9</v>
      </c>
      <c r="K75787">
        <v>1875</v>
      </c>
    </row>
    <row r="75788" spans="1:11" x14ac:dyDescent="0.25">
      <c r="A75788">
        <v>84540</v>
      </c>
      <c r="B75788">
        <v>45924.558009259257</v>
      </c>
      <c r="C75788">
        <v>45924.567499999997</v>
      </c>
      <c r="D75788">
        <v>5</v>
      </c>
      <c r="E75788">
        <v>0.32830535999999999</v>
      </c>
      <c r="F75788">
        <v>237</v>
      </c>
      <c r="G75788">
        <v>239</v>
      </c>
      <c r="H75788">
        <v>375</v>
      </c>
      <c r="I75788" t="s">
        <v>13</v>
      </c>
      <c r="J75788" t="s">
        <v>9</v>
      </c>
      <c r="K75788">
        <v>2875</v>
      </c>
    </row>
    <row r="75789" spans="1:11" x14ac:dyDescent="0.25">
      <c r="A75789">
        <v>84541</v>
      </c>
      <c r="B75789">
        <v>45924.553993055553</v>
      </c>
      <c r="C75789">
        <v>45924.557870370372</v>
      </c>
      <c r="D75789">
        <v>1</v>
      </c>
      <c r="E75789">
        <v>0.19312079999999998</v>
      </c>
      <c r="F75789">
        <v>237</v>
      </c>
      <c r="G75789">
        <v>161</v>
      </c>
      <c r="H75789">
        <v>0</v>
      </c>
      <c r="I75789" t="s">
        <v>8</v>
      </c>
      <c r="J75789" t="s">
        <v>11</v>
      </c>
      <c r="K75789">
        <v>1500</v>
      </c>
    </row>
    <row r="75790" spans="1:11" x14ac:dyDescent="0.25">
      <c r="A75790">
        <v>84542</v>
      </c>
      <c r="B75790">
        <v>45924.560555555552</v>
      </c>
      <c r="C75790">
        <v>45924.567476851851</v>
      </c>
      <c r="D75790">
        <v>1</v>
      </c>
      <c r="E75790">
        <v>0.28968120000000003</v>
      </c>
      <c r="F75790">
        <v>230</v>
      </c>
      <c r="G75790">
        <v>239</v>
      </c>
      <c r="H75790">
        <v>0</v>
      </c>
      <c r="I75790" t="s">
        <v>13</v>
      </c>
      <c r="J75790" t="s">
        <v>11</v>
      </c>
      <c r="K75790">
        <v>2250</v>
      </c>
    </row>
    <row r="75791" spans="1:11" x14ac:dyDescent="0.25">
      <c r="A75791">
        <v>84543</v>
      </c>
      <c r="B75791">
        <v>45924.57130787037</v>
      </c>
      <c r="C75791">
        <v>45924.580590277779</v>
      </c>
      <c r="D75791">
        <v>1</v>
      </c>
      <c r="E75791">
        <v>0.34278942000000001</v>
      </c>
      <c r="F75791">
        <v>100</v>
      </c>
      <c r="G75791">
        <v>237</v>
      </c>
      <c r="H75791">
        <v>0</v>
      </c>
      <c r="I75791" t="s">
        <v>8</v>
      </c>
      <c r="J75791" t="s">
        <v>11</v>
      </c>
      <c r="K75791">
        <v>2625</v>
      </c>
    </row>
    <row r="75792" spans="1:11" x14ac:dyDescent="0.25">
      <c r="A75792">
        <v>84544</v>
      </c>
      <c r="B75792">
        <v>45924.552037037036</v>
      </c>
      <c r="C75792">
        <v>45924.558125000003</v>
      </c>
      <c r="D75792">
        <v>1</v>
      </c>
      <c r="E75792">
        <v>0.30577460000000001</v>
      </c>
      <c r="F75792">
        <v>142</v>
      </c>
      <c r="G75792">
        <v>24</v>
      </c>
      <c r="H75792">
        <v>612.5</v>
      </c>
      <c r="I75792" t="s">
        <v>8</v>
      </c>
      <c r="J75792" t="s">
        <v>9</v>
      </c>
      <c r="K75792">
        <v>2250</v>
      </c>
    </row>
    <row r="75793" spans="1:11" x14ac:dyDescent="0.25">
      <c r="A75793">
        <v>84545</v>
      </c>
      <c r="B75793">
        <v>45924.563761574071</v>
      </c>
      <c r="C75793">
        <v>45924.582951388889</v>
      </c>
      <c r="D75793">
        <v>1</v>
      </c>
      <c r="E75793">
        <v>1.9617854599999998</v>
      </c>
      <c r="F75793">
        <v>231</v>
      </c>
      <c r="G75793">
        <v>243</v>
      </c>
      <c r="H75793">
        <v>1250</v>
      </c>
      <c r="I75793" t="s">
        <v>13</v>
      </c>
      <c r="J75793" t="s">
        <v>9</v>
      </c>
      <c r="K75793">
        <v>9000</v>
      </c>
    </row>
    <row r="75794" spans="1:11" x14ac:dyDescent="0.25">
      <c r="A75794">
        <v>84547</v>
      </c>
      <c r="B75794">
        <v>45924.558206018519</v>
      </c>
      <c r="C75794">
        <v>45924.575995370367</v>
      </c>
      <c r="D75794">
        <v>1</v>
      </c>
      <c r="E75794">
        <v>1.2552851999999999</v>
      </c>
      <c r="F75794">
        <v>140</v>
      </c>
      <c r="G75794">
        <v>243</v>
      </c>
      <c r="H75794">
        <v>1862.5</v>
      </c>
      <c r="I75794" t="s">
        <v>8</v>
      </c>
      <c r="J75794" t="s">
        <v>9</v>
      </c>
      <c r="K75794">
        <v>6625</v>
      </c>
    </row>
    <row r="75795" spans="1:11" x14ac:dyDescent="0.25">
      <c r="A75795">
        <v>84548</v>
      </c>
      <c r="B75795">
        <v>45924.568101851852</v>
      </c>
      <c r="C75795">
        <v>45924.574120370373</v>
      </c>
      <c r="D75795">
        <v>1</v>
      </c>
      <c r="E75795">
        <v>0.27358779999999999</v>
      </c>
      <c r="F75795">
        <v>162</v>
      </c>
      <c r="G75795">
        <v>50</v>
      </c>
      <c r="H75795">
        <v>700</v>
      </c>
      <c r="I75795" t="s">
        <v>8</v>
      </c>
      <c r="J75795" t="s">
        <v>9</v>
      </c>
      <c r="K75795">
        <v>2000</v>
      </c>
    </row>
    <row r="75796" spans="1:11" x14ac:dyDescent="0.25">
      <c r="A75796">
        <v>84549</v>
      </c>
      <c r="B75796">
        <v>45924.578182870369</v>
      </c>
      <c r="C75796">
        <v>45924.583124999997</v>
      </c>
      <c r="D75796">
        <v>1</v>
      </c>
      <c r="E75796">
        <v>0.19312079999999998</v>
      </c>
      <c r="F75796">
        <v>113</v>
      </c>
      <c r="G75796">
        <v>186</v>
      </c>
      <c r="H75796">
        <v>612.5</v>
      </c>
      <c r="I75796" t="s">
        <v>12</v>
      </c>
      <c r="J75796" t="s">
        <v>9</v>
      </c>
      <c r="K75796">
        <v>1625</v>
      </c>
    </row>
    <row r="75797" spans="1:11" x14ac:dyDescent="0.25">
      <c r="A75797">
        <v>84551</v>
      </c>
      <c r="B75797">
        <v>45924.570081018515</v>
      </c>
      <c r="C75797">
        <v>45924.583807870367</v>
      </c>
      <c r="D75797">
        <v>1</v>
      </c>
      <c r="E75797">
        <v>0.49889540000000004</v>
      </c>
      <c r="F75797">
        <v>42</v>
      </c>
      <c r="G75797">
        <v>147</v>
      </c>
      <c r="H75797">
        <v>0</v>
      </c>
      <c r="I75797" t="s">
        <v>14</v>
      </c>
      <c r="J75797" t="s">
        <v>11</v>
      </c>
      <c r="K75797">
        <v>3625</v>
      </c>
    </row>
    <row r="75798" spans="1:11" x14ac:dyDescent="0.25">
      <c r="A75798">
        <v>84552</v>
      </c>
      <c r="B75798">
        <v>45924.567094907405</v>
      </c>
      <c r="C75798">
        <v>45924.575497685182</v>
      </c>
      <c r="D75798">
        <v>1</v>
      </c>
      <c r="E75798">
        <v>0.37014819999999993</v>
      </c>
      <c r="F75798">
        <v>24</v>
      </c>
      <c r="G75798">
        <v>143</v>
      </c>
      <c r="H75798">
        <v>0</v>
      </c>
      <c r="I75798" t="s">
        <v>13</v>
      </c>
      <c r="J75798" t="s">
        <v>11</v>
      </c>
      <c r="K75798">
        <v>2625</v>
      </c>
    </row>
    <row r="75799" spans="1:11" x14ac:dyDescent="0.25">
      <c r="A75799">
        <v>84553</v>
      </c>
      <c r="B75799">
        <v>45924.577534722222</v>
      </c>
      <c r="C75799">
        <v>45924.580925925926</v>
      </c>
      <c r="D75799">
        <v>1</v>
      </c>
      <c r="E75799">
        <v>0.18346475999999998</v>
      </c>
      <c r="F75799">
        <v>50</v>
      </c>
      <c r="G75799">
        <v>246</v>
      </c>
      <c r="H75799">
        <v>465</v>
      </c>
      <c r="I75799" t="s">
        <v>8</v>
      </c>
      <c r="J75799" t="s">
        <v>9</v>
      </c>
      <c r="K75799">
        <v>1500</v>
      </c>
    </row>
    <row r="75800" spans="1:11" x14ac:dyDescent="0.25">
      <c r="A75800">
        <v>84554</v>
      </c>
      <c r="B75800">
        <v>45924.560844907406</v>
      </c>
      <c r="C75800">
        <v>45924.569722222222</v>
      </c>
      <c r="D75800">
        <v>1</v>
      </c>
      <c r="E75800">
        <v>0.37014819999999993</v>
      </c>
      <c r="F75800">
        <v>230</v>
      </c>
      <c r="G75800">
        <v>238</v>
      </c>
      <c r="H75800">
        <v>437.5</v>
      </c>
      <c r="I75800" t="s">
        <v>8</v>
      </c>
      <c r="J75800" t="s">
        <v>9</v>
      </c>
      <c r="K75800">
        <v>2625</v>
      </c>
    </row>
    <row r="75801" spans="1:11" x14ac:dyDescent="0.25">
      <c r="A75801">
        <v>84555</v>
      </c>
      <c r="B75801">
        <v>45924.578194444446</v>
      </c>
      <c r="C75801">
        <v>45924.591041666667</v>
      </c>
      <c r="D75801">
        <v>1</v>
      </c>
      <c r="E75801">
        <v>0.59545580000000009</v>
      </c>
      <c r="F75801">
        <v>142</v>
      </c>
      <c r="G75801">
        <v>75</v>
      </c>
      <c r="H75801">
        <v>0</v>
      </c>
      <c r="I75801" t="s">
        <v>8</v>
      </c>
      <c r="J75801" t="s">
        <v>11</v>
      </c>
      <c r="K75801">
        <v>3500</v>
      </c>
    </row>
    <row r="75802" spans="1:11" x14ac:dyDescent="0.25">
      <c r="A75802">
        <v>84556</v>
      </c>
      <c r="B75802">
        <v>45924.541284722225</v>
      </c>
      <c r="C75802">
        <v>45924.55265046296</v>
      </c>
      <c r="D75802">
        <v>1</v>
      </c>
      <c r="E75802">
        <v>0.54073823999999993</v>
      </c>
      <c r="F75802">
        <v>48</v>
      </c>
      <c r="G75802">
        <v>236</v>
      </c>
      <c r="H75802">
        <v>1297.5</v>
      </c>
      <c r="I75802" t="s">
        <v>12</v>
      </c>
      <c r="J75802" t="s">
        <v>9</v>
      </c>
      <c r="K75802">
        <v>3500</v>
      </c>
    </row>
    <row r="75803" spans="1:11" x14ac:dyDescent="0.25">
      <c r="A75803">
        <v>84557</v>
      </c>
      <c r="B75803">
        <v>45924.552615740744</v>
      </c>
      <c r="C75803">
        <v>45924.568738425929</v>
      </c>
      <c r="D75803">
        <v>1</v>
      </c>
      <c r="E75803">
        <v>0.78857660000000007</v>
      </c>
      <c r="F75803">
        <v>148</v>
      </c>
      <c r="G75803">
        <v>36</v>
      </c>
      <c r="H75803">
        <v>1137.5</v>
      </c>
      <c r="I75803" t="s">
        <v>12</v>
      </c>
      <c r="J75803" t="s">
        <v>9</v>
      </c>
      <c r="K75803">
        <v>4875</v>
      </c>
    </row>
    <row r="75804" spans="1:11" x14ac:dyDescent="0.25">
      <c r="A75804">
        <v>84558</v>
      </c>
      <c r="B75804">
        <v>45924.574548611112</v>
      </c>
      <c r="C75804">
        <v>45924.58090277778</v>
      </c>
      <c r="D75804">
        <v>1</v>
      </c>
      <c r="E75804">
        <v>0.1770274</v>
      </c>
      <c r="F75804">
        <v>68</v>
      </c>
      <c r="G75804">
        <v>137</v>
      </c>
      <c r="H75804">
        <v>537.5</v>
      </c>
      <c r="I75804" t="s">
        <v>8</v>
      </c>
      <c r="J75804" t="s">
        <v>9</v>
      </c>
      <c r="K75804">
        <v>1875</v>
      </c>
    </row>
    <row r="75805" spans="1:11" x14ac:dyDescent="0.25">
      <c r="A75805">
        <v>84559</v>
      </c>
      <c r="B75805">
        <v>45924.573483796295</v>
      </c>
      <c r="C75805">
        <v>45924.585266203707</v>
      </c>
      <c r="D75805">
        <v>1</v>
      </c>
      <c r="E75805">
        <v>0.46670859999999992</v>
      </c>
      <c r="F75805">
        <v>13</v>
      </c>
      <c r="G75805">
        <v>234</v>
      </c>
      <c r="H75805">
        <v>800</v>
      </c>
      <c r="I75805" t="s">
        <v>12</v>
      </c>
      <c r="J75805" t="s">
        <v>9</v>
      </c>
      <c r="K75805">
        <v>3375</v>
      </c>
    </row>
    <row r="75806" spans="1:11" x14ac:dyDescent="0.25">
      <c r="A75806">
        <v>84560</v>
      </c>
      <c r="B75806">
        <v>45924.544421296298</v>
      </c>
      <c r="C75806">
        <v>45924.553252314814</v>
      </c>
      <c r="D75806">
        <v>1</v>
      </c>
      <c r="E75806">
        <v>0.22530759999999997</v>
      </c>
      <c r="F75806">
        <v>239</v>
      </c>
      <c r="G75806">
        <v>142</v>
      </c>
      <c r="H75806">
        <v>0</v>
      </c>
      <c r="I75806" t="s">
        <v>8</v>
      </c>
      <c r="J75806" t="s">
        <v>11</v>
      </c>
      <c r="K75806">
        <v>2375</v>
      </c>
    </row>
    <row r="75807" spans="1:11" x14ac:dyDescent="0.25">
      <c r="A75807">
        <v>84561</v>
      </c>
      <c r="B75807">
        <v>45924.565625000003</v>
      </c>
      <c r="C75807">
        <v>45924.573472222219</v>
      </c>
      <c r="D75807">
        <v>1</v>
      </c>
      <c r="E75807">
        <v>0.34118008</v>
      </c>
      <c r="F75807">
        <v>237</v>
      </c>
      <c r="G75807">
        <v>164</v>
      </c>
      <c r="H75807">
        <v>640</v>
      </c>
      <c r="I75807" t="s">
        <v>14</v>
      </c>
      <c r="J75807" t="s">
        <v>9</v>
      </c>
      <c r="K75807">
        <v>2375</v>
      </c>
    </row>
    <row r="75808" spans="1:11" x14ac:dyDescent="0.25">
      <c r="A75808">
        <v>84562</v>
      </c>
      <c r="B75808">
        <v>45924.574259259258</v>
      </c>
      <c r="C75808">
        <v>45924.583310185182</v>
      </c>
      <c r="D75808">
        <v>1</v>
      </c>
      <c r="E75808">
        <v>0.25427571999999998</v>
      </c>
      <c r="F75808">
        <v>164</v>
      </c>
      <c r="G75808">
        <v>50</v>
      </c>
      <c r="H75808">
        <v>665</v>
      </c>
      <c r="I75808" t="s">
        <v>13</v>
      </c>
      <c r="J75808" t="s">
        <v>9</v>
      </c>
      <c r="K75808">
        <v>2500</v>
      </c>
    </row>
    <row r="75809" spans="1:11" x14ac:dyDescent="0.25">
      <c r="A75809">
        <v>84563</v>
      </c>
      <c r="B75809">
        <v>45924.564143518517</v>
      </c>
      <c r="C75809">
        <v>45924.573136574072</v>
      </c>
      <c r="D75809">
        <v>1</v>
      </c>
      <c r="E75809">
        <v>0.24461968000000001</v>
      </c>
      <c r="F75809">
        <v>166</v>
      </c>
      <c r="G75809">
        <v>74</v>
      </c>
      <c r="H75809">
        <v>0</v>
      </c>
      <c r="I75809" t="s">
        <v>10</v>
      </c>
      <c r="J75809" t="s">
        <v>11</v>
      </c>
      <c r="K75809">
        <v>2375</v>
      </c>
    </row>
    <row r="75810" spans="1:11" x14ac:dyDescent="0.25">
      <c r="A75810">
        <v>84564</v>
      </c>
      <c r="B75810">
        <v>45924.581655092596</v>
      </c>
      <c r="C75810">
        <v>45924.587997685187</v>
      </c>
      <c r="D75810">
        <v>1</v>
      </c>
      <c r="E75810">
        <v>0.33796140000000002</v>
      </c>
      <c r="F75810">
        <v>161</v>
      </c>
      <c r="G75810">
        <v>236</v>
      </c>
      <c r="H75810">
        <v>612.5</v>
      </c>
      <c r="I75810" t="s">
        <v>12</v>
      </c>
      <c r="J75810" t="s">
        <v>9</v>
      </c>
      <c r="K75810">
        <v>2250</v>
      </c>
    </row>
    <row r="75811" spans="1:11" x14ac:dyDescent="0.25">
      <c r="A75811">
        <v>84565</v>
      </c>
      <c r="B75811">
        <v>45924.585069444445</v>
      </c>
      <c r="C75811">
        <v>45924.593912037039</v>
      </c>
      <c r="D75811">
        <v>1</v>
      </c>
      <c r="E75811">
        <v>0.28646252</v>
      </c>
      <c r="F75811">
        <v>263</v>
      </c>
      <c r="G75811">
        <v>162</v>
      </c>
      <c r="H75811">
        <v>0</v>
      </c>
      <c r="I75811" t="s">
        <v>14</v>
      </c>
      <c r="J75811" t="s">
        <v>11</v>
      </c>
      <c r="K75811">
        <v>2500</v>
      </c>
    </row>
    <row r="75812" spans="1:11" x14ac:dyDescent="0.25">
      <c r="A75812">
        <v>84566</v>
      </c>
      <c r="B75812">
        <v>45924.564143518517</v>
      </c>
      <c r="C75812">
        <v>45924.568391203706</v>
      </c>
      <c r="D75812">
        <v>1</v>
      </c>
      <c r="E75812">
        <v>0.23335429999999996</v>
      </c>
      <c r="F75812">
        <v>141</v>
      </c>
      <c r="G75812">
        <v>75</v>
      </c>
      <c r="H75812">
        <v>515</v>
      </c>
      <c r="I75812" t="s">
        <v>8</v>
      </c>
      <c r="J75812" t="s">
        <v>9</v>
      </c>
      <c r="K75812">
        <v>1750</v>
      </c>
    </row>
    <row r="75813" spans="1:11" x14ac:dyDescent="0.25">
      <c r="A75813">
        <v>84567</v>
      </c>
      <c r="B75813">
        <v>45924.55395833333</v>
      </c>
      <c r="C75813">
        <v>45924.565532407411</v>
      </c>
      <c r="D75813">
        <v>1</v>
      </c>
      <c r="E75813">
        <v>0.57131569999999998</v>
      </c>
      <c r="F75813">
        <v>140</v>
      </c>
      <c r="G75813">
        <v>234</v>
      </c>
      <c r="H75813">
        <v>865</v>
      </c>
      <c r="I75813" t="s">
        <v>14</v>
      </c>
      <c r="J75813" t="s">
        <v>9</v>
      </c>
      <c r="K75813">
        <v>3500</v>
      </c>
    </row>
    <row r="75814" spans="1:11" x14ac:dyDescent="0.25">
      <c r="A75814">
        <v>84568</v>
      </c>
      <c r="B75814">
        <v>45924.571458333332</v>
      </c>
      <c r="C75814">
        <v>45924.574733796297</v>
      </c>
      <c r="D75814">
        <v>1</v>
      </c>
      <c r="E75814">
        <v>0.19473014</v>
      </c>
      <c r="F75814">
        <v>186</v>
      </c>
      <c r="G75814">
        <v>249</v>
      </c>
      <c r="H75814">
        <v>250</v>
      </c>
      <c r="I75814" t="s">
        <v>8</v>
      </c>
      <c r="J75814" t="s">
        <v>9</v>
      </c>
      <c r="K75814">
        <v>1500</v>
      </c>
    </row>
    <row r="75815" spans="1:11" x14ac:dyDescent="0.25">
      <c r="A75815">
        <v>84569</v>
      </c>
      <c r="B75815">
        <v>45924.577789351853</v>
      </c>
      <c r="C75815">
        <v>45924.582928240743</v>
      </c>
      <c r="D75815">
        <v>1</v>
      </c>
      <c r="E75815">
        <v>0.23496364</v>
      </c>
      <c r="F75815">
        <v>234</v>
      </c>
      <c r="G75815">
        <v>233</v>
      </c>
      <c r="H75815">
        <v>515</v>
      </c>
      <c r="I75815" t="s">
        <v>8</v>
      </c>
      <c r="J75815" t="s">
        <v>9</v>
      </c>
      <c r="K75815">
        <v>1750</v>
      </c>
    </row>
    <row r="75816" spans="1:11" x14ac:dyDescent="0.25">
      <c r="A75816">
        <v>84570</v>
      </c>
      <c r="B75816">
        <v>45924.573298611111</v>
      </c>
      <c r="C75816">
        <v>45924.580428240741</v>
      </c>
      <c r="D75816">
        <v>2</v>
      </c>
      <c r="E75816">
        <v>0.24140100000000003</v>
      </c>
      <c r="F75816">
        <v>229</v>
      </c>
      <c r="G75816">
        <v>163</v>
      </c>
      <c r="H75816">
        <v>0</v>
      </c>
      <c r="I75816" t="s">
        <v>8</v>
      </c>
      <c r="J75816" t="s">
        <v>11</v>
      </c>
      <c r="K75816">
        <v>2125</v>
      </c>
    </row>
    <row r="75817" spans="1:11" x14ac:dyDescent="0.25">
      <c r="A75817">
        <v>84572</v>
      </c>
      <c r="B75817">
        <v>45924.579039351855</v>
      </c>
      <c r="C75817">
        <v>45924.585752314815</v>
      </c>
      <c r="D75817">
        <v>1</v>
      </c>
      <c r="E75817">
        <v>0.64373599999999997</v>
      </c>
      <c r="F75817">
        <v>137</v>
      </c>
      <c r="G75817">
        <v>262</v>
      </c>
      <c r="H75817">
        <v>0</v>
      </c>
      <c r="I75817" t="s">
        <v>12</v>
      </c>
      <c r="J75817" t="s">
        <v>11</v>
      </c>
      <c r="K75817">
        <v>3375</v>
      </c>
    </row>
    <row r="75818" spans="1:11" x14ac:dyDescent="0.25">
      <c r="A75818">
        <v>84573</v>
      </c>
      <c r="B75818">
        <v>45924.57234953704</v>
      </c>
      <c r="C75818">
        <v>45924.575648148151</v>
      </c>
      <c r="D75818">
        <v>1</v>
      </c>
      <c r="E75818">
        <v>0.1770274</v>
      </c>
      <c r="F75818">
        <v>162</v>
      </c>
      <c r="G75818">
        <v>234</v>
      </c>
      <c r="H75818">
        <v>220</v>
      </c>
      <c r="I75818" t="s">
        <v>14</v>
      </c>
      <c r="J75818" t="s">
        <v>9</v>
      </c>
      <c r="K75818">
        <v>1375</v>
      </c>
    </row>
    <row r="75819" spans="1:11" x14ac:dyDescent="0.25">
      <c r="A75819">
        <v>84574</v>
      </c>
      <c r="B75819">
        <v>45924.578020833331</v>
      </c>
      <c r="C75819">
        <v>45924.584537037037</v>
      </c>
      <c r="D75819">
        <v>2</v>
      </c>
      <c r="E75819">
        <v>0.29772790000000005</v>
      </c>
      <c r="F75819">
        <v>234</v>
      </c>
      <c r="G75819">
        <v>231</v>
      </c>
      <c r="H75819">
        <v>590</v>
      </c>
      <c r="I75819" t="s">
        <v>8</v>
      </c>
      <c r="J75819" t="s">
        <v>9</v>
      </c>
      <c r="K75819">
        <v>2125</v>
      </c>
    </row>
    <row r="75820" spans="1:11" x14ac:dyDescent="0.25">
      <c r="A75820">
        <v>84575</v>
      </c>
      <c r="B75820">
        <v>45924.583275462966</v>
      </c>
      <c r="C75820">
        <v>45924.602465277778</v>
      </c>
      <c r="D75820">
        <v>1</v>
      </c>
      <c r="E75820">
        <v>0.88513699999999995</v>
      </c>
      <c r="F75820">
        <v>186</v>
      </c>
      <c r="G75820">
        <v>42</v>
      </c>
      <c r="H75820">
        <v>0</v>
      </c>
      <c r="I75820" t="s">
        <v>8</v>
      </c>
      <c r="J75820" t="s">
        <v>11</v>
      </c>
      <c r="K75820">
        <v>5375</v>
      </c>
    </row>
    <row r="75821" spans="1:11" x14ac:dyDescent="0.25">
      <c r="A75821">
        <v>84576</v>
      </c>
      <c r="B75821">
        <v>45924.557141203702</v>
      </c>
      <c r="C75821">
        <v>45924.561064814814</v>
      </c>
      <c r="D75821">
        <v>1</v>
      </c>
      <c r="E75821">
        <v>0.20599552000000002</v>
      </c>
      <c r="F75821">
        <v>237</v>
      </c>
      <c r="G75821">
        <v>236</v>
      </c>
      <c r="H75821">
        <v>490</v>
      </c>
      <c r="I75821" t="s">
        <v>12</v>
      </c>
      <c r="J75821" t="s">
        <v>9</v>
      </c>
      <c r="K75821">
        <v>1625</v>
      </c>
    </row>
    <row r="75822" spans="1:11" x14ac:dyDescent="0.25">
      <c r="A75822">
        <v>84577</v>
      </c>
      <c r="B75822">
        <v>45924.54415509259</v>
      </c>
      <c r="C75822">
        <v>45924.558993055558</v>
      </c>
      <c r="D75822">
        <v>1</v>
      </c>
      <c r="E75822">
        <v>0.6598293999999999</v>
      </c>
      <c r="F75822">
        <v>230</v>
      </c>
      <c r="G75822">
        <v>41</v>
      </c>
      <c r="H75822">
        <v>0</v>
      </c>
      <c r="I75822" t="s">
        <v>10</v>
      </c>
      <c r="J75822" t="s">
        <v>9</v>
      </c>
      <c r="K75822">
        <v>4125</v>
      </c>
    </row>
    <row r="75823" spans="1:11" x14ac:dyDescent="0.25">
      <c r="A75823">
        <v>84578</v>
      </c>
      <c r="B75823">
        <v>45924.570405092592</v>
      </c>
      <c r="C75823">
        <v>45924.580659722225</v>
      </c>
      <c r="D75823">
        <v>1</v>
      </c>
      <c r="E75823">
        <v>0.62281458000000001</v>
      </c>
      <c r="F75823">
        <v>261</v>
      </c>
      <c r="G75823">
        <v>246</v>
      </c>
      <c r="H75823">
        <v>0</v>
      </c>
      <c r="I75823" t="s">
        <v>14</v>
      </c>
      <c r="J75823" t="s">
        <v>11</v>
      </c>
      <c r="K75823">
        <v>3750</v>
      </c>
    </row>
    <row r="75824" spans="1:11" x14ac:dyDescent="0.25">
      <c r="A75824">
        <v>84579</v>
      </c>
      <c r="B75824">
        <v>45924.566516203704</v>
      </c>
      <c r="C75824">
        <v>45924.570393518516</v>
      </c>
      <c r="D75824">
        <v>1</v>
      </c>
      <c r="E75824">
        <v>0.20921419999999999</v>
      </c>
      <c r="F75824">
        <v>161</v>
      </c>
      <c r="G75824">
        <v>237</v>
      </c>
      <c r="H75824">
        <v>250</v>
      </c>
      <c r="I75824" t="s">
        <v>13</v>
      </c>
      <c r="J75824" t="s">
        <v>9</v>
      </c>
      <c r="K75824">
        <v>1625</v>
      </c>
    </row>
    <row r="75825" spans="1:11" x14ac:dyDescent="0.25">
      <c r="A75825">
        <v>84580</v>
      </c>
      <c r="B75825">
        <v>45924.545706018522</v>
      </c>
      <c r="C75825">
        <v>45924.555671296293</v>
      </c>
      <c r="D75825">
        <v>1</v>
      </c>
      <c r="E75825">
        <v>0.46670859999999992</v>
      </c>
      <c r="F75825">
        <v>249</v>
      </c>
      <c r="G75825">
        <v>161</v>
      </c>
      <c r="H75825">
        <v>762.5</v>
      </c>
      <c r="I75825" t="s">
        <v>10</v>
      </c>
      <c r="J75825" t="s">
        <v>9</v>
      </c>
      <c r="K75825">
        <v>3000</v>
      </c>
    </row>
    <row r="75826" spans="1:11" x14ac:dyDescent="0.25">
      <c r="A75826">
        <v>84581</v>
      </c>
      <c r="B75826">
        <v>45924.549641203703</v>
      </c>
      <c r="C75826">
        <v>45924.558206018519</v>
      </c>
      <c r="D75826">
        <v>1</v>
      </c>
      <c r="E75826">
        <v>0.23979165999999999</v>
      </c>
      <c r="F75826">
        <v>236</v>
      </c>
      <c r="G75826">
        <v>140</v>
      </c>
      <c r="H75826">
        <v>0</v>
      </c>
      <c r="I75826" t="s">
        <v>8</v>
      </c>
      <c r="J75826" t="s">
        <v>11</v>
      </c>
      <c r="K75826">
        <v>2250</v>
      </c>
    </row>
    <row r="75827" spans="1:11" x14ac:dyDescent="0.25">
      <c r="A75827">
        <v>84582</v>
      </c>
      <c r="B75827">
        <v>45924.560219907406</v>
      </c>
      <c r="C75827">
        <v>45924.566342592596</v>
      </c>
      <c r="D75827">
        <v>1</v>
      </c>
      <c r="E75827">
        <v>0.16737136000000002</v>
      </c>
      <c r="F75827">
        <v>140</v>
      </c>
      <c r="G75827">
        <v>263</v>
      </c>
      <c r="H75827">
        <v>0</v>
      </c>
      <c r="I75827" t="s">
        <v>8</v>
      </c>
      <c r="J75827" t="s">
        <v>11</v>
      </c>
      <c r="K75827">
        <v>1625</v>
      </c>
    </row>
    <row r="75828" spans="1:11" x14ac:dyDescent="0.25">
      <c r="A75828">
        <v>84583</v>
      </c>
      <c r="B75828">
        <v>45924.566400462965</v>
      </c>
      <c r="C75828">
        <v>45924.574849537035</v>
      </c>
      <c r="D75828">
        <v>5</v>
      </c>
      <c r="E75828">
        <v>0.19151145999999999</v>
      </c>
      <c r="F75828">
        <v>230</v>
      </c>
      <c r="G75828">
        <v>170</v>
      </c>
      <c r="H75828">
        <v>0</v>
      </c>
      <c r="I75828" t="s">
        <v>13</v>
      </c>
      <c r="J75828" t="s">
        <v>11</v>
      </c>
      <c r="K75828">
        <v>2000</v>
      </c>
    </row>
    <row r="75829" spans="1:11" x14ac:dyDescent="0.25">
      <c r="A75829">
        <v>84585</v>
      </c>
      <c r="B75829">
        <v>45924.568726851852</v>
      </c>
      <c r="C75829">
        <v>45924.579733796294</v>
      </c>
      <c r="D75829">
        <v>5</v>
      </c>
      <c r="E75829">
        <v>0.29611856000000003</v>
      </c>
      <c r="F75829">
        <v>142</v>
      </c>
      <c r="G75829">
        <v>141</v>
      </c>
      <c r="H75829">
        <v>1110</v>
      </c>
      <c r="I75829" t="s">
        <v>12</v>
      </c>
      <c r="J75829" t="s">
        <v>9</v>
      </c>
      <c r="K75829">
        <v>2875</v>
      </c>
    </row>
    <row r="75830" spans="1:11" x14ac:dyDescent="0.25">
      <c r="A75830">
        <v>84586</v>
      </c>
      <c r="B75830">
        <v>45924.569421296299</v>
      </c>
      <c r="C75830">
        <v>45924.581759259258</v>
      </c>
      <c r="D75830">
        <v>1</v>
      </c>
      <c r="E75830">
        <v>0.77248319999999993</v>
      </c>
      <c r="F75830">
        <v>87</v>
      </c>
      <c r="G75830">
        <v>90</v>
      </c>
      <c r="H75830">
        <v>1062.5</v>
      </c>
      <c r="I75830" t="s">
        <v>8</v>
      </c>
      <c r="J75830" t="s">
        <v>9</v>
      </c>
      <c r="K75830">
        <v>4500</v>
      </c>
    </row>
    <row r="75831" spans="1:11" x14ac:dyDescent="0.25">
      <c r="A75831">
        <v>84587</v>
      </c>
      <c r="B75831">
        <v>45924.549930555557</v>
      </c>
      <c r="C75831">
        <v>45924.5549537037</v>
      </c>
      <c r="D75831">
        <v>1</v>
      </c>
      <c r="E75831">
        <v>0.20921419999999999</v>
      </c>
      <c r="F75831">
        <v>237</v>
      </c>
      <c r="G75831">
        <v>236</v>
      </c>
      <c r="H75831">
        <v>772.5</v>
      </c>
      <c r="I75831" t="s">
        <v>14</v>
      </c>
      <c r="J75831" t="s">
        <v>9</v>
      </c>
      <c r="K75831">
        <v>1750</v>
      </c>
    </row>
    <row r="75832" spans="1:11" x14ac:dyDescent="0.25">
      <c r="A75832">
        <v>84588</v>
      </c>
      <c r="B75832">
        <v>45924.557986111111</v>
      </c>
      <c r="C75832">
        <v>45924.569409722222</v>
      </c>
      <c r="D75832">
        <v>1</v>
      </c>
      <c r="E75832">
        <v>0.43934982</v>
      </c>
      <c r="F75832">
        <v>236</v>
      </c>
      <c r="G75832">
        <v>162</v>
      </c>
      <c r="H75832">
        <v>987.5</v>
      </c>
      <c r="I75832" t="s">
        <v>14</v>
      </c>
      <c r="J75832" t="s">
        <v>9</v>
      </c>
      <c r="K75832">
        <v>3125</v>
      </c>
    </row>
    <row r="75833" spans="1:11" x14ac:dyDescent="0.25">
      <c r="A75833">
        <v>84589</v>
      </c>
      <c r="B75833">
        <v>45924.544062499997</v>
      </c>
      <c r="C75833">
        <v>45924.558182870373</v>
      </c>
      <c r="D75833">
        <v>1</v>
      </c>
      <c r="E75833">
        <v>0.42808444000000001</v>
      </c>
      <c r="F75833">
        <v>141</v>
      </c>
      <c r="G75833">
        <v>239</v>
      </c>
      <c r="H75833">
        <v>865</v>
      </c>
      <c r="I75833" t="s">
        <v>8</v>
      </c>
      <c r="J75833" t="s">
        <v>9</v>
      </c>
      <c r="K75833">
        <v>3500</v>
      </c>
    </row>
    <row r="75834" spans="1:11" x14ac:dyDescent="0.25">
      <c r="A75834">
        <v>84590</v>
      </c>
      <c r="B75834">
        <v>45924.559374999997</v>
      </c>
      <c r="C75834">
        <v>45924.567083333335</v>
      </c>
      <c r="D75834">
        <v>1</v>
      </c>
      <c r="E75834">
        <v>0.53269153999999996</v>
      </c>
      <c r="F75834">
        <v>239</v>
      </c>
      <c r="G75834">
        <v>116</v>
      </c>
      <c r="H75834">
        <v>765</v>
      </c>
      <c r="I75834" t="s">
        <v>13</v>
      </c>
      <c r="J75834" t="s">
        <v>9</v>
      </c>
      <c r="K75834">
        <v>3000</v>
      </c>
    </row>
    <row r="75835" spans="1:11" x14ac:dyDescent="0.25">
      <c r="A75835">
        <v>84591</v>
      </c>
      <c r="B75835">
        <v>45924.572233796294</v>
      </c>
      <c r="C75835">
        <v>45924.579756944448</v>
      </c>
      <c r="D75835">
        <v>1</v>
      </c>
      <c r="E75835">
        <v>0.32830535999999999</v>
      </c>
      <c r="F75835">
        <v>166</v>
      </c>
      <c r="G75835">
        <v>238</v>
      </c>
      <c r="H75835">
        <v>500</v>
      </c>
      <c r="I75835" t="s">
        <v>12</v>
      </c>
      <c r="J75835" t="s">
        <v>9</v>
      </c>
      <c r="K75835">
        <v>2500</v>
      </c>
    </row>
    <row r="75836" spans="1:11" x14ac:dyDescent="0.25">
      <c r="A75836">
        <v>84592</v>
      </c>
      <c r="B75836">
        <v>45924.580879629626</v>
      </c>
      <c r="C75836">
        <v>45924.588495370372</v>
      </c>
      <c r="D75836">
        <v>1</v>
      </c>
      <c r="E75836">
        <v>0.33796140000000002</v>
      </c>
      <c r="F75836">
        <v>239</v>
      </c>
      <c r="G75836">
        <v>161</v>
      </c>
      <c r="H75836">
        <v>665</v>
      </c>
      <c r="I75836" t="s">
        <v>13</v>
      </c>
      <c r="J75836" t="s">
        <v>9</v>
      </c>
      <c r="K75836">
        <v>2500</v>
      </c>
    </row>
    <row r="75837" spans="1:11" x14ac:dyDescent="0.25">
      <c r="A75837">
        <v>84594</v>
      </c>
      <c r="B75837">
        <v>45924.57303240741</v>
      </c>
      <c r="C75837">
        <v>45924.577962962961</v>
      </c>
      <c r="D75837">
        <v>5</v>
      </c>
      <c r="E75837">
        <v>0.21082353999999998</v>
      </c>
      <c r="F75837">
        <v>162</v>
      </c>
      <c r="G75837">
        <v>237</v>
      </c>
      <c r="H75837">
        <v>772.5</v>
      </c>
      <c r="I75837" t="s">
        <v>12</v>
      </c>
      <c r="J75837" t="s">
        <v>9</v>
      </c>
      <c r="K75837">
        <v>1750</v>
      </c>
    </row>
    <row r="75838" spans="1:11" x14ac:dyDescent="0.25">
      <c r="A75838">
        <v>84595</v>
      </c>
      <c r="B75838">
        <v>45924.567511574074</v>
      </c>
      <c r="C75838">
        <v>45924.584155092591</v>
      </c>
      <c r="D75838">
        <v>1</v>
      </c>
      <c r="E75838">
        <v>0.95433861999999992</v>
      </c>
      <c r="F75838">
        <v>238</v>
      </c>
      <c r="G75838">
        <v>79</v>
      </c>
      <c r="H75838">
        <v>500</v>
      </c>
      <c r="I75838" t="s">
        <v>10</v>
      </c>
      <c r="J75838" t="s">
        <v>9</v>
      </c>
      <c r="K75838">
        <v>5125</v>
      </c>
    </row>
    <row r="75839" spans="1:11" x14ac:dyDescent="0.25">
      <c r="A75839">
        <v>84596</v>
      </c>
      <c r="B75839">
        <v>45924.550069444442</v>
      </c>
      <c r="C75839">
        <v>45924.572592592594</v>
      </c>
      <c r="D75839">
        <v>1</v>
      </c>
      <c r="E75839">
        <v>1.4725461000000002</v>
      </c>
      <c r="F75839">
        <v>140</v>
      </c>
      <c r="G75839">
        <v>181</v>
      </c>
      <c r="H75839">
        <v>0</v>
      </c>
      <c r="I75839" t="s">
        <v>12</v>
      </c>
      <c r="J75839" t="s">
        <v>11</v>
      </c>
      <c r="K75839">
        <v>7750</v>
      </c>
    </row>
    <row r="75840" spans="1:11" x14ac:dyDescent="0.25">
      <c r="A75840">
        <v>84597</v>
      </c>
      <c r="B75840">
        <v>45924.556435185186</v>
      </c>
      <c r="C75840">
        <v>45924.560370370367</v>
      </c>
      <c r="D75840">
        <v>2</v>
      </c>
      <c r="E75840">
        <v>0.19312079999999998</v>
      </c>
      <c r="F75840">
        <v>43</v>
      </c>
      <c r="G75840">
        <v>236</v>
      </c>
      <c r="H75840">
        <v>490</v>
      </c>
      <c r="I75840" t="s">
        <v>8</v>
      </c>
      <c r="J75840" t="s">
        <v>9</v>
      </c>
      <c r="K75840">
        <v>1625</v>
      </c>
    </row>
    <row r="75841" spans="1:11" x14ac:dyDescent="0.25">
      <c r="A75841">
        <v>84598</v>
      </c>
      <c r="B75841">
        <v>45924.582002314812</v>
      </c>
      <c r="C75841">
        <v>45924.589803240742</v>
      </c>
      <c r="D75841">
        <v>2</v>
      </c>
      <c r="E75841">
        <v>0.44578718000000006</v>
      </c>
      <c r="F75841">
        <v>162</v>
      </c>
      <c r="G75841">
        <v>75</v>
      </c>
      <c r="H75841">
        <v>0</v>
      </c>
      <c r="I75841" t="s">
        <v>12</v>
      </c>
      <c r="J75841" t="s">
        <v>11</v>
      </c>
      <c r="K75841">
        <v>2625</v>
      </c>
    </row>
    <row r="75842" spans="1:11" x14ac:dyDescent="0.25">
      <c r="A75842">
        <v>84599</v>
      </c>
      <c r="B75842">
        <v>45924.569189814814</v>
      </c>
      <c r="C75842">
        <v>45924.581331018519</v>
      </c>
      <c r="D75842">
        <v>1</v>
      </c>
      <c r="E75842">
        <v>0.402335</v>
      </c>
      <c r="F75842">
        <v>236</v>
      </c>
      <c r="G75842">
        <v>229</v>
      </c>
      <c r="H75842">
        <v>837.5</v>
      </c>
      <c r="I75842" t="s">
        <v>14</v>
      </c>
      <c r="J75842" t="s">
        <v>9</v>
      </c>
      <c r="K75842">
        <v>3375</v>
      </c>
    </row>
    <row r="75843" spans="1:11" x14ac:dyDescent="0.25">
      <c r="A75843">
        <v>84600</v>
      </c>
      <c r="B75843">
        <v>45924.562060185184</v>
      </c>
      <c r="C75843">
        <v>45924.572106481479</v>
      </c>
      <c r="D75843">
        <v>1</v>
      </c>
      <c r="E75843">
        <v>0.46670859999999992</v>
      </c>
      <c r="F75843">
        <v>162</v>
      </c>
      <c r="G75843">
        <v>211</v>
      </c>
      <c r="H75843">
        <v>750</v>
      </c>
      <c r="I75843" t="s">
        <v>10</v>
      </c>
      <c r="J75843" t="s">
        <v>9</v>
      </c>
      <c r="K75843">
        <v>3125</v>
      </c>
    </row>
    <row r="75844" spans="1:11" x14ac:dyDescent="0.25">
      <c r="A75844">
        <v>84601</v>
      </c>
      <c r="B75844">
        <v>45924.549722222226</v>
      </c>
      <c r="C75844">
        <v>45924.55678240741</v>
      </c>
      <c r="D75844">
        <v>1</v>
      </c>
      <c r="E75844">
        <v>0.22530759999999997</v>
      </c>
      <c r="F75844">
        <v>162</v>
      </c>
      <c r="G75844">
        <v>263</v>
      </c>
      <c r="H75844">
        <v>707.5</v>
      </c>
      <c r="I75844" t="s">
        <v>13</v>
      </c>
      <c r="J75844" t="s">
        <v>9</v>
      </c>
      <c r="K75844">
        <v>2000</v>
      </c>
    </row>
    <row r="75845" spans="1:11" x14ac:dyDescent="0.25">
      <c r="A75845">
        <v>84603</v>
      </c>
      <c r="B75845">
        <v>45924.582083333335</v>
      </c>
      <c r="C75845">
        <v>45924.59033564815</v>
      </c>
      <c r="D75845">
        <v>1</v>
      </c>
      <c r="E75845">
        <v>0.37014819999999993</v>
      </c>
      <c r="F75845">
        <v>237</v>
      </c>
      <c r="G75845">
        <v>238</v>
      </c>
      <c r="H75845">
        <v>0</v>
      </c>
      <c r="I75845" t="s">
        <v>10</v>
      </c>
      <c r="J75845" t="s">
        <v>11</v>
      </c>
      <c r="K75845">
        <v>2750</v>
      </c>
    </row>
    <row r="75846" spans="1:11" x14ac:dyDescent="0.25">
      <c r="A75846">
        <v>84604</v>
      </c>
      <c r="B75846">
        <v>45924.552129629628</v>
      </c>
      <c r="C75846">
        <v>45924.561539351853</v>
      </c>
      <c r="D75846">
        <v>1</v>
      </c>
      <c r="E75846">
        <v>0.49889540000000004</v>
      </c>
      <c r="F75846">
        <v>107</v>
      </c>
      <c r="G75846">
        <v>263</v>
      </c>
      <c r="H75846">
        <v>762.5</v>
      </c>
      <c r="I75846" t="s">
        <v>14</v>
      </c>
      <c r="J75846" t="s">
        <v>9</v>
      </c>
      <c r="K75846">
        <v>3000</v>
      </c>
    </row>
    <row r="75847" spans="1:11" x14ac:dyDescent="0.25">
      <c r="A75847">
        <v>84605</v>
      </c>
      <c r="B75847">
        <v>45924.544282407405</v>
      </c>
      <c r="C75847">
        <v>45924.552916666667</v>
      </c>
      <c r="D75847">
        <v>1</v>
      </c>
      <c r="E75847">
        <v>0.34439876000000003</v>
      </c>
      <c r="F75847">
        <v>164</v>
      </c>
      <c r="G75847">
        <v>50</v>
      </c>
      <c r="H75847">
        <v>1035</v>
      </c>
      <c r="I75847" t="s">
        <v>8</v>
      </c>
      <c r="J75847" t="s">
        <v>9</v>
      </c>
      <c r="K75847">
        <v>2625</v>
      </c>
    </row>
    <row r="75848" spans="1:11" x14ac:dyDescent="0.25">
      <c r="A75848">
        <v>84606</v>
      </c>
      <c r="B75848">
        <v>45924.570868055554</v>
      </c>
      <c r="C75848">
        <v>45924.579189814816</v>
      </c>
      <c r="D75848">
        <v>1</v>
      </c>
      <c r="E75848">
        <v>0.37175754</v>
      </c>
      <c r="F75848">
        <v>151</v>
      </c>
      <c r="G75848">
        <v>48</v>
      </c>
      <c r="H75848">
        <v>1425</v>
      </c>
      <c r="I75848" t="s">
        <v>14</v>
      </c>
      <c r="J75848" t="s">
        <v>9</v>
      </c>
      <c r="K75848">
        <v>2500</v>
      </c>
    </row>
    <row r="75849" spans="1:11" x14ac:dyDescent="0.25">
      <c r="A75849">
        <v>84607</v>
      </c>
      <c r="B75849">
        <v>45924.539849537039</v>
      </c>
      <c r="C75849">
        <v>45924.544988425929</v>
      </c>
      <c r="D75849">
        <v>1</v>
      </c>
      <c r="E75849">
        <v>0.34278942000000001</v>
      </c>
      <c r="F75849">
        <v>193</v>
      </c>
      <c r="G75849">
        <v>229</v>
      </c>
      <c r="H75849">
        <v>922.5</v>
      </c>
      <c r="I75849" t="s">
        <v>10</v>
      </c>
      <c r="J75849" t="s">
        <v>9</v>
      </c>
      <c r="K75849">
        <v>2250</v>
      </c>
    </row>
    <row r="75850" spans="1:11" x14ac:dyDescent="0.25">
      <c r="A75850">
        <v>84608</v>
      </c>
      <c r="B75850">
        <v>45924.582199074073</v>
      </c>
      <c r="C75850">
        <v>45924.587013888886</v>
      </c>
      <c r="D75850">
        <v>2</v>
      </c>
      <c r="E75850">
        <v>0.23013561999999999</v>
      </c>
      <c r="F75850">
        <v>48</v>
      </c>
      <c r="G75850">
        <v>186</v>
      </c>
      <c r="H75850">
        <v>645</v>
      </c>
      <c r="I75850" t="s">
        <v>10</v>
      </c>
      <c r="J75850" t="s">
        <v>9</v>
      </c>
      <c r="K75850">
        <v>1750</v>
      </c>
    </row>
    <row r="75851" spans="1:11" x14ac:dyDescent="0.25">
      <c r="A75851">
        <v>84609</v>
      </c>
      <c r="B75851">
        <v>45924.560752314814</v>
      </c>
      <c r="C75851">
        <v>45924.568680555552</v>
      </c>
      <c r="D75851">
        <v>1</v>
      </c>
      <c r="E75851">
        <v>0.21887023999999999</v>
      </c>
      <c r="F75851">
        <v>229</v>
      </c>
      <c r="G75851">
        <v>43</v>
      </c>
      <c r="H75851">
        <v>0</v>
      </c>
      <c r="I75851" t="s">
        <v>10</v>
      </c>
      <c r="J75851" t="s">
        <v>11</v>
      </c>
      <c r="K75851">
        <v>2250</v>
      </c>
    </row>
    <row r="75852" spans="1:11" x14ac:dyDescent="0.25">
      <c r="A75852">
        <v>84610</v>
      </c>
      <c r="B75852">
        <v>45924.572523148148</v>
      </c>
      <c r="C75852">
        <v>45924.583726851852</v>
      </c>
      <c r="D75852">
        <v>1</v>
      </c>
      <c r="E75852">
        <v>0.48119266000000005</v>
      </c>
      <c r="F75852">
        <v>239</v>
      </c>
      <c r="G75852">
        <v>74</v>
      </c>
      <c r="H75852">
        <v>0</v>
      </c>
      <c r="I75852" t="s">
        <v>8</v>
      </c>
      <c r="J75852" t="s">
        <v>11</v>
      </c>
      <c r="K75852">
        <v>3250</v>
      </c>
    </row>
    <row r="75853" spans="1:11" x14ac:dyDescent="0.25">
      <c r="A75853">
        <v>84611</v>
      </c>
      <c r="B75853">
        <v>45924.562384259261</v>
      </c>
      <c r="C75853">
        <v>45924.570486111108</v>
      </c>
      <c r="D75853">
        <v>3</v>
      </c>
      <c r="E75853">
        <v>0.56326900000000002</v>
      </c>
      <c r="F75853">
        <v>142</v>
      </c>
      <c r="G75853">
        <v>249</v>
      </c>
      <c r="H75853">
        <v>750</v>
      </c>
      <c r="I75853" t="s">
        <v>8</v>
      </c>
      <c r="J75853" t="s">
        <v>9</v>
      </c>
      <c r="K75853">
        <v>3125</v>
      </c>
    </row>
    <row r="75854" spans="1:11" x14ac:dyDescent="0.25">
      <c r="A75854">
        <v>84612</v>
      </c>
      <c r="B75854">
        <v>45924.577118055553</v>
      </c>
      <c r="C75854">
        <v>45924.58390046296</v>
      </c>
      <c r="D75854">
        <v>1</v>
      </c>
      <c r="E75854">
        <v>0.27358779999999999</v>
      </c>
      <c r="F75854">
        <v>161</v>
      </c>
      <c r="G75854">
        <v>164</v>
      </c>
      <c r="H75854">
        <v>587.5</v>
      </c>
      <c r="I75854" t="s">
        <v>14</v>
      </c>
      <c r="J75854" t="s">
        <v>9</v>
      </c>
      <c r="K75854">
        <v>2125</v>
      </c>
    </row>
    <row r="75855" spans="1:11" x14ac:dyDescent="0.25">
      <c r="A75855">
        <v>84613</v>
      </c>
      <c r="B75855">
        <v>45924.560891203706</v>
      </c>
      <c r="C75855">
        <v>45924.575833333336</v>
      </c>
      <c r="D75855">
        <v>1</v>
      </c>
      <c r="E75855">
        <v>2.3174496000000002</v>
      </c>
      <c r="F75855">
        <v>132</v>
      </c>
      <c r="G75855">
        <v>223</v>
      </c>
      <c r="H75855">
        <v>0</v>
      </c>
      <c r="I75855" t="s">
        <v>10</v>
      </c>
      <c r="J75855" t="s">
        <v>11</v>
      </c>
      <c r="K75855">
        <v>9875</v>
      </c>
    </row>
    <row r="75856" spans="1:11" x14ac:dyDescent="0.25">
      <c r="A75856">
        <v>84614</v>
      </c>
      <c r="B75856">
        <v>45924.581388888888</v>
      </c>
      <c r="C75856">
        <v>45924.587048611109</v>
      </c>
      <c r="D75856">
        <v>6</v>
      </c>
      <c r="E75856">
        <v>0.24461968000000001</v>
      </c>
      <c r="F75856">
        <v>237</v>
      </c>
      <c r="G75856">
        <v>142</v>
      </c>
      <c r="H75856">
        <v>0</v>
      </c>
      <c r="I75856" t="s">
        <v>8</v>
      </c>
      <c r="J75856" t="s">
        <v>9</v>
      </c>
      <c r="K75856">
        <v>1875</v>
      </c>
    </row>
    <row r="75857" spans="1:11" x14ac:dyDescent="0.25">
      <c r="A75857">
        <v>84615</v>
      </c>
      <c r="B75857">
        <v>45924.561944444446</v>
      </c>
      <c r="C75857">
        <v>45924.577025462961</v>
      </c>
      <c r="D75857">
        <v>1</v>
      </c>
      <c r="E75857">
        <v>0.64534533999999999</v>
      </c>
      <c r="F75857">
        <v>141</v>
      </c>
      <c r="G75857">
        <v>249</v>
      </c>
      <c r="H75857">
        <v>0</v>
      </c>
      <c r="I75857" t="s">
        <v>13</v>
      </c>
      <c r="J75857" t="s">
        <v>11</v>
      </c>
      <c r="K75857">
        <v>4125</v>
      </c>
    </row>
    <row r="75858" spans="1:11" x14ac:dyDescent="0.25">
      <c r="A75858">
        <v>84616</v>
      </c>
      <c r="B75858">
        <v>45924.562986111108</v>
      </c>
      <c r="C75858">
        <v>45924.574421296296</v>
      </c>
      <c r="D75858">
        <v>1</v>
      </c>
      <c r="E75858">
        <v>0.33796140000000002</v>
      </c>
      <c r="F75858">
        <v>236</v>
      </c>
      <c r="G75858">
        <v>140</v>
      </c>
      <c r="H75858">
        <v>0</v>
      </c>
      <c r="I75858" t="s">
        <v>10</v>
      </c>
      <c r="J75858" t="s">
        <v>11</v>
      </c>
      <c r="K75858">
        <v>3125</v>
      </c>
    </row>
    <row r="75859" spans="1:11" x14ac:dyDescent="0.25">
      <c r="A75859">
        <v>84617</v>
      </c>
      <c r="B75859">
        <v>45924.542303240742</v>
      </c>
      <c r="C75859">
        <v>45924.561828703707</v>
      </c>
      <c r="D75859">
        <v>4</v>
      </c>
      <c r="E75859">
        <v>0.78213924000000001</v>
      </c>
      <c r="F75859">
        <v>170</v>
      </c>
      <c r="G75859">
        <v>217</v>
      </c>
      <c r="H75859">
        <v>0</v>
      </c>
      <c r="I75859" t="s">
        <v>8</v>
      </c>
      <c r="J75859" t="s">
        <v>11</v>
      </c>
      <c r="K75859">
        <v>5375</v>
      </c>
    </row>
    <row r="75860" spans="1:11" x14ac:dyDescent="0.25">
      <c r="A75860">
        <v>84618</v>
      </c>
      <c r="B75860">
        <v>45924.544317129628</v>
      </c>
      <c r="C75860">
        <v>45924.55972222222</v>
      </c>
      <c r="D75860">
        <v>1</v>
      </c>
      <c r="E75860">
        <v>1.367939</v>
      </c>
      <c r="F75860">
        <v>75</v>
      </c>
      <c r="G75860">
        <v>88</v>
      </c>
      <c r="H75860">
        <v>555</v>
      </c>
      <c r="I75860" t="s">
        <v>12</v>
      </c>
      <c r="J75860" t="s">
        <v>9</v>
      </c>
      <c r="K75860">
        <v>6625</v>
      </c>
    </row>
    <row r="75861" spans="1:11" x14ac:dyDescent="0.25">
      <c r="A75861">
        <v>84619</v>
      </c>
      <c r="B75861">
        <v>45924.568460648145</v>
      </c>
      <c r="C75861">
        <v>45924.575127314813</v>
      </c>
      <c r="D75861">
        <v>1</v>
      </c>
      <c r="E75861">
        <v>0.33796140000000002</v>
      </c>
      <c r="F75861">
        <v>233</v>
      </c>
      <c r="G75861">
        <v>236</v>
      </c>
      <c r="H75861">
        <v>0</v>
      </c>
      <c r="I75861" t="s">
        <v>12</v>
      </c>
      <c r="J75861" t="s">
        <v>11</v>
      </c>
      <c r="K75861">
        <v>2250</v>
      </c>
    </row>
    <row r="75862" spans="1:11" x14ac:dyDescent="0.25">
      <c r="A75862">
        <v>84621</v>
      </c>
      <c r="B75862">
        <v>45924.541979166665</v>
      </c>
      <c r="C75862">
        <v>45924.549826388888</v>
      </c>
      <c r="D75862">
        <v>1</v>
      </c>
      <c r="E75862">
        <v>0.42969378000000003</v>
      </c>
      <c r="F75862">
        <v>125</v>
      </c>
      <c r="G75862">
        <v>246</v>
      </c>
      <c r="H75862">
        <v>740</v>
      </c>
      <c r="I75862" t="s">
        <v>8</v>
      </c>
      <c r="J75862" t="s">
        <v>9</v>
      </c>
      <c r="K75862">
        <v>2875</v>
      </c>
    </row>
    <row r="75863" spans="1:11" x14ac:dyDescent="0.25">
      <c r="A75863">
        <v>84622</v>
      </c>
      <c r="B75863">
        <v>45924.560798611114</v>
      </c>
      <c r="C75863">
        <v>45924.564386574071</v>
      </c>
      <c r="D75863">
        <v>1</v>
      </c>
      <c r="E75863">
        <v>0.24783835999999998</v>
      </c>
      <c r="F75863">
        <v>237</v>
      </c>
      <c r="G75863">
        <v>170</v>
      </c>
      <c r="H75863">
        <v>1250</v>
      </c>
      <c r="I75863" t="s">
        <v>8</v>
      </c>
      <c r="J75863" t="s">
        <v>9</v>
      </c>
      <c r="K75863">
        <v>1625</v>
      </c>
    </row>
    <row r="75864" spans="1:11" x14ac:dyDescent="0.25">
      <c r="A75864">
        <v>84626</v>
      </c>
      <c r="B75864">
        <v>45924.551886574074</v>
      </c>
      <c r="C75864">
        <v>45924.55704861111</v>
      </c>
      <c r="D75864">
        <v>2</v>
      </c>
      <c r="E75864">
        <v>0.19312079999999998</v>
      </c>
      <c r="F75864">
        <v>229</v>
      </c>
      <c r="G75864">
        <v>237</v>
      </c>
      <c r="H75864">
        <v>250</v>
      </c>
      <c r="I75864" t="s">
        <v>14</v>
      </c>
      <c r="J75864" t="s">
        <v>9</v>
      </c>
      <c r="K75864">
        <v>1750</v>
      </c>
    </row>
    <row r="75865" spans="1:11" x14ac:dyDescent="0.25">
      <c r="A75865">
        <v>84627</v>
      </c>
      <c r="B75865">
        <v>45924.563402777778</v>
      </c>
      <c r="C75865">
        <v>45924.568645833337</v>
      </c>
      <c r="D75865">
        <v>1</v>
      </c>
      <c r="E75865">
        <v>0.25749440000000001</v>
      </c>
      <c r="F75865">
        <v>161</v>
      </c>
      <c r="G75865">
        <v>234</v>
      </c>
      <c r="H75865">
        <v>425</v>
      </c>
      <c r="I75865" t="s">
        <v>14</v>
      </c>
      <c r="J75865" t="s">
        <v>9</v>
      </c>
      <c r="K75865">
        <v>2000</v>
      </c>
    </row>
    <row r="75866" spans="1:11" x14ac:dyDescent="0.25">
      <c r="A75866">
        <v>84628</v>
      </c>
      <c r="B75866">
        <v>45924.58</v>
      </c>
      <c r="C75866">
        <v>45924.586597222224</v>
      </c>
      <c r="D75866">
        <v>1</v>
      </c>
      <c r="E75866">
        <v>0.27358779999999999</v>
      </c>
      <c r="F75866">
        <v>48</v>
      </c>
      <c r="G75866">
        <v>161</v>
      </c>
      <c r="H75866">
        <v>0</v>
      </c>
      <c r="I75866" t="s">
        <v>12</v>
      </c>
      <c r="J75866" t="s">
        <v>11</v>
      </c>
      <c r="K75866">
        <v>2125</v>
      </c>
    </row>
    <row r="75867" spans="1:11" x14ac:dyDescent="0.25">
      <c r="A75867">
        <v>84629</v>
      </c>
      <c r="B75867">
        <v>45924.550902777781</v>
      </c>
      <c r="C75867">
        <v>45924.553784722222</v>
      </c>
      <c r="D75867">
        <v>2</v>
      </c>
      <c r="E75867">
        <v>0.16254333999999998</v>
      </c>
      <c r="F75867">
        <v>233</v>
      </c>
      <c r="G75867">
        <v>137</v>
      </c>
      <c r="H75867">
        <v>330</v>
      </c>
      <c r="I75867" t="s">
        <v>12</v>
      </c>
      <c r="J75867" t="s">
        <v>9</v>
      </c>
      <c r="K75867">
        <v>1375</v>
      </c>
    </row>
    <row r="75868" spans="1:11" x14ac:dyDescent="0.25">
      <c r="A75868">
        <v>84630</v>
      </c>
      <c r="B75868">
        <v>45924.573576388888</v>
      </c>
      <c r="C75868">
        <v>45924.578356481485</v>
      </c>
      <c r="D75868">
        <v>1</v>
      </c>
      <c r="E75868">
        <v>0.26715043999999999</v>
      </c>
      <c r="F75868">
        <v>24</v>
      </c>
      <c r="G75868">
        <v>75</v>
      </c>
      <c r="H75868">
        <v>622.5</v>
      </c>
      <c r="I75868" t="s">
        <v>8</v>
      </c>
      <c r="J75868" t="s">
        <v>9</v>
      </c>
      <c r="K75868">
        <v>1875</v>
      </c>
    </row>
    <row r="75869" spans="1:11" x14ac:dyDescent="0.25">
      <c r="A75869">
        <v>84631</v>
      </c>
      <c r="B75869">
        <v>45924.557638888888</v>
      </c>
      <c r="C75869">
        <v>45924.573472222219</v>
      </c>
      <c r="D75869">
        <v>1</v>
      </c>
      <c r="E75869">
        <v>0.56326900000000002</v>
      </c>
      <c r="F75869">
        <v>141</v>
      </c>
      <c r="G75869">
        <v>90</v>
      </c>
      <c r="H75869">
        <v>250</v>
      </c>
      <c r="I75869" t="s">
        <v>14</v>
      </c>
      <c r="J75869" t="s">
        <v>9</v>
      </c>
      <c r="K75869">
        <v>4125</v>
      </c>
    </row>
    <row r="75870" spans="1:11" x14ac:dyDescent="0.25">
      <c r="A75870">
        <v>84632</v>
      </c>
      <c r="B75870">
        <v>45924.557696759257</v>
      </c>
      <c r="C75870">
        <v>45924.567847222221</v>
      </c>
      <c r="D75870">
        <v>1</v>
      </c>
      <c r="E75870">
        <v>0.33313337999999998</v>
      </c>
      <c r="F75870">
        <v>229</v>
      </c>
      <c r="G75870">
        <v>50</v>
      </c>
      <c r="H75870">
        <v>0</v>
      </c>
      <c r="I75870" t="s">
        <v>12</v>
      </c>
      <c r="J75870" t="s">
        <v>11</v>
      </c>
      <c r="K75870">
        <v>2750</v>
      </c>
    </row>
    <row r="75871" spans="1:11" x14ac:dyDescent="0.25">
      <c r="A75871">
        <v>84633</v>
      </c>
      <c r="B75871">
        <v>45924.570960648147</v>
      </c>
      <c r="C75871">
        <v>45924.577511574076</v>
      </c>
      <c r="D75871">
        <v>1</v>
      </c>
      <c r="E75871">
        <v>0.30899327999999998</v>
      </c>
      <c r="F75871">
        <v>161</v>
      </c>
      <c r="G75871">
        <v>68</v>
      </c>
      <c r="H75871">
        <v>250</v>
      </c>
      <c r="I75871" t="s">
        <v>12</v>
      </c>
      <c r="J75871" t="s">
        <v>9</v>
      </c>
      <c r="K75871">
        <v>2250</v>
      </c>
    </row>
    <row r="75872" spans="1:11" x14ac:dyDescent="0.25">
      <c r="A75872">
        <v>84634</v>
      </c>
      <c r="B75872">
        <v>45924.565416666665</v>
      </c>
      <c r="C75872">
        <v>45924.572106481479</v>
      </c>
      <c r="D75872">
        <v>1</v>
      </c>
      <c r="E75872">
        <v>0.19633947999999998</v>
      </c>
      <c r="F75872">
        <v>74</v>
      </c>
      <c r="G75872">
        <v>75</v>
      </c>
      <c r="H75872">
        <v>0</v>
      </c>
      <c r="I75872" t="s">
        <v>14</v>
      </c>
      <c r="J75872" t="s">
        <v>11</v>
      </c>
      <c r="K75872">
        <v>2000</v>
      </c>
    </row>
    <row r="75873" spans="1:11" x14ac:dyDescent="0.25">
      <c r="A75873">
        <v>84636</v>
      </c>
      <c r="B75873">
        <v>45924.572893518518</v>
      </c>
      <c r="C75873">
        <v>45924.582233796296</v>
      </c>
      <c r="D75873">
        <v>5</v>
      </c>
      <c r="E75873">
        <v>0.24622901999999999</v>
      </c>
      <c r="F75873">
        <v>141</v>
      </c>
      <c r="G75873">
        <v>162</v>
      </c>
      <c r="H75873">
        <v>0</v>
      </c>
      <c r="I75873" t="s">
        <v>8</v>
      </c>
      <c r="J75873" t="s">
        <v>11</v>
      </c>
      <c r="K75873">
        <v>2375</v>
      </c>
    </row>
    <row r="75874" spans="1:11" x14ac:dyDescent="0.25">
      <c r="A75874">
        <v>84637</v>
      </c>
      <c r="B75874">
        <v>45924.555810185186</v>
      </c>
      <c r="C75874">
        <v>45924.560532407406</v>
      </c>
      <c r="D75874">
        <v>1</v>
      </c>
      <c r="E75874">
        <v>0.20921419999999999</v>
      </c>
      <c r="F75874">
        <v>151</v>
      </c>
      <c r="G75874">
        <v>41</v>
      </c>
      <c r="H75874">
        <v>487.5</v>
      </c>
      <c r="I75874" t="s">
        <v>10</v>
      </c>
      <c r="J75874" t="s">
        <v>9</v>
      </c>
      <c r="K75874">
        <v>1750</v>
      </c>
    </row>
    <row r="75875" spans="1:11" x14ac:dyDescent="0.25">
      <c r="A75875">
        <v>84639</v>
      </c>
      <c r="B75875">
        <v>45924.573240740741</v>
      </c>
      <c r="C75875">
        <v>45924.578055555554</v>
      </c>
      <c r="D75875">
        <v>1</v>
      </c>
      <c r="E75875">
        <v>0.27358779999999999</v>
      </c>
      <c r="F75875">
        <v>151</v>
      </c>
      <c r="G75875">
        <v>263</v>
      </c>
      <c r="H75875">
        <v>0</v>
      </c>
      <c r="I75875" t="s">
        <v>10</v>
      </c>
      <c r="J75875" t="s">
        <v>9</v>
      </c>
      <c r="K75875">
        <v>1875</v>
      </c>
    </row>
    <row r="75876" spans="1:11" x14ac:dyDescent="0.25">
      <c r="A75876">
        <v>84641</v>
      </c>
      <c r="B75876">
        <v>45924.550682870373</v>
      </c>
      <c r="C75876">
        <v>45924.572604166664</v>
      </c>
      <c r="D75876">
        <v>1</v>
      </c>
      <c r="E75876">
        <v>1.3357522000000002</v>
      </c>
      <c r="F75876">
        <v>209</v>
      </c>
      <c r="G75876">
        <v>166</v>
      </c>
      <c r="H75876">
        <v>820</v>
      </c>
      <c r="I75876" t="s">
        <v>12</v>
      </c>
      <c r="J75876" t="s">
        <v>9</v>
      </c>
      <c r="K75876">
        <v>7375</v>
      </c>
    </row>
    <row r="75877" spans="1:11" x14ac:dyDescent="0.25">
      <c r="A75877">
        <v>84642</v>
      </c>
      <c r="B75877">
        <v>45924.56690972222</v>
      </c>
      <c r="C75877">
        <v>45924.571469907409</v>
      </c>
      <c r="D75877">
        <v>1</v>
      </c>
      <c r="E75877">
        <v>0.27358779999999999</v>
      </c>
      <c r="F75877">
        <v>238</v>
      </c>
      <c r="G75877">
        <v>166</v>
      </c>
      <c r="H75877">
        <v>300</v>
      </c>
      <c r="I75877" t="s">
        <v>8</v>
      </c>
      <c r="J75877" t="s">
        <v>9</v>
      </c>
      <c r="K75877">
        <v>1875</v>
      </c>
    </row>
    <row r="75878" spans="1:11" x14ac:dyDescent="0.25">
      <c r="A75878">
        <v>84643</v>
      </c>
      <c r="B75878">
        <v>45924.55704861111</v>
      </c>
      <c r="C75878">
        <v>45924.564756944441</v>
      </c>
      <c r="D75878">
        <v>1</v>
      </c>
      <c r="E75878">
        <v>0.27680647999999997</v>
      </c>
      <c r="F75878">
        <v>236</v>
      </c>
      <c r="G75878">
        <v>141</v>
      </c>
      <c r="H75878">
        <v>640</v>
      </c>
      <c r="I75878" t="s">
        <v>8</v>
      </c>
      <c r="J75878" t="s">
        <v>9</v>
      </c>
      <c r="K75878">
        <v>2375</v>
      </c>
    </row>
    <row r="75879" spans="1:11" x14ac:dyDescent="0.25">
      <c r="A75879">
        <v>84644</v>
      </c>
      <c r="B75879">
        <v>45924.559907407405</v>
      </c>
      <c r="C75879">
        <v>45924.56559027778</v>
      </c>
      <c r="D75879">
        <v>1</v>
      </c>
      <c r="E75879">
        <v>0.16737136000000002</v>
      </c>
      <c r="F75879">
        <v>164</v>
      </c>
      <c r="G75879">
        <v>230</v>
      </c>
      <c r="H75879">
        <v>0</v>
      </c>
      <c r="I75879" t="s">
        <v>13</v>
      </c>
      <c r="J75879" t="s">
        <v>11</v>
      </c>
      <c r="K75879">
        <v>1875</v>
      </c>
    </row>
    <row r="75880" spans="1:11" x14ac:dyDescent="0.25">
      <c r="A75880">
        <v>84645</v>
      </c>
      <c r="B75880">
        <v>45924.563576388886</v>
      </c>
      <c r="C75880">
        <v>45924.572280092594</v>
      </c>
      <c r="D75880">
        <v>1</v>
      </c>
      <c r="E75880">
        <v>0.69684422000000001</v>
      </c>
      <c r="F75880">
        <v>137</v>
      </c>
      <c r="G75880">
        <v>87</v>
      </c>
      <c r="H75880">
        <v>915</v>
      </c>
      <c r="I75880" t="s">
        <v>8</v>
      </c>
      <c r="J75880" t="s">
        <v>9</v>
      </c>
      <c r="K75880">
        <v>3750</v>
      </c>
    </row>
    <row r="75881" spans="1:11" x14ac:dyDescent="0.25">
      <c r="A75881">
        <v>84646</v>
      </c>
      <c r="B75881">
        <v>45924.564444444448</v>
      </c>
      <c r="C75881">
        <v>45924.569456018522</v>
      </c>
      <c r="D75881">
        <v>1</v>
      </c>
      <c r="E75881">
        <v>0.22530759999999997</v>
      </c>
      <c r="F75881">
        <v>75</v>
      </c>
      <c r="G75881">
        <v>74</v>
      </c>
      <c r="H75881">
        <v>0</v>
      </c>
      <c r="I75881" t="s">
        <v>13</v>
      </c>
      <c r="J75881" t="s">
        <v>11</v>
      </c>
      <c r="K75881">
        <v>1750</v>
      </c>
    </row>
    <row r="75882" spans="1:11" x14ac:dyDescent="0.25">
      <c r="A75882">
        <v>84647</v>
      </c>
      <c r="B75882">
        <v>45924.578842592593</v>
      </c>
      <c r="C75882">
        <v>45924.589988425927</v>
      </c>
      <c r="D75882">
        <v>1</v>
      </c>
      <c r="E75882">
        <v>0.402335</v>
      </c>
      <c r="F75882">
        <v>142</v>
      </c>
      <c r="G75882">
        <v>162</v>
      </c>
      <c r="H75882">
        <v>762.5</v>
      </c>
      <c r="I75882" t="s">
        <v>12</v>
      </c>
      <c r="J75882" t="s">
        <v>9</v>
      </c>
      <c r="K75882">
        <v>3000</v>
      </c>
    </row>
    <row r="75883" spans="1:11" x14ac:dyDescent="0.25">
      <c r="A75883">
        <v>84648</v>
      </c>
      <c r="B75883">
        <v>45924.565254629626</v>
      </c>
      <c r="C75883">
        <v>45924.584768518522</v>
      </c>
      <c r="D75883">
        <v>1</v>
      </c>
      <c r="E75883">
        <v>0.86904360000000003</v>
      </c>
      <c r="F75883">
        <v>161</v>
      </c>
      <c r="G75883">
        <v>80</v>
      </c>
      <c r="H75883">
        <v>0</v>
      </c>
      <c r="I75883" t="s">
        <v>13</v>
      </c>
      <c r="J75883" t="s">
        <v>11</v>
      </c>
      <c r="K75883">
        <v>5625</v>
      </c>
    </row>
    <row r="75884" spans="1:11" x14ac:dyDescent="0.25">
      <c r="A75884">
        <v>84649</v>
      </c>
      <c r="B75884">
        <v>45924.535509259258</v>
      </c>
      <c r="C75884">
        <v>45924.54314814815</v>
      </c>
      <c r="D75884">
        <v>5</v>
      </c>
      <c r="E75884">
        <v>0.31382129999999997</v>
      </c>
      <c r="F75884">
        <v>164</v>
      </c>
      <c r="G75884">
        <v>141</v>
      </c>
      <c r="H75884">
        <v>460</v>
      </c>
      <c r="I75884" t="s">
        <v>13</v>
      </c>
      <c r="J75884" t="s">
        <v>9</v>
      </c>
      <c r="K75884">
        <v>2250</v>
      </c>
    </row>
    <row r="75885" spans="1:11" x14ac:dyDescent="0.25">
      <c r="A75885">
        <v>84650</v>
      </c>
      <c r="B75885">
        <v>45924.580671296295</v>
      </c>
      <c r="C75885">
        <v>45924.591898148145</v>
      </c>
      <c r="D75885">
        <v>1</v>
      </c>
      <c r="E75885">
        <v>0.54878494</v>
      </c>
      <c r="F75885">
        <v>144</v>
      </c>
      <c r="G75885">
        <v>162</v>
      </c>
      <c r="H75885">
        <v>750</v>
      </c>
      <c r="I75885" t="s">
        <v>8</v>
      </c>
      <c r="J75885" t="s">
        <v>9</v>
      </c>
      <c r="K75885">
        <v>3375</v>
      </c>
    </row>
    <row r="75886" spans="1:11" x14ac:dyDescent="0.25">
      <c r="A75886">
        <v>84652</v>
      </c>
      <c r="B75886">
        <v>45924.558564814812</v>
      </c>
      <c r="C75886">
        <v>45924.567685185182</v>
      </c>
      <c r="D75886">
        <v>1</v>
      </c>
      <c r="E75886">
        <v>0.33796140000000002</v>
      </c>
      <c r="F75886">
        <v>107</v>
      </c>
      <c r="G75886">
        <v>230</v>
      </c>
      <c r="H75886">
        <v>250</v>
      </c>
      <c r="I75886" t="s">
        <v>13</v>
      </c>
      <c r="J75886" t="s">
        <v>9</v>
      </c>
      <c r="K75886">
        <v>2625</v>
      </c>
    </row>
    <row r="75887" spans="1:11" x14ac:dyDescent="0.25">
      <c r="A75887">
        <v>84653</v>
      </c>
      <c r="B75887">
        <v>45924.570324074077</v>
      </c>
      <c r="C75887">
        <v>45924.579953703702</v>
      </c>
      <c r="D75887">
        <v>1</v>
      </c>
      <c r="E75887">
        <v>0.41842839999999998</v>
      </c>
      <c r="F75887">
        <v>161</v>
      </c>
      <c r="G75887">
        <v>236</v>
      </c>
      <c r="H75887">
        <v>0</v>
      </c>
      <c r="I75887" t="s">
        <v>14</v>
      </c>
      <c r="J75887" t="s">
        <v>11</v>
      </c>
      <c r="K75887">
        <v>2875</v>
      </c>
    </row>
    <row r="75888" spans="1:11" x14ac:dyDescent="0.25">
      <c r="A75888">
        <v>84654</v>
      </c>
      <c r="B75888">
        <v>45924.54614583333</v>
      </c>
      <c r="C75888">
        <v>45924.552939814814</v>
      </c>
      <c r="D75888">
        <v>1</v>
      </c>
      <c r="E75888">
        <v>0.25749440000000001</v>
      </c>
      <c r="F75888">
        <v>262</v>
      </c>
      <c r="G75888">
        <v>237</v>
      </c>
      <c r="H75888">
        <v>0</v>
      </c>
      <c r="I75888" t="s">
        <v>14</v>
      </c>
      <c r="J75888" t="s">
        <v>11</v>
      </c>
      <c r="K75888">
        <v>2125</v>
      </c>
    </row>
    <row r="75889" spans="1:11" x14ac:dyDescent="0.25">
      <c r="A75889">
        <v>84655</v>
      </c>
      <c r="B75889">
        <v>45924.5628125</v>
      </c>
      <c r="C75889">
        <v>45924.570231481484</v>
      </c>
      <c r="D75889">
        <v>1</v>
      </c>
      <c r="E75889">
        <v>0.33796140000000002</v>
      </c>
      <c r="F75889">
        <v>143</v>
      </c>
      <c r="G75889">
        <v>161</v>
      </c>
      <c r="H75889">
        <v>0</v>
      </c>
      <c r="I75889" t="s">
        <v>8</v>
      </c>
      <c r="J75889" t="s">
        <v>11</v>
      </c>
      <c r="K75889">
        <v>2500</v>
      </c>
    </row>
    <row r="75890" spans="1:11" x14ac:dyDescent="0.25">
      <c r="A75890">
        <v>84656</v>
      </c>
      <c r="B75890">
        <v>45924.559953703705</v>
      </c>
      <c r="C75890">
        <v>45924.565115740741</v>
      </c>
      <c r="D75890">
        <v>2</v>
      </c>
      <c r="E75890">
        <v>0.23013561999999999</v>
      </c>
      <c r="F75890">
        <v>151</v>
      </c>
      <c r="G75890">
        <v>152</v>
      </c>
      <c r="H75890">
        <v>520</v>
      </c>
      <c r="I75890" t="s">
        <v>8</v>
      </c>
      <c r="J75890" t="s">
        <v>9</v>
      </c>
      <c r="K75890">
        <v>1875</v>
      </c>
    </row>
    <row r="75891" spans="1:11" x14ac:dyDescent="0.25">
      <c r="A75891">
        <v>84657</v>
      </c>
      <c r="B75891">
        <v>45924.527326388888</v>
      </c>
      <c r="C75891">
        <v>45924.540555555555</v>
      </c>
      <c r="D75891">
        <v>1</v>
      </c>
      <c r="E75891">
        <v>0.59223712000000006</v>
      </c>
      <c r="F75891">
        <v>236</v>
      </c>
      <c r="G75891">
        <v>186</v>
      </c>
      <c r="H75891">
        <v>915</v>
      </c>
      <c r="I75891" t="s">
        <v>8</v>
      </c>
      <c r="J75891" t="s">
        <v>9</v>
      </c>
      <c r="K75891">
        <v>3750</v>
      </c>
    </row>
    <row r="75892" spans="1:11" x14ac:dyDescent="0.25">
      <c r="A75892">
        <v>84659</v>
      </c>
      <c r="B75892">
        <v>45924.568229166667</v>
      </c>
      <c r="C75892">
        <v>45924.574930555558</v>
      </c>
      <c r="D75892">
        <v>1</v>
      </c>
      <c r="E75892">
        <v>0.28163450000000001</v>
      </c>
      <c r="F75892">
        <v>237</v>
      </c>
      <c r="G75892">
        <v>142</v>
      </c>
      <c r="H75892">
        <v>615</v>
      </c>
      <c r="I75892" t="s">
        <v>8</v>
      </c>
      <c r="J75892" t="s">
        <v>9</v>
      </c>
      <c r="K75892">
        <v>2250</v>
      </c>
    </row>
    <row r="75893" spans="1:11" x14ac:dyDescent="0.25">
      <c r="A75893">
        <v>84660</v>
      </c>
      <c r="B75893">
        <v>45924.546226851853</v>
      </c>
      <c r="C75893">
        <v>45924.556192129632</v>
      </c>
      <c r="D75893">
        <v>2</v>
      </c>
      <c r="E75893">
        <v>0.27358779999999999</v>
      </c>
      <c r="F75893">
        <v>68</v>
      </c>
      <c r="G75893">
        <v>233</v>
      </c>
      <c r="H75893">
        <v>0</v>
      </c>
      <c r="I75893" t="s">
        <v>8</v>
      </c>
      <c r="J75893" t="s">
        <v>11</v>
      </c>
      <c r="K75893">
        <v>2625</v>
      </c>
    </row>
    <row r="75894" spans="1:11" x14ac:dyDescent="0.25">
      <c r="A75894">
        <v>84661</v>
      </c>
      <c r="B75894">
        <v>45924.569652777776</v>
      </c>
      <c r="C75894">
        <v>45924.575706018521</v>
      </c>
      <c r="D75894">
        <v>2</v>
      </c>
      <c r="E75894">
        <v>0.20277683999999999</v>
      </c>
      <c r="F75894">
        <v>162</v>
      </c>
      <c r="G75894">
        <v>164</v>
      </c>
      <c r="H75894">
        <v>375</v>
      </c>
      <c r="I75894" t="s">
        <v>13</v>
      </c>
      <c r="J75894" t="s">
        <v>9</v>
      </c>
      <c r="K75894">
        <v>1875</v>
      </c>
    </row>
    <row r="75895" spans="1:11" x14ac:dyDescent="0.25">
      <c r="A75895">
        <v>84662</v>
      </c>
      <c r="B75895">
        <v>45924.549699074072</v>
      </c>
      <c r="C75895">
        <v>45924.559444444443</v>
      </c>
      <c r="D75895">
        <v>1</v>
      </c>
      <c r="E75895">
        <v>0.30255591999999998</v>
      </c>
      <c r="F75895">
        <v>87</v>
      </c>
      <c r="G75895">
        <v>144</v>
      </c>
      <c r="H75895">
        <v>0</v>
      </c>
      <c r="I75895" t="s">
        <v>8</v>
      </c>
      <c r="J75895" t="s">
        <v>11</v>
      </c>
      <c r="K75895">
        <v>2500</v>
      </c>
    </row>
    <row r="75896" spans="1:11" x14ac:dyDescent="0.25">
      <c r="A75896">
        <v>84664</v>
      </c>
      <c r="B75896">
        <v>45924.551701388889</v>
      </c>
      <c r="C75896">
        <v>45924.564479166664</v>
      </c>
      <c r="D75896">
        <v>1</v>
      </c>
      <c r="E75896">
        <v>0.79662330000000003</v>
      </c>
      <c r="F75896">
        <v>170</v>
      </c>
      <c r="G75896">
        <v>74</v>
      </c>
      <c r="H75896">
        <v>0</v>
      </c>
      <c r="I75896" t="s">
        <v>12</v>
      </c>
      <c r="J75896" t="s">
        <v>11</v>
      </c>
      <c r="K75896">
        <v>4125</v>
      </c>
    </row>
    <row r="75897" spans="1:11" x14ac:dyDescent="0.25">
      <c r="A75897">
        <v>84665</v>
      </c>
      <c r="B75897">
        <v>45924.566608796296</v>
      </c>
      <c r="C75897">
        <v>45924.586458333331</v>
      </c>
      <c r="D75897">
        <v>1</v>
      </c>
      <c r="E75897">
        <v>0.72581233999999994</v>
      </c>
      <c r="F75897">
        <v>74</v>
      </c>
      <c r="G75897">
        <v>143</v>
      </c>
      <c r="H75897">
        <v>0</v>
      </c>
      <c r="I75897" t="s">
        <v>10</v>
      </c>
      <c r="J75897" t="s">
        <v>11</v>
      </c>
      <c r="K75897">
        <v>5375</v>
      </c>
    </row>
    <row r="75898" spans="1:11" x14ac:dyDescent="0.25">
      <c r="A75898">
        <v>84666</v>
      </c>
      <c r="B75898">
        <v>45924.56009259259</v>
      </c>
      <c r="C75898">
        <v>45924.56894675926</v>
      </c>
      <c r="D75898">
        <v>1</v>
      </c>
      <c r="E75898">
        <v>0.32991469999999995</v>
      </c>
      <c r="F75898">
        <v>4</v>
      </c>
      <c r="G75898">
        <v>170</v>
      </c>
      <c r="H75898">
        <v>665</v>
      </c>
      <c r="I75898" t="s">
        <v>8</v>
      </c>
      <c r="J75898" t="s">
        <v>9</v>
      </c>
      <c r="K75898">
        <v>2500</v>
      </c>
    </row>
    <row r="75899" spans="1:11" x14ac:dyDescent="0.25">
      <c r="A75899">
        <v>84667</v>
      </c>
      <c r="B75899">
        <v>45924.578356481485</v>
      </c>
      <c r="C75899">
        <v>45924.587361111109</v>
      </c>
      <c r="D75899">
        <v>4</v>
      </c>
      <c r="E75899">
        <v>0.27519714000000001</v>
      </c>
      <c r="F75899">
        <v>164</v>
      </c>
      <c r="G75899">
        <v>249</v>
      </c>
      <c r="H75899">
        <v>0</v>
      </c>
      <c r="I75899" t="s">
        <v>8</v>
      </c>
      <c r="J75899" t="s">
        <v>11</v>
      </c>
      <c r="K75899">
        <v>2500</v>
      </c>
    </row>
    <row r="75900" spans="1:11" x14ac:dyDescent="0.25">
      <c r="A75900">
        <v>84668</v>
      </c>
      <c r="B75900">
        <v>45924.574259259258</v>
      </c>
      <c r="C75900">
        <v>45924.587164351855</v>
      </c>
      <c r="D75900">
        <v>5</v>
      </c>
      <c r="E75900">
        <v>0.22691694000000001</v>
      </c>
      <c r="F75900">
        <v>140</v>
      </c>
      <c r="G75900">
        <v>162</v>
      </c>
      <c r="H75900">
        <v>790</v>
      </c>
      <c r="I75900" t="s">
        <v>10</v>
      </c>
      <c r="J75900" t="s">
        <v>9</v>
      </c>
      <c r="K75900">
        <v>3125</v>
      </c>
    </row>
    <row r="75901" spans="1:11" x14ac:dyDescent="0.25">
      <c r="A75901">
        <v>84669</v>
      </c>
      <c r="B75901">
        <v>45924.544930555552</v>
      </c>
      <c r="C75901">
        <v>45924.551446759258</v>
      </c>
      <c r="D75901">
        <v>1</v>
      </c>
      <c r="E75901">
        <v>0.22691694000000001</v>
      </c>
      <c r="F75901">
        <v>100</v>
      </c>
      <c r="G75901">
        <v>161</v>
      </c>
      <c r="H75901">
        <v>0</v>
      </c>
      <c r="I75901" t="s">
        <v>13</v>
      </c>
      <c r="J75901" t="s">
        <v>11</v>
      </c>
      <c r="K75901">
        <v>2000</v>
      </c>
    </row>
    <row r="75902" spans="1:11" x14ac:dyDescent="0.25">
      <c r="A75902">
        <v>84670</v>
      </c>
      <c r="B75902">
        <v>45924.544305555559</v>
      </c>
      <c r="C75902">
        <v>45924.550208333334</v>
      </c>
      <c r="D75902">
        <v>2</v>
      </c>
      <c r="E75902">
        <v>0.27358779999999999</v>
      </c>
      <c r="F75902">
        <v>41</v>
      </c>
      <c r="G75902">
        <v>247</v>
      </c>
      <c r="H75902">
        <v>0</v>
      </c>
      <c r="I75902" t="s">
        <v>12</v>
      </c>
      <c r="J75902" t="s">
        <v>11</v>
      </c>
      <c r="K75902">
        <v>2125</v>
      </c>
    </row>
    <row r="75903" spans="1:11" x14ac:dyDescent="0.25">
      <c r="A75903">
        <v>84673</v>
      </c>
      <c r="B75903">
        <v>45924.554201388892</v>
      </c>
      <c r="C75903">
        <v>45924.559155092589</v>
      </c>
      <c r="D75903">
        <v>2</v>
      </c>
      <c r="E75903">
        <v>0.1770274</v>
      </c>
      <c r="F75903">
        <v>79</v>
      </c>
      <c r="G75903">
        <v>144</v>
      </c>
      <c r="H75903">
        <v>0</v>
      </c>
      <c r="I75903" t="s">
        <v>8</v>
      </c>
      <c r="J75903" t="s">
        <v>11</v>
      </c>
      <c r="K75903">
        <v>1750</v>
      </c>
    </row>
    <row r="75904" spans="1:11" x14ac:dyDescent="0.25">
      <c r="A75904">
        <v>84674</v>
      </c>
      <c r="B75904">
        <v>45924.54886574074</v>
      </c>
      <c r="C75904">
        <v>45924.556585648148</v>
      </c>
      <c r="D75904">
        <v>1</v>
      </c>
      <c r="E75904">
        <v>0.40716301999999993</v>
      </c>
      <c r="F75904">
        <v>142</v>
      </c>
      <c r="G75904">
        <v>151</v>
      </c>
      <c r="H75904">
        <v>0</v>
      </c>
      <c r="I75904" t="s">
        <v>10</v>
      </c>
      <c r="J75904" t="s">
        <v>11</v>
      </c>
      <c r="K75904">
        <v>2500</v>
      </c>
    </row>
    <row r="75905" spans="1:11" x14ac:dyDescent="0.25">
      <c r="A75905">
        <v>84675</v>
      </c>
      <c r="B75905">
        <v>45924.557280092595</v>
      </c>
      <c r="C75905">
        <v>45924.56832175926</v>
      </c>
      <c r="D75905">
        <v>1</v>
      </c>
      <c r="E75905">
        <v>0.3540548</v>
      </c>
      <c r="F75905">
        <v>48</v>
      </c>
      <c r="G75905">
        <v>107</v>
      </c>
      <c r="H75905">
        <v>0</v>
      </c>
      <c r="I75905" t="s">
        <v>14</v>
      </c>
      <c r="J75905" t="s">
        <v>11</v>
      </c>
      <c r="K75905">
        <v>3000</v>
      </c>
    </row>
    <row r="75906" spans="1:11" x14ac:dyDescent="0.25">
      <c r="A75906">
        <v>84677</v>
      </c>
      <c r="B75906">
        <v>45924.575798611113</v>
      </c>
      <c r="C75906">
        <v>45924.586458333331</v>
      </c>
      <c r="D75906">
        <v>2</v>
      </c>
      <c r="E75906">
        <v>0.46509926000000001</v>
      </c>
      <c r="F75906">
        <v>239</v>
      </c>
      <c r="G75906">
        <v>42</v>
      </c>
      <c r="H75906">
        <v>0</v>
      </c>
      <c r="I75906" t="s">
        <v>14</v>
      </c>
      <c r="J75906" t="s">
        <v>11</v>
      </c>
      <c r="K75906">
        <v>3125</v>
      </c>
    </row>
    <row r="75907" spans="1:11" x14ac:dyDescent="0.25">
      <c r="A75907">
        <v>84678</v>
      </c>
      <c r="B75907">
        <v>45924.546620370369</v>
      </c>
      <c r="C75907">
        <v>45924.554722222223</v>
      </c>
      <c r="D75907">
        <v>2</v>
      </c>
      <c r="E75907">
        <v>0.39428830000000004</v>
      </c>
      <c r="F75907">
        <v>170</v>
      </c>
      <c r="G75907">
        <v>262</v>
      </c>
      <c r="H75907">
        <v>0</v>
      </c>
      <c r="I75907" t="s">
        <v>12</v>
      </c>
      <c r="J75907" t="s">
        <v>11</v>
      </c>
      <c r="K75907">
        <v>2500</v>
      </c>
    </row>
    <row r="75908" spans="1:11" x14ac:dyDescent="0.25">
      <c r="A75908">
        <v>84679</v>
      </c>
      <c r="B75908">
        <v>45924.556400462963</v>
      </c>
      <c r="C75908">
        <v>45924.562291666669</v>
      </c>
      <c r="D75908">
        <v>2</v>
      </c>
      <c r="E75908">
        <v>0.25588506</v>
      </c>
      <c r="F75908">
        <v>262</v>
      </c>
      <c r="G75908">
        <v>141</v>
      </c>
      <c r="H75908">
        <v>705</v>
      </c>
      <c r="I75908" t="s">
        <v>10</v>
      </c>
      <c r="J75908" t="s">
        <v>9</v>
      </c>
      <c r="K75908">
        <v>2000</v>
      </c>
    </row>
    <row r="75909" spans="1:11" x14ac:dyDescent="0.25">
      <c r="A75909">
        <v>84680</v>
      </c>
      <c r="B75909">
        <v>45924.556527777779</v>
      </c>
      <c r="C75909">
        <v>45924.564710648148</v>
      </c>
      <c r="D75909">
        <v>1</v>
      </c>
      <c r="E75909">
        <v>0.32186799999999999</v>
      </c>
      <c r="F75909">
        <v>162</v>
      </c>
      <c r="G75909">
        <v>263</v>
      </c>
      <c r="H75909">
        <v>950</v>
      </c>
      <c r="I75909" t="s">
        <v>8</v>
      </c>
      <c r="J75909" t="s">
        <v>9</v>
      </c>
      <c r="K75909">
        <v>2375</v>
      </c>
    </row>
    <row r="75910" spans="1:11" x14ac:dyDescent="0.25">
      <c r="A75910">
        <v>84681</v>
      </c>
      <c r="B75910">
        <v>45924.555104166669</v>
      </c>
      <c r="C75910">
        <v>45924.562152777777</v>
      </c>
      <c r="D75910">
        <v>1</v>
      </c>
      <c r="E75910">
        <v>0.35083612000000003</v>
      </c>
      <c r="F75910">
        <v>170</v>
      </c>
      <c r="G75910">
        <v>144</v>
      </c>
      <c r="H75910">
        <v>0</v>
      </c>
      <c r="I75910" t="s">
        <v>8</v>
      </c>
      <c r="J75910" t="s">
        <v>11</v>
      </c>
      <c r="K75910">
        <v>2375</v>
      </c>
    </row>
    <row r="75911" spans="1:11" x14ac:dyDescent="0.25">
      <c r="A75911">
        <v>84683</v>
      </c>
      <c r="B75911">
        <v>45924.556666666664</v>
      </c>
      <c r="C75911">
        <v>45924.566134259258</v>
      </c>
      <c r="D75911">
        <v>1</v>
      </c>
      <c r="E75911">
        <v>0.37980424000000002</v>
      </c>
      <c r="F75911">
        <v>237</v>
      </c>
      <c r="G75911">
        <v>107</v>
      </c>
      <c r="H75911">
        <v>740</v>
      </c>
      <c r="I75911" t="s">
        <v>10</v>
      </c>
      <c r="J75911" t="s">
        <v>9</v>
      </c>
      <c r="K75911">
        <v>2875</v>
      </c>
    </row>
    <row r="75912" spans="1:11" x14ac:dyDescent="0.25">
      <c r="A75912">
        <v>84684</v>
      </c>
      <c r="B75912">
        <v>45924.581585648149</v>
      </c>
      <c r="C75912">
        <v>45924.589803240742</v>
      </c>
      <c r="D75912">
        <v>1</v>
      </c>
      <c r="E75912">
        <v>0.23335429999999996</v>
      </c>
      <c r="F75912">
        <v>142</v>
      </c>
      <c r="G75912">
        <v>237</v>
      </c>
      <c r="H75912">
        <v>615</v>
      </c>
      <c r="I75912" t="s">
        <v>12</v>
      </c>
      <c r="J75912" t="s">
        <v>9</v>
      </c>
      <c r="K75912">
        <v>2250</v>
      </c>
    </row>
    <row r="75913" spans="1:11" x14ac:dyDescent="0.25">
      <c r="A75913">
        <v>84685</v>
      </c>
      <c r="B75913">
        <v>45924.560810185183</v>
      </c>
      <c r="C75913">
        <v>45924.566562499997</v>
      </c>
      <c r="D75913">
        <v>1</v>
      </c>
      <c r="E75913">
        <v>0.20760486</v>
      </c>
      <c r="F75913">
        <v>237</v>
      </c>
      <c r="G75913">
        <v>262</v>
      </c>
      <c r="H75913">
        <v>0</v>
      </c>
      <c r="I75913" t="s">
        <v>13</v>
      </c>
      <c r="J75913" t="s">
        <v>11</v>
      </c>
      <c r="K75913">
        <v>1750</v>
      </c>
    </row>
    <row r="75914" spans="1:11" x14ac:dyDescent="0.25">
      <c r="A75914">
        <v>84686</v>
      </c>
      <c r="B75914">
        <v>45924.54011574074</v>
      </c>
      <c r="C75914">
        <v>45924.547094907408</v>
      </c>
      <c r="D75914">
        <v>1</v>
      </c>
      <c r="E75914">
        <v>0.32025866000000003</v>
      </c>
      <c r="F75914">
        <v>239</v>
      </c>
      <c r="G75914">
        <v>163</v>
      </c>
      <c r="H75914">
        <v>0</v>
      </c>
      <c r="I75914" t="s">
        <v>10</v>
      </c>
      <c r="J75914" t="s">
        <v>11</v>
      </c>
      <c r="K75914">
        <v>2250</v>
      </c>
    </row>
    <row r="75915" spans="1:11" x14ac:dyDescent="0.25">
      <c r="A75915">
        <v>84687</v>
      </c>
      <c r="B75915">
        <v>45924.549166666664</v>
      </c>
      <c r="C75915">
        <v>45924.559571759259</v>
      </c>
      <c r="D75915">
        <v>1</v>
      </c>
      <c r="E75915">
        <v>0.44256849999999998</v>
      </c>
      <c r="F75915">
        <v>163</v>
      </c>
      <c r="G75915">
        <v>113</v>
      </c>
      <c r="H75915">
        <v>0</v>
      </c>
      <c r="I75915" t="s">
        <v>14</v>
      </c>
      <c r="J75915" t="s">
        <v>11</v>
      </c>
      <c r="K75915">
        <v>3125</v>
      </c>
    </row>
    <row r="75916" spans="1:11" x14ac:dyDescent="0.25">
      <c r="A75916">
        <v>84688</v>
      </c>
      <c r="B75916">
        <v>45924.574201388888</v>
      </c>
      <c r="C75916">
        <v>45924.579965277779</v>
      </c>
      <c r="D75916">
        <v>1</v>
      </c>
      <c r="E75916">
        <v>0.27680647999999997</v>
      </c>
      <c r="F75916">
        <v>142</v>
      </c>
      <c r="G75916">
        <v>50</v>
      </c>
      <c r="H75916">
        <v>442.5</v>
      </c>
      <c r="I75916" t="s">
        <v>13</v>
      </c>
      <c r="J75916" t="s">
        <v>9</v>
      </c>
      <c r="K75916">
        <v>2125</v>
      </c>
    </row>
    <row r="75917" spans="1:11" x14ac:dyDescent="0.25">
      <c r="A75917">
        <v>84689</v>
      </c>
      <c r="B75917">
        <v>45924.57408564815</v>
      </c>
      <c r="C75917">
        <v>45924.580034722225</v>
      </c>
      <c r="D75917">
        <v>1</v>
      </c>
      <c r="E75917">
        <v>0.22530759999999997</v>
      </c>
      <c r="F75917">
        <v>68</v>
      </c>
      <c r="G75917">
        <v>234</v>
      </c>
      <c r="H75917">
        <v>537.5</v>
      </c>
      <c r="I75917" t="s">
        <v>12</v>
      </c>
      <c r="J75917" t="s">
        <v>9</v>
      </c>
      <c r="K75917">
        <v>1875</v>
      </c>
    </row>
    <row r="75918" spans="1:11" x14ac:dyDescent="0.25">
      <c r="A75918">
        <v>84690</v>
      </c>
      <c r="B75918">
        <v>45924.577557870369</v>
      </c>
      <c r="C75918">
        <v>45924.585092592592</v>
      </c>
      <c r="D75918">
        <v>1</v>
      </c>
      <c r="E75918">
        <v>0.3540548</v>
      </c>
      <c r="F75918">
        <v>236</v>
      </c>
      <c r="G75918">
        <v>161</v>
      </c>
      <c r="H75918">
        <v>0</v>
      </c>
      <c r="I75918" t="s">
        <v>8</v>
      </c>
      <c r="J75918" t="s">
        <v>11</v>
      </c>
      <c r="K75918">
        <v>2625</v>
      </c>
    </row>
    <row r="75919" spans="1:11" x14ac:dyDescent="0.25">
      <c r="A75919">
        <v>84691</v>
      </c>
      <c r="B75919">
        <v>45924.542002314818</v>
      </c>
      <c r="C75919">
        <v>45924.548645833333</v>
      </c>
      <c r="D75919">
        <v>1</v>
      </c>
      <c r="E75919">
        <v>0.28163450000000001</v>
      </c>
      <c r="F75919">
        <v>141</v>
      </c>
      <c r="G75919">
        <v>75</v>
      </c>
      <c r="H75919">
        <v>0</v>
      </c>
      <c r="I75919" t="s">
        <v>10</v>
      </c>
      <c r="J75919" t="s">
        <v>11</v>
      </c>
      <c r="K75919">
        <v>2000</v>
      </c>
    </row>
    <row r="75920" spans="1:11" x14ac:dyDescent="0.25">
      <c r="A75920">
        <v>84693</v>
      </c>
      <c r="B75920">
        <v>45924.549768518518</v>
      </c>
      <c r="C75920">
        <v>45924.556550925925</v>
      </c>
      <c r="D75920">
        <v>1</v>
      </c>
      <c r="E75920">
        <v>0.32347733999999995</v>
      </c>
      <c r="F75920">
        <v>24</v>
      </c>
      <c r="G75920">
        <v>142</v>
      </c>
      <c r="H75920">
        <v>615</v>
      </c>
      <c r="I75920" t="s">
        <v>8</v>
      </c>
      <c r="J75920" t="s">
        <v>9</v>
      </c>
      <c r="K75920">
        <v>2250</v>
      </c>
    </row>
    <row r="75921" spans="1:11" x14ac:dyDescent="0.25">
      <c r="A75921">
        <v>84694</v>
      </c>
      <c r="B75921">
        <v>45924.55914351852</v>
      </c>
      <c r="C75921">
        <v>45924.565034722225</v>
      </c>
      <c r="D75921">
        <v>1</v>
      </c>
      <c r="E75921">
        <v>0.25588506</v>
      </c>
      <c r="F75921">
        <v>142</v>
      </c>
      <c r="G75921">
        <v>43</v>
      </c>
      <c r="H75921">
        <v>565</v>
      </c>
      <c r="I75921" t="s">
        <v>12</v>
      </c>
      <c r="J75921" t="s">
        <v>9</v>
      </c>
      <c r="K75921">
        <v>2000</v>
      </c>
    </row>
    <row r="75922" spans="1:11" x14ac:dyDescent="0.25">
      <c r="A75922">
        <v>84695</v>
      </c>
      <c r="B75922">
        <v>45924.546736111108</v>
      </c>
      <c r="C75922">
        <v>45924.563518518517</v>
      </c>
      <c r="D75922">
        <v>1</v>
      </c>
      <c r="E75922">
        <v>1.1651621599999999</v>
      </c>
      <c r="F75922">
        <v>234</v>
      </c>
      <c r="G75922">
        <v>152</v>
      </c>
      <c r="H75922">
        <v>0</v>
      </c>
      <c r="I75922" t="s">
        <v>8</v>
      </c>
      <c r="J75922" t="s">
        <v>11</v>
      </c>
      <c r="K75922">
        <v>6250</v>
      </c>
    </row>
    <row r="75923" spans="1:11" x14ac:dyDescent="0.25">
      <c r="A75923">
        <v>84696</v>
      </c>
      <c r="B75923">
        <v>45924.581631944442</v>
      </c>
      <c r="C75923">
        <v>45924.597708333335</v>
      </c>
      <c r="D75923">
        <v>2</v>
      </c>
      <c r="E75923">
        <v>0.30577460000000001</v>
      </c>
      <c r="F75923">
        <v>262</v>
      </c>
      <c r="G75923">
        <v>43</v>
      </c>
      <c r="H75923">
        <v>0</v>
      </c>
      <c r="I75923" t="s">
        <v>8</v>
      </c>
      <c r="J75923" t="s">
        <v>11</v>
      </c>
      <c r="K75923">
        <v>3250</v>
      </c>
    </row>
    <row r="75924" spans="1:11" x14ac:dyDescent="0.25">
      <c r="A75924">
        <v>84697</v>
      </c>
      <c r="B75924">
        <v>45924.582013888888</v>
      </c>
      <c r="C75924">
        <v>45924.588784722226</v>
      </c>
      <c r="D75924">
        <v>1</v>
      </c>
      <c r="E75924">
        <v>0.24140100000000003</v>
      </c>
      <c r="F75924">
        <v>90</v>
      </c>
      <c r="G75924">
        <v>170</v>
      </c>
      <c r="H75924">
        <v>587.5</v>
      </c>
      <c r="I75924" t="s">
        <v>14</v>
      </c>
      <c r="J75924" t="s">
        <v>9</v>
      </c>
      <c r="K75924">
        <v>2125</v>
      </c>
    </row>
    <row r="75925" spans="1:11" x14ac:dyDescent="0.25">
      <c r="A75925">
        <v>84698</v>
      </c>
      <c r="B75925">
        <v>45924.548993055556</v>
      </c>
      <c r="C75925">
        <v>45924.55673611111</v>
      </c>
      <c r="D75925">
        <v>1</v>
      </c>
      <c r="E75925">
        <v>0.35083612000000003</v>
      </c>
      <c r="F75925">
        <v>239</v>
      </c>
      <c r="G75925">
        <v>262</v>
      </c>
      <c r="H75925">
        <v>1250</v>
      </c>
      <c r="I75925" t="s">
        <v>12</v>
      </c>
      <c r="J75925" t="s">
        <v>9</v>
      </c>
      <c r="K75925">
        <v>2500</v>
      </c>
    </row>
    <row r="75926" spans="1:11" x14ac:dyDescent="0.25">
      <c r="A75926">
        <v>84699</v>
      </c>
      <c r="B75926">
        <v>45924.577384259261</v>
      </c>
      <c r="C75926">
        <v>45924.59202546296</v>
      </c>
      <c r="D75926">
        <v>1</v>
      </c>
      <c r="E75926">
        <v>0.65339203999999995</v>
      </c>
      <c r="F75926">
        <v>41</v>
      </c>
      <c r="G75926">
        <v>142</v>
      </c>
      <c r="H75926">
        <v>1522.5</v>
      </c>
      <c r="I75926" t="s">
        <v>12</v>
      </c>
      <c r="J75926" t="s">
        <v>9</v>
      </c>
      <c r="K75926">
        <v>4250</v>
      </c>
    </row>
    <row r="75927" spans="1:11" x14ac:dyDescent="0.25">
      <c r="A75927">
        <v>84700</v>
      </c>
      <c r="B75927">
        <v>45924.548437500001</v>
      </c>
      <c r="C75927">
        <v>45924.555833333332</v>
      </c>
      <c r="D75927">
        <v>1</v>
      </c>
      <c r="E75927">
        <v>0.28002516</v>
      </c>
      <c r="F75927">
        <v>90</v>
      </c>
      <c r="G75927">
        <v>48</v>
      </c>
      <c r="H75927">
        <v>0</v>
      </c>
      <c r="I75927" t="s">
        <v>10</v>
      </c>
      <c r="J75927" t="s">
        <v>11</v>
      </c>
      <c r="K75927">
        <v>2375</v>
      </c>
    </row>
    <row r="75928" spans="1:11" x14ac:dyDescent="0.25">
      <c r="A75928">
        <v>84701</v>
      </c>
      <c r="B75928">
        <v>45924.581562500003</v>
      </c>
      <c r="C75928">
        <v>45924.587847222225</v>
      </c>
      <c r="D75928">
        <v>1</v>
      </c>
      <c r="E75928">
        <v>0.28163450000000001</v>
      </c>
      <c r="F75928">
        <v>229</v>
      </c>
      <c r="G75928">
        <v>262</v>
      </c>
      <c r="H75928">
        <v>0</v>
      </c>
      <c r="I75928" t="s">
        <v>8</v>
      </c>
      <c r="J75928" t="s">
        <v>11</v>
      </c>
      <c r="K75928">
        <v>2000</v>
      </c>
    </row>
    <row r="75929" spans="1:11" x14ac:dyDescent="0.25">
      <c r="A75929">
        <v>84702</v>
      </c>
      <c r="B75929">
        <v>45924.569027777776</v>
      </c>
      <c r="C75929">
        <v>45924.577245370368</v>
      </c>
      <c r="D75929">
        <v>1</v>
      </c>
      <c r="E75929">
        <v>0.37014819999999993</v>
      </c>
      <c r="F75929">
        <v>164</v>
      </c>
      <c r="G75929">
        <v>237</v>
      </c>
      <c r="H75929">
        <v>375</v>
      </c>
      <c r="I75929" t="s">
        <v>10</v>
      </c>
      <c r="J75929" t="s">
        <v>9</v>
      </c>
      <c r="K75929">
        <v>2500</v>
      </c>
    </row>
    <row r="75930" spans="1:11" x14ac:dyDescent="0.25">
      <c r="A75930">
        <v>84703</v>
      </c>
      <c r="B75930">
        <v>45924.557754629626</v>
      </c>
      <c r="C75930">
        <v>45924.570023148146</v>
      </c>
      <c r="D75930">
        <v>1</v>
      </c>
      <c r="E75930">
        <v>0.44900586000000003</v>
      </c>
      <c r="F75930">
        <v>163</v>
      </c>
      <c r="G75930">
        <v>79</v>
      </c>
      <c r="H75930">
        <v>0</v>
      </c>
      <c r="I75930" t="s">
        <v>13</v>
      </c>
      <c r="J75930" t="s">
        <v>11</v>
      </c>
      <c r="K75930">
        <v>3375</v>
      </c>
    </row>
    <row r="75931" spans="1:11" x14ac:dyDescent="0.25">
      <c r="A75931">
        <v>84704</v>
      </c>
      <c r="B75931">
        <v>45924.57402777778</v>
      </c>
      <c r="C75931">
        <v>45924.583043981482</v>
      </c>
      <c r="D75931">
        <v>6</v>
      </c>
      <c r="E75931">
        <v>0.31221196000000001</v>
      </c>
      <c r="F75931">
        <v>144</v>
      </c>
      <c r="G75931">
        <v>224</v>
      </c>
      <c r="H75931">
        <v>0</v>
      </c>
      <c r="I75931" t="s">
        <v>8</v>
      </c>
      <c r="J75931" t="s">
        <v>11</v>
      </c>
      <c r="K75931">
        <v>2500</v>
      </c>
    </row>
    <row r="75932" spans="1:11" x14ac:dyDescent="0.25">
      <c r="A75932">
        <v>84706</v>
      </c>
      <c r="B75932">
        <v>45924.548518518517</v>
      </c>
      <c r="C75932">
        <v>45924.562106481484</v>
      </c>
      <c r="D75932">
        <v>1</v>
      </c>
      <c r="E75932">
        <v>0.86260624000000008</v>
      </c>
      <c r="F75932">
        <v>236</v>
      </c>
      <c r="G75932">
        <v>125</v>
      </c>
      <c r="H75932">
        <v>1250</v>
      </c>
      <c r="I75932" t="s">
        <v>8</v>
      </c>
      <c r="J75932" t="s">
        <v>9</v>
      </c>
      <c r="K75932">
        <v>4500</v>
      </c>
    </row>
    <row r="75933" spans="1:11" x14ac:dyDescent="0.25">
      <c r="A75933">
        <v>84707</v>
      </c>
      <c r="B75933">
        <v>45924.561828703707</v>
      </c>
      <c r="C75933">
        <v>45924.567708333336</v>
      </c>
      <c r="D75933">
        <v>1</v>
      </c>
      <c r="E75933">
        <v>0.32186799999999999</v>
      </c>
      <c r="F75933">
        <v>239</v>
      </c>
      <c r="G75933">
        <v>236</v>
      </c>
      <c r="H75933">
        <v>500</v>
      </c>
      <c r="I75933" t="s">
        <v>13</v>
      </c>
      <c r="J75933" t="s">
        <v>9</v>
      </c>
      <c r="K75933">
        <v>2250</v>
      </c>
    </row>
    <row r="75934" spans="1:11" x14ac:dyDescent="0.25">
      <c r="A75934">
        <v>84708</v>
      </c>
      <c r="B75934">
        <v>45924.566238425927</v>
      </c>
      <c r="C75934">
        <v>45924.591249999998</v>
      </c>
      <c r="D75934">
        <v>1</v>
      </c>
      <c r="E75934">
        <v>1.00100948</v>
      </c>
      <c r="F75934">
        <v>179</v>
      </c>
      <c r="G75934">
        <v>238</v>
      </c>
      <c r="H75934">
        <v>0</v>
      </c>
      <c r="I75934" t="s">
        <v>12</v>
      </c>
      <c r="J75934" t="s">
        <v>11</v>
      </c>
      <c r="K75934">
        <v>6500</v>
      </c>
    </row>
    <row r="75935" spans="1:11" x14ac:dyDescent="0.25">
      <c r="A75935">
        <v>84709</v>
      </c>
      <c r="B75935">
        <v>45924.552685185183</v>
      </c>
      <c r="C75935">
        <v>45924.559895833336</v>
      </c>
      <c r="D75935">
        <v>1</v>
      </c>
      <c r="E75935">
        <v>0.1770274</v>
      </c>
      <c r="F75935">
        <v>48</v>
      </c>
      <c r="G75935">
        <v>186</v>
      </c>
      <c r="H75935">
        <v>0</v>
      </c>
      <c r="I75935" t="s">
        <v>10</v>
      </c>
      <c r="J75935" t="s">
        <v>11</v>
      </c>
      <c r="K75935">
        <v>2000</v>
      </c>
    </row>
    <row r="75936" spans="1:11" x14ac:dyDescent="0.25">
      <c r="A75936">
        <v>84710</v>
      </c>
      <c r="B75936">
        <v>45924.565497685187</v>
      </c>
      <c r="C75936">
        <v>45924.57167824074</v>
      </c>
      <c r="D75936">
        <v>2</v>
      </c>
      <c r="E75936">
        <v>0.28002516</v>
      </c>
      <c r="F75936">
        <v>79</v>
      </c>
      <c r="G75936">
        <v>234</v>
      </c>
      <c r="H75936">
        <v>0</v>
      </c>
      <c r="I75936" t="s">
        <v>14</v>
      </c>
      <c r="J75936" t="s">
        <v>11</v>
      </c>
      <c r="K75936">
        <v>2125</v>
      </c>
    </row>
    <row r="75937" spans="1:11" x14ac:dyDescent="0.25">
      <c r="A75937">
        <v>84711</v>
      </c>
      <c r="B75937">
        <v>45924.578206018516</v>
      </c>
      <c r="C75937">
        <v>45924.588576388887</v>
      </c>
      <c r="D75937">
        <v>1</v>
      </c>
      <c r="E75937">
        <v>0.53108219999999995</v>
      </c>
      <c r="F75937">
        <v>107</v>
      </c>
      <c r="G75937">
        <v>43</v>
      </c>
      <c r="H75937">
        <v>837.5</v>
      </c>
      <c r="I75937" t="s">
        <v>8</v>
      </c>
      <c r="J75937" t="s">
        <v>9</v>
      </c>
      <c r="K75937">
        <v>3375</v>
      </c>
    </row>
    <row r="75938" spans="1:11" x14ac:dyDescent="0.25">
      <c r="A75938">
        <v>84712</v>
      </c>
      <c r="B75938">
        <v>45924.565509259257</v>
      </c>
      <c r="C75938">
        <v>45924.570486111108</v>
      </c>
      <c r="D75938">
        <v>1</v>
      </c>
      <c r="E75938">
        <v>0.31543063999999998</v>
      </c>
      <c r="F75938">
        <v>162</v>
      </c>
      <c r="G75938">
        <v>113</v>
      </c>
      <c r="H75938">
        <v>0</v>
      </c>
      <c r="I75938" t="s">
        <v>10</v>
      </c>
      <c r="J75938" t="s">
        <v>11</v>
      </c>
      <c r="K75938">
        <v>2000</v>
      </c>
    </row>
    <row r="75939" spans="1:11" x14ac:dyDescent="0.25">
      <c r="A75939">
        <v>84713</v>
      </c>
      <c r="B75939">
        <v>45924.581770833334</v>
      </c>
      <c r="C75939">
        <v>45924.589583333334</v>
      </c>
      <c r="D75939">
        <v>1</v>
      </c>
      <c r="E75939">
        <v>0.34922678000000001</v>
      </c>
      <c r="F75939">
        <v>43</v>
      </c>
      <c r="G75939">
        <v>140</v>
      </c>
      <c r="H75939">
        <v>320</v>
      </c>
      <c r="I75939" t="s">
        <v>12</v>
      </c>
      <c r="J75939" t="s">
        <v>9</v>
      </c>
      <c r="K75939">
        <v>2375</v>
      </c>
    </row>
    <row r="75940" spans="1:11" x14ac:dyDescent="0.25">
      <c r="A75940">
        <v>84714</v>
      </c>
      <c r="B75940">
        <v>45924.558888888889</v>
      </c>
      <c r="C75940">
        <v>45924.570462962962</v>
      </c>
      <c r="D75940">
        <v>1</v>
      </c>
      <c r="E75940">
        <v>0.35083612000000003</v>
      </c>
      <c r="F75940">
        <v>238</v>
      </c>
      <c r="G75940">
        <v>43</v>
      </c>
      <c r="H75940">
        <v>790</v>
      </c>
      <c r="I75940" t="s">
        <v>8</v>
      </c>
      <c r="J75940" t="s">
        <v>9</v>
      </c>
      <c r="K75940">
        <v>3125</v>
      </c>
    </row>
    <row r="75941" spans="1:11" x14ac:dyDescent="0.25">
      <c r="A75941">
        <v>84715</v>
      </c>
      <c r="B75941">
        <v>45924.57203703704</v>
      </c>
      <c r="C75941">
        <v>45924.583032407405</v>
      </c>
      <c r="D75941">
        <v>2</v>
      </c>
      <c r="E75941">
        <v>0.27680647999999997</v>
      </c>
      <c r="F75941">
        <v>43</v>
      </c>
      <c r="G75941">
        <v>140</v>
      </c>
      <c r="H75941">
        <v>0</v>
      </c>
      <c r="I75941" t="s">
        <v>12</v>
      </c>
      <c r="J75941" t="s">
        <v>11</v>
      </c>
      <c r="K75941">
        <v>3000</v>
      </c>
    </row>
    <row r="75942" spans="1:11" x14ac:dyDescent="0.25">
      <c r="A75942">
        <v>84716</v>
      </c>
      <c r="B75942">
        <v>45924.547638888886</v>
      </c>
      <c r="C75942">
        <v>45924.554606481484</v>
      </c>
      <c r="D75942">
        <v>6</v>
      </c>
      <c r="E75942">
        <v>0.31060262</v>
      </c>
      <c r="F75942">
        <v>163</v>
      </c>
      <c r="G75942">
        <v>236</v>
      </c>
      <c r="H75942">
        <v>375</v>
      </c>
      <c r="I75942" t="s">
        <v>10</v>
      </c>
      <c r="J75942" t="s">
        <v>9</v>
      </c>
      <c r="K75942">
        <v>2250</v>
      </c>
    </row>
    <row r="75943" spans="1:11" x14ac:dyDescent="0.25">
      <c r="A75943">
        <v>84717</v>
      </c>
      <c r="B75943">
        <v>45924.554155092592</v>
      </c>
      <c r="C75943">
        <v>45924.560289351852</v>
      </c>
      <c r="D75943">
        <v>1</v>
      </c>
      <c r="E75943">
        <v>0.29450922000000002</v>
      </c>
      <c r="F75943">
        <v>140</v>
      </c>
      <c r="G75943">
        <v>170</v>
      </c>
      <c r="H75943">
        <v>0</v>
      </c>
      <c r="I75943" t="s">
        <v>8</v>
      </c>
      <c r="J75943" t="s">
        <v>11</v>
      </c>
      <c r="K75943">
        <v>2125</v>
      </c>
    </row>
    <row r="75944" spans="1:11" x14ac:dyDescent="0.25">
      <c r="A75944">
        <v>84718</v>
      </c>
      <c r="B75944">
        <v>45924.576435185183</v>
      </c>
      <c r="C75944">
        <v>45924.600474537037</v>
      </c>
      <c r="D75944">
        <v>1</v>
      </c>
      <c r="E75944">
        <v>1.60934</v>
      </c>
      <c r="F75944">
        <v>140</v>
      </c>
      <c r="G75944">
        <v>37</v>
      </c>
      <c r="H75944">
        <v>0</v>
      </c>
      <c r="I75944" t="s">
        <v>8</v>
      </c>
      <c r="J75944" t="s">
        <v>11</v>
      </c>
      <c r="K75944">
        <v>7875</v>
      </c>
    </row>
    <row r="75945" spans="1:11" x14ac:dyDescent="0.25">
      <c r="A75945">
        <v>84719</v>
      </c>
      <c r="B75945">
        <v>45924.572418981479</v>
      </c>
      <c r="C75945">
        <v>45924.577997685185</v>
      </c>
      <c r="D75945">
        <v>1</v>
      </c>
      <c r="E75945">
        <v>0.17380872</v>
      </c>
      <c r="F75945">
        <v>237</v>
      </c>
      <c r="G75945">
        <v>229</v>
      </c>
      <c r="H75945">
        <v>540</v>
      </c>
      <c r="I75945" t="s">
        <v>10</v>
      </c>
      <c r="J75945" t="s">
        <v>9</v>
      </c>
      <c r="K75945">
        <v>1875</v>
      </c>
    </row>
    <row r="75946" spans="1:11" x14ac:dyDescent="0.25">
      <c r="A75946">
        <v>84720</v>
      </c>
      <c r="B75946">
        <v>45924.546666666669</v>
      </c>
      <c r="C75946">
        <v>45924.55804398148</v>
      </c>
      <c r="D75946">
        <v>5</v>
      </c>
      <c r="E75946">
        <v>0.46831794000000004</v>
      </c>
      <c r="F75946">
        <v>48</v>
      </c>
      <c r="G75946">
        <v>144</v>
      </c>
      <c r="H75946">
        <v>0</v>
      </c>
      <c r="I75946" t="s">
        <v>10</v>
      </c>
      <c r="J75946" t="s">
        <v>11</v>
      </c>
      <c r="K75946">
        <v>3250</v>
      </c>
    </row>
    <row r="75947" spans="1:11" x14ac:dyDescent="0.25">
      <c r="A75947">
        <v>84721</v>
      </c>
      <c r="B75947">
        <v>45924.573425925926</v>
      </c>
      <c r="C75947">
        <v>45924.594317129631</v>
      </c>
      <c r="D75947">
        <v>1</v>
      </c>
      <c r="E75947">
        <v>0.61959589999999998</v>
      </c>
      <c r="F75947">
        <v>170</v>
      </c>
      <c r="G75947">
        <v>239</v>
      </c>
      <c r="H75947">
        <v>0</v>
      </c>
      <c r="I75947" t="s">
        <v>10</v>
      </c>
      <c r="J75947" t="s">
        <v>11</v>
      </c>
      <c r="K75947">
        <v>5125</v>
      </c>
    </row>
    <row r="75948" spans="1:11" x14ac:dyDescent="0.25">
      <c r="A75948">
        <v>84722</v>
      </c>
      <c r="B75948">
        <v>45924.549108796295</v>
      </c>
      <c r="C75948">
        <v>45924.553807870368</v>
      </c>
      <c r="D75948">
        <v>2</v>
      </c>
      <c r="E75948">
        <v>0.29450922000000002</v>
      </c>
      <c r="F75948">
        <v>90</v>
      </c>
      <c r="G75948">
        <v>230</v>
      </c>
      <c r="H75948">
        <v>500</v>
      </c>
      <c r="I75948" t="s">
        <v>12</v>
      </c>
      <c r="J75948" t="s">
        <v>9</v>
      </c>
      <c r="K75948">
        <v>2000</v>
      </c>
    </row>
    <row r="75949" spans="1:11" x14ac:dyDescent="0.25">
      <c r="A75949">
        <v>84724</v>
      </c>
      <c r="B75949">
        <v>45924.566053240742</v>
      </c>
      <c r="C75949">
        <v>45924.574444444443</v>
      </c>
      <c r="D75949">
        <v>1</v>
      </c>
      <c r="E75949">
        <v>0.51498880000000002</v>
      </c>
      <c r="F75949">
        <v>238</v>
      </c>
      <c r="G75949">
        <v>161</v>
      </c>
      <c r="H75949">
        <v>0</v>
      </c>
      <c r="I75949" t="s">
        <v>12</v>
      </c>
      <c r="J75949" t="s">
        <v>11</v>
      </c>
      <c r="K75949">
        <v>3000</v>
      </c>
    </row>
    <row r="75950" spans="1:11" x14ac:dyDescent="0.25">
      <c r="A75950">
        <v>84725</v>
      </c>
      <c r="B75950">
        <v>45924.547881944447</v>
      </c>
      <c r="C75950">
        <v>45924.556493055556</v>
      </c>
      <c r="D75950">
        <v>1</v>
      </c>
      <c r="E75950">
        <v>0.37497622000000003</v>
      </c>
      <c r="F75950">
        <v>79</v>
      </c>
      <c r="G75950">
        <v>161</v>
      </c>
      <c r="H75950">
        <v>0</v>
      </c>
      <c r="I75950" t="s">
        <v>8</v>
      </c>
      <c r="J75950" t="s">
        <v>11</v>
      </c>
      <c r="K75950">
        <v>2750</v>
      </c>
    </row>
    <row r="75951" spans="1:11" x14ac:dyDescent="0.25">
      <c r="A75951">
        <v>84726</v>
      </c>
      <c r="B75951">
        <v>45924.564201388886</v>
      </c>
      <c r="C75951">
        <v>45924.570208333331</v>
      </c>
      <c r="D75951">
        <v>1</v>
      </c>
      <c r="E75951">
        <v>0.28485317999999998</v>
      </c>
      <c r="F75951">
        <v>236</v>
      </c>
      <c r="G75951">
        <v>238</v>
      </c>
      <c r="H75951">
        <v>565</v>
      </c>
      <c r="I75951" t="s">
        <v>8</v>
      </c>
      <c r="J75951" t="s">
        <v>9</v>
      </c>
      <c r="K75951">
        <v>2000</v>
      </c>
    </row>
    <row r="75952" spans="1:11" x14ac:dyDescent="0.25">
      <c r="A75952">
        <v>84727</v>
      </c>
      <c r="B75952">
        <v>45924.5784375</v>
      </c>
      <c r="C75952">
        <v>45924.583738425928</v>
      </c>
      <c r="D75952">
        <v>3</v>
      </c>
      <c r="E75952">
        <v>0.27358779999999999</v>
      </c>
      <c r="F75952">
        <v>137</v>
      </c>
      <c r="G75952">
        <v>79</v>
      </c>
      <c r="H75952">
        <v>0</v>
      </c>
      <c r="I75952" t="s">
        <v>14</v>
      </c>
      <c r="J75952" t="s">
        <v>11</v>
      </c>
      <c r="K75952">
        <v>1875</v>
      </c>
    </row>
    <row r="75953" spans="1:11" x14ac:dyDescent="0.25">
      <c r="A75953">
        <v>84728</v>
      </c>
      <c r="B75953">
        <v>45924.576435185183</v>
      </c>
      <c r="C75953">
        <v>45924.580891203703</v>
      </c>
      <c r="D75953">
        <v>6</v>
      </c>
      <c r="E75953">
        <v>0.21243288000000002</v>
      </c>
      <c r="F75953">
        <v>186</v>
      </c>
      <c r="G75953">
        <v>234</v>
      </c>
      <c r="H75953">
        <v>490</v>
      </c>
      <c r="I75953" t="s">
        <v>8</v>
      </c>
      <c r="J75953" t="s">
        <v>9</v>
      </c>
      <c r="K75953">
        <v>1625</v>
      </c>
    </row>
    <row r="75954" spans="1:11" x14ac:dyDescent="0.25">
      <c r="A75954">
        <v>84729</v>
      </c>
      <c r="B75954">
        <v>45924.540416666663</v>
      </c>
      <c r="C75954">
        <v>45924.554745370369</v>
      </c>
      <c r="D75954">
        <v>1</v>
      </c>
      <c r="E75954">
        <v>0.61315853999999992</v>
      </c>
      <c r="F75954">
        <v>161</v>
      </c>
      <c r="G75954">
        <v>166</v>
      </c>
      <c r="H75954">
        <v>965</v>
      </c>
      <c r="I75954" t="s">
        <v>13</v>
      </c>
      <c r="J75954" t="s">
        <v>9</v>
      </c>
      <c r="K75954">
        <v>4000</v>
      </c>
    </row>
    <row r="75955" spans="1:11" x14ac:dyDescent="0.25">
      <c r="A75955">
        <v>84730</v>
      </c>
      <c r="B75955">
        <v>45924.555844907409</v>
      </c>
      <c r="C75955">
        <v>45924.575219907405</v>
      </c>
      <c r="D75955">
        <v>1</v>
      </c>
      <c r="E75955">
        <v>0.81915406000000002</v>
      </c>
      <c r="F75955">
        <v>238</v>
      </c>
      <c r="G75955">
        <v>79</v>
      </c>
      <c r="H75955">
        <v>1215</v>
      </c>
      <c r="I75955" t="s">
        <v>8</v>
      </c>
      <c r="J75955" t="s">
        <v>9</v>
      </c>
      <c r="K75955">
        <v>5250</v>
      </c>
    </row>
    <row r="75956" spans="1:11" x14ac:dyDescent="0.25">
      <c r="A75956">
        <v>84731</v>
      </c>
      <c r="B75956">
        <v>45924.547106481485</v>
      </c>
      <c r="C75956">
        <v>45924.553935185184</v>
      </c>
      <c r="D75956">
        <v>1</v>
      </c>
      <c r="E75956">
        <v>0.25749440000000001</v>
      </c>
      <c r="F75956">
        <v>249</v>
      </c>
      <c r="G75956">
        <v>113</v>
      </c>
      <c r="H75956">
        <v>425</v>
      </c>
      <c r="I75956" t="s">
        <v>10</v>
      </c>
      <c r="J75956" t="s">
        <v>9</v>
      </c>
      <c r="K75956">
        <v>2000</v>
      </c>
    </row>
    <row r="75957" spans="1:11" x14ac:dyDescent="0.25">
      <c r="A75957">
        <v>84732</v>
      </c>
      <c r="B75957">
        <v>45924.563738425924</v>
      </c>
      <c r="C75957">
        <v>45924.568993055553</v>
      </c>
      <c r="D75957">
        <v>1</v>
      </c>
      <c r="E75957">
        <v>0.1770274</v>
      </c>
      <c r="F75957">
        <v>249</v>
      </c>
      <c r="G75957">
        <v>186</v>
      </c>
      <c r="H75957">
        <v>512.5</v>
      </c>
      <c r="I75957" t="s">
        <v>12</v>
      </c>
      <c r="J75957" t="s">
        <v>9</v>
      </c>
      <c r="K75957">
        <v>1750</v>
      </c>
    </row>
    <row r="75958" spans="1:11" x14ac:dyDescent="0.25">
      <c r="A75958">
        <v>84733</v>
      </c>
      <c r="B75958">
        <v>45924.574594907404</v>
      </c>
      <c r="C75958">
        <v>45924.582499999997</v>
      </c>
      <c r="D75958">
        <v>1</v>
      </c>
      <c r="E75958">
        <v>0.46670859999999992</v>
      </c>
      <c r="F75958">
        <v>186</v>
      </c>
      <c r="G75958">
        <v>13</v>
      </c>
      <c r="H75958">
        <v>537.5</v>
      </c>
      <c r="I75958" t="s">
        <v>8</v>
      </c>
      <c r="J75958" t="s">
        <v>9</v>
      </c>
      <c r="K75958">
        <v>2750</v>
      </c>
    </row>
    <row r="75959" spans="1:11" x14ac:dyDescent="0.25">
      <c r="A75959">
        <v>84735</v>
      </c>
      <c r="B75959">
        <v>45924.545347222222</v>
      </c>
      <c r="C75959">
        <v>45924.552337962959</v>
      </c>
      <c r="D75959">
        <v>1</v>
      </c>
      <c r="E75959">
        <v>0.39750698000000007</v>
      </c>
      <c r="F75959">
        <v>237</v>
      </c>
      <c r="G75959">
        <v>107</v>
      </c>
      <c r="H75959">
        <v>832.5</v>
      </c>
      <c r="I75959" t="s">
        <v>14</v>
      </c>
      <c r="J75959" t="s">
        <v>9</v>
      </c>
      <c r="K75959">
        <v>2500</v>
      </c>
    </row>
    <row r="75960" spans="1:11" x14ac:dyDescent="0.25">
      <c r="A75960">
        <v>84736</v>
      </c>
      <c r="B75960">
        <v>45924.561701388891</v>
      </c>
      <c r="C75960">
        <v>45924.569884259261</v>
      </c>
      <c r="D75960">
        <v>1</v>
      </c>
      <c r="E75960">
        <v>0.37175754</v>
      </c>
      <c r="F75960">
        <v>90</v>
      </c>
      <c r="G75960">
        <v>142</v>
      </c>
      <c r="H75960">
        <v>895</v>
      </c>
      <c r="I75960" t="s">
        <v>10</v>
      </c>
      <c r="J75960" t="s">
        <v>9</v>
      </c>
      <c r="K75960">
        <v>2750</v>
      </c>
    </row>
    <row r="75961" spans="1:11" x14ac:dyDescent="0.25">
      <c r="A75961">
        <v>84737</v>
      </c>
      <c r="B75961">
        <v>45924.546724537038</v>
      </c>
      <c r="C75961">
        <v>45924.552835648145</v>
      </c>
      <c r="D75961">
        <v>1</v>
      </c>
      <c r="E75961">
        <v>0.31382129999999997</v>
      </c>
      <c r="F75961">
        <v>170</v>
      </c>
      <c r="G75961">
        <v>141</v>
      </c>
      <c r="H75961">
        <v>737.5</v>
      </c>
      <c r="I75961" t="s">
        <v>8</v>
      </c>
      <c r="J75961" t="s">
        <v>9</v>
      </c>
      <c r="K75961">
        <v>2125</v>
      </c>
    </row>
    <row r="75962" spans="1:11" x14ac:dyDescent="0.25">
      <c r="A75962">
        <v>84738</v>
      </c>
      <c r="B75962">
        <v>45924.552974537037</v>
      </c>
      <c r="C75962">
        <v>45924.565578703703</v>
      </c>
      <c r="D75962">
        <v>1</v>
      </c>
      <c r="E75962">
        <v>0.32186799999999999</v>
      </c>
      <c r="F75962">
        <v>249</v>
      </c>
      <c r="G75962">
        <v>137</v>
      </c>
      <c r="H75962">
        <v>1012.5</v>
      </c>
      <c r="I75962" t="s">
        <v>8</v>
      </c>
      <c r="J75962" t="s">
        <v>9</v>
      </c>
      <c r="K75962">
        <v>3250</v>
      </c>
    </row>
    <row r="75963" spans="1:11" x14ac:dyDescent="0.25">
      <c r="A75963">
        <v>84739</v>
      </c>
      <c r="B75963">
        <v>45924.554965277777</v>
      </c>
      <c r="C75963">
        <v>45924.566250000003</v>
      </c>
      <c r="D75963">
        <v>1</v>
      </c>
      <c r="E75963">
        <v>0.53108219999999995</v>
      </c>
      <c r="F75963">
        <v>164</v>
      </c>
      <c r="G75963">
        <v>75</v>
      </c>
      <c r="H75963">
        <v>1112.5</v>
      </c>
      <c r="I75963" t="s">
        <v>12</v>
      </c>
      <c r="J75963" t="s">
        <v>9</v>
      </c>
      <c r="K75963">
        <v>3625</v>
      </c>
    </row>
    <row r="75964" spans="1:11" x14ac:dyDescent="0.25">
      <c r="A75964">
        <v>84740</v>
      </c>
      <c r="B75964">
        <v>45924.576284722221</v>
      </c>
      <c r="C75964">
        <v>45924.590289351851</v>
      </c>
      <c r="D75964">
        <v>2</v>
      </c>
      <c r="E75964">
        <v>0.63890798000000004</v>
      </c>
      <c r="F75964">
        <v>48</v>
      </c>
      <c r="G75964">
        <v>43</v>
      </c>
      <c r="H75964">
        <v>0</v>
      </c>
      <c r="I75964" t="s">
        <v>13</v>
      </c>
      <c r="J75964" t="s">
        <v>11</v>
      </c>
      <c r="K75964">
        <v>4250</v>
      </c>
    </row>
    <row r="75965" spans="1:11" x14ac:dyDescent="0.25">
      <c r="A75965">
        <v>84742</v>
      </c>
      <c r="B75965">
        <v>45924.565451388888</v>
      </c>
      <c r="C75965">
        <v>45924.571597222224</v>
      </c>
      <c r="D75965">
        <v>2</v>
      </c>
      <c r="E75965">
        <v>0.20760486</v>
      </c>
      <c r="F75965">
        <v>161</v>
      </c>
      <c r="G75965">
        <v>229</v>
      </c>
      <c r="H75965">
        <v>540</v>
      </c>
      <c r="I75965" t="s">
        <v>12</v>
      </c>
      <c r="J75965" t="s">
        <v>9</v>
      </c>
      <c r="K75965">
        <v>1875</v>
      </c>
    </row>
    <row r="75966" spans="1:11" x14ac:dyDescent="0.25">
      <c r="A75966">
        <v>84743</v>
      </c>
      <c r="B75966">
        <v>45924.553877314815</v>
      </c>
      <c r="C75966">
        <v>45924.573229166665</v>
      </c>
      <c r="D75966">
        <v>1</v>
      </c>
      <c r="E75966">
        <v>0.64373599999999997</v>
      </c>
      <c r="F75966">
        <v>48</v>
      </c>
      <c r="G75966">
        <v>74</v>
      </c>
      <c r="H75966">
        <v>0</v>
      </c>
      <c r="I75966" t="s">
        <v>14</v>
      </c>
      <c r="J75966" t="s">
        <v>11</v>
      </c>
      <c r="K75966">
        <v>4750</v>
      </c>
    </row>
    <row r="75967" spans="1:11" x14ac:dyDescent="0.25">
      <c r="A75967">
        <v>84744</v>
      </c>
      <c r="B75967">
        <v>45924.561122685183</v>
      </c>
      <c r="C75967">
        <v>45924.564513888887</v>
      </c>
      <c r="D75967">
        <v>1</v>
      </c>
      <c r="E75967">
        <v>0.23174495999999997</v>
      </c>
      <c r="F75967">
        <v>75</v>
      </c>
      <c r="G75967">
        <v>75</v>
      </c>
      <c r="H75967">
        <v>0</v>
      </c>
      <c r="I75967" t="s">
        <v>12</v>
      </c>
      <c r="J75967" t="s">
        <v>11</v>
      </c>
      <c r="K75967">
        <v>1500</v>
      </c>
    </row>
    <row r="75968" spans="1:11" x14ac:dyDescent="0.25">
      <c r="A75968">
        <v>84745</v>
      </c>
      <c r="B75968">
        <v>45924.559548611112</v>
      </c>
      <c r="C75968">
        <v>45924.576909722222</v>
      </c>
      <c r="D75968">
        <v>3</v>
      </c>
      <c r="E75968">
        <v>1.36472032</v>
      </c>
      <c r="F75968">
        <v>261</v>
      </c>
      <c r="G75968">
        <v>166</v>
      </c>
      <c r="H75968">
        <v>1155</v>
      </c>
      <c r="I75968" t="s">
        <v>8</v>
      </c>
      <c r="J75968" t="s">
        <v>9</v>
      </c>
      <c r="K75968">
        <v>6875</v>
      </c>
    </row>
    <row r="75969" spans="1:11" x14ac:dyDescent="0.25">
      <c r="A75969">
        <v>84746</v>
      </c>
      <c r="B75969">
        <v>45924.577650462961</v>
      </c>
      <c r="C75969">
        <v>45924.59474537037</v>
      </c>
      <c r="D75969">
        <v>3</v>
      </c>
      <c r="E75969">
        <v>1.0621643999999999</v>
      </c>
      <c r="F75969">
        <v>24</v>
      </c>
      <c r="G75969">
        <v>107</v>
      </c>
      <c r="H75969">
        <v>250</v>
      </c>
      <c r="I75969" t="s">
        <v>12</v>
      </c>
      <c r="J75969" t="s">
        <v>9</v>
      </c>
      <c r="K75969">
        <v>5875</v>
      </c>
    </row>
    <row r="75970" spans="1:11" x14ac:dyDescent="0.25">
      <c r="A75970">
        <v>84747</v>
      </c>
      <c r="B75970">
        <v>45924.556238425925</v>
      </c>
      <c r="C75970">
        <v>45924.575381944444</v>
      </c>
      <c r="D75970">
        <v>1</v>
      </c>
      <c r="E75970">
        <v>1.3357522000000002</v>
      </c>
      <c r="F75970">
        <v>238</v>
      </c>
      <c r="G75970">
        <v>20</v>
      </c>
      <c r="H75970">
        <v>0</v>
      </c>
      <c r="I75970" t="s">
        <v>10</v>
      </c>
      <c r="J75970" t="s">
        <v>11</v>
      </c>
      <c r="K75970">
        <v>6875</v>
      </c>
    </row>
    <row r="75971" spans="1:11" x14ac:dyDescent="0.25">
      <c r="A75971">
        <v>84748</v>
      </c>
      <c r="B75971">
        <v>45924.560844907406</v>
      </c>
      <c r="C75971">
        <v>45924.566805555558</v>
      </c>
      <c r="D75971">
        <v>2</v>
      </c>
      <c r="E75971">
        <v>0.29611856000000003</v>
      </c>
      <c r="F75971">
        <v>43</v>
      </c>
      <c r="G75971">
        <v>75</v>
      </c>
      <c r="H75971">
        <v>500</v>
      </c>
      <c r="I75971" t="s">
        <v>8</v>
      </c>
      <c r="J75971" t="s">
        <v>9</v>
      </c>
      <c r="K75971">
        <v>2125</v>
      </c>
    </row>
    <row r="75972" spans="1:11" x14ac:dyDescent="0.25">
      <c r="A75972">
        <v>84749</v>
      </c>
      <c r="B75972">
        <v>45924.577384259261</v>
      </c>
      <c r="C75972">
        <v>45924.583472222221</v>
      </c>
      <c r="D75972">
        <v>2</v>
      </c>
      <c r="E75972">
        <v>0.25910374000000003</v>
      </c>
      <c r="F75972">
        <v>229</v>
      </c>
      <c r="G75972">
        <v>263</v>
      </c>
      <c r="H75972">
        <v>540</v>
      </c>
      <c r="I75972" t="s">
        <v>12</v>
      </c>
      <c r="J75972" t="s">
        <v>9</v>
      </c>
      <c r="K75972">
        <v>1875</v>
      </c>
    </row>
    <row r="75973" spans="1:11" x14ac:dyDescent="0.25">
      <c r="A75973">
        <v>84750</v>
      </c>
      <c r="B75973">
        <v>45924.549930555557</v>
      </c>
      <c r="C75973">
        <v>45924.550127314818</v>
      </c>
      <c r="D75973">
        <v>1</v>
      </c>
      <c r="E75973">
        <v>0.22530759999999997</v>
      </c>
      <c r="F75973">
        <v>50</v>
      </c>
      <c r="G75973">
        <v>50</v>
      </c>
      <c r="H75973">
        <v>0</v>
      </c>
      <c r="I75973" t="s">
        <v>13</v>
      </c>
      <c r="J75973" t="s">
        <v>11</v>
      </c>
      <c r="K75973">
        <v>625</v>
      </c>
    </row>
    <row r="75974" spans="1:11" x14ac:dyDescent="0.25">
      <c r="A75974">
        <v>84751</v>
      </c>
      <c r="B75974">
        <v>45924.562569444446</v>
      </c>
      <c r="C75974">
        <v>45924.573518518519</v>
      </c>
      <c r="D75974">
        <v>2</v>
      </c>
      <c r="E75974">
        <v>0.46670859999999992</v>
      </c>
      <c r="F75974">
        <v>151</v>
      </c>
      <c r="G75974">
        <v>237</v>
      </c>
      <c r="H75974">
        <v>612.5</v>
      </c>
      <c r="I75974" t="s">
        <v>8</v>
      </c>
      <c r="J75974" t="s">
        <v>9</v>
      </c>
      <c r="K75974">
        <v>3250</v>
      </c>
    </row>
    <row r="75975" spans="1:11" x14ac:dyDescent="0.25">
      <c r="A75975">
        <v>84752</v>
      </c>
      <c r="B75975">
        <v>45924.571076388886</v>
      </c>
      <c r="C75975">
        <v>45924.576331018521</v>
      </c>
      <c r="D75975">
        <v>1</v>
      </c>
      <c r="E75975">
        <v>0.17059004</v>
      </c>
      <c r="F75975">
        <v>237</v>
      </c>
      <c r="G75975">
        <v>161</v>
      </c>
      <c r="H75975">
        <v>0</v>
      </c>
      <c r="I75975" t="s">
        <v>12</v>
      </c>
      <c r="J75975" t="s">
        <v>11</v>
      </c>
      <c r="K75975">
        <v>1750</v>
      </c>
    </row>
    <row r="75976" spans="1:11" x14ac:dyDescent="0.25">
      <c r="A75976">
        <v>84753</v>
      </c>
      <c r="B75976">
        <v>45924.538877314815</v>
      </c>
      <c r="C75976">
        <v>45924.548576388886</v>
      </c>
      <c r="D75976">
        <v>1</v>
      </c>
      <c r="E75976">
        <v>0.26554109999999997</v>
      </c>
      <c r="F75976">
        <v>224</v>
      </c>
      <c r="G75976">
        <v>164</v>
      </c>
      <c r="H75976">
        <v>0</v>
      </c>
      <c r="I75976" t="s">
        <v>13</v>
      </c>
      <c r="J75976" t="s">
        <v>11</v>
      </c>
      <c r="K75976">
        <v>2625</v>
      </c>
    </row>
    <row r="75977" spans="1:11" x14ac:dyDescent="0.25">
      <c r="A75977">
        <v>84754</v>
      </c>
      <c r="B75977">
        <v>45924.558344907404</v>
      </c>
      <c r="C75977">
        <v>45924.560925925929</v>
      </c>
      <c r="D75977">
        <v>1</v>
      </c>
      <c r="E75977">
        <v>0.16576202000000001</v>
      </c>
      <c r="F75977">
        <v>48</v>
      </c>
      <c r="G75977">
        <v>48</v>
      </c>
      <c r="H75977">
        <v>250</v>
      </c>
      <c r="I75977" t="s">
        <v>12</v>
      </c>
      <c r="J75977" t="s">
        <v>9</v>
      </c>
      <c r="K75977">
        <v>1375</v>
      </c>
    </row>
    <row r="75978" spans="1:11" x14ac:dyDescent="0.25">
      <c r="A75978">
        <v>84755</v>
      </c>
      <c r="B75978">
        <v>45924.543819444443</v>
      </c>
      <c r="C75978">
        <v>45924.56145833333</v>
      </c>
      <c r="D75978">
        <v>3</v>
      </c>
      <c r="E75978">
        <v>0.43130312000000004</v>
      </c>
      <c r="F75978">
        <v>75</v>
      </c>
      <c r="G75978">
        <v>229</v>
      </c>
      <c r="H75978">
        <v>990</v>
      </c>
      <c r="I75978" t="s">
        <v>10</v>
      </c>
      <c r="J75978" t="s">
        <v>9</v>
      </c>
      <c r="K75978">
        <v>4125</v>
      </c>
    </row>
    <row r="75979" spans="1:11" x14ac:dyDescent="0.25">
      <c r="A75979">
        <v>84756</v>
      </c>
      <c r="B75979">
        <v>45924.581296296295</v>
      </c>
      <c r="C75979">
        <v>45924.584733796299</v>
      </c>
      <c r="D75979">
        <v>2</v>
      </c>
      <c r="E75979">
        <v>0.17541806000000001</v>
      </c>
      <c r="F75979">
        <v>234</v>
      </c>
      <c r="G75979">
        <v>161</v>
      </c>
      <c r="H75979">
        <v>350</v>
      </c>
      <c r="I75979" t="s">
        <v>10</v>
      </c>
      <c r="J75979" t="s">
        <v>9</v>
      </c>
      <c r="K75979">
        <v>1500</v>
      </c>
    </row>
    <row r="75980" spans="1:11" x14ac:dyDescent="0.25">
      <c r="A75980">
        <v>84757</v>
      </c>
      <c r="B75980">
        <v>45924.569305555553</v>
      </c>
      <c r="C75980">
        <v>45924.572500000002</v>
      </c>
      <c r="D75980">
        <v>1</v>
      </c>
      <c r="E75980">
        <v>0.19312079999999998</v>
      </c>
      <c r="F75980">
        <v>161</v>
      </c>
      <c r="G75980">
        <v>234</v>
      </c>
      <c r="H75980">
        <v>462.5</v>
      </c>
      <c r="I75980" t="s">
        <v>8</v>
      </c>
      <c r="J75980" t="s">
        <v>9</v>
      </c>
      <c r="K75980">
        <v>1500</v>
      </c>
    </row>
    <row r="75981" spans="1:11" x14ac:dyDescent="0.25">
      <c r="A75981">
        <v>84758</v>
      </c>
      <c r="B75981">
        <v>45924.567476851851</v>
      </c>
      <c r="C75981">
        <v>45924.571539351855</v>
      </c>
      <c r="D75981">
        <v>1</v>
      </c>
      <c r="E75981">
        <v>0.1770274</v>
      </c>
      <c r="F75981">
        <v>68</v>
      </c>
      <c r="G75981">
        <v>48</v>
      </c>
      <c r="H75981">
        <v>375</v>
      </c>
      <c r="I75981" t="s">
        <v>8</v>
      </c>
      <c r="J75981" t="s">
        <v>9</v>
      </c>
      <c r="K75981">
        <v>1500</v>
      </c>
    </row>
    <row r="75982" spans="1:11" x14ac:dyDescent="0.25">
      <c r="A75982">
        <v>84759</v>
      </c>
      <c r="B75982">
        <v>45924.556284722225</v>
      </c>
      <c r="C75982">
        <v>45924.566678240742</v>
      </c>
      <c r="D75982">
        <v>1</v>
      </c>
      <c r="E75982">
        <v>0.54556625999999997</v>
      </c>
      <c r="F75982">
        <v>140</v>
      </c>
      <c r="G75982">
        <v>75</v>
      </c>
      <c r="H75982">
        <v>0</v>
      </c>
      <c r="I75982" t="s">
        <v>8</v>
      </c>
      <c r="J75982" t="s">
        <v>11</v>
      </c>
      <c r="K75982">
        <v>3375</v>
      </c>
    </row>
    <row r="75983" spans="1:11" x14ac:dyDescent="0.25">
      <c r="A75983">
        <v>84760</v>
      </c>
      <c r="B75983">
        <v>45924.553217592591</v>
      </c>
      <c r="C75983">
        <v>45924.566747685189</v>
      </c>
      <c r="D75983">
        <v>5</v>
      </c>
      <c r="E75983">
        <v>0.48602068000000004</v>
      </c>
      <c r="F75983">
        <v>74</v>
      </c>
      <c r="G75983">
        <v>237</v>
      </c>
      <c r="H75983">
        <v>0</v>
      </c>
      <c r="I75983" t="s">
        <v>12</v>
      </c>
      <c r="J75983" t="s">
        <v>9</v>
      </c>
      <c r="K75983">
        <v>3500</v>
      </c>
    </row>
    <row r="75984" spans="1:11" x14ac:dyDescent="0.25">
      <c r="A75984">
        <v>84761</v>
      </c>
      <c r="B75984">
        <v>45924.543437499997</v>
      </c>
      <c r="C75984">
        <v>45924.555254629631</v>
      </c>
      <c r="D75984">
        <v>1</v>
      </c>
      <c r="E75984">
        <v>0.64373599999999997</v>
      </c>
      <c r="F75984">
        <v>238</v>
      </c>
      <c r="G75984">
        <v>68</v>
      </c>
      <c r="H75984">
        <v>962.5</v>
      </c>
      <c r="I75984" t="s">
        <v>13</v>
      </c>
      <c r="J75984" t="s">
        <v>9</v>
      </c>
      <c r="K75984">
        <v>4000</v>
      </c>
    </row>
    <row r="75985" spans="1:11" x14ac:dyDescent="0.25">
      <c r="A75985">
        <v>84762</v>
      </c>
      <c r="B75985">
        <v>45924.549386574072</v>
      </c>
      <c r="C75985">
        <v>45924.571863425925</v>
      </c>
      <c r="D75985">
        <v>1</v>
      </c>
      <c r="E75985">
        <v>1.8137261800000002</v>
      </c>
      <c r="F75985">
        <v>64</v>
      </c>
      <c r="G75985">
        <v>183</v>
      </c>
      <c r="H75985">
        <v>687.5</v>
      </c>
      <c r="I75985" t="s">
        <v>8</v>
      </c>
      <c r="J75985" t="s">
        <v>9</v>
      </c>
      <c r="K75985">
        <v>9125</v>
      </c>
    </row>
    <row r="75986" spans="1:11" x14ac:dyDescent="0.25">
      <c r="A75986">
        <v>84763</v>
      </c>
      <c r="B75986">
        <v>45924.57230324074</v>
      </c>
      <c r="C75986">
        <v>45924.587789351855</v>
      </c>
      <c r="D75986">
        <v>1</v>
      </c>
      <c r="E75986">
        <v>0.65017335999999992</v>
      </c>
      <c r="F75986">
        <v>183</v>
      </c>
      <c r="G75986">
        <v>213</v>
      </c>
      <c r="H75986">
        <v>687.5</v>
      </c>
      <c r="I75986" t="s">
        <v>12</v>
      </c>
      <c r="J75986" t="s">
        <v>9</v>
      </c>
      <c r="K75986">
        <v>4750</v>
      </c>
    </row>
    <row r="75987" spans="1:11" x14ac:dyDescent="0.25">
      <c r="A75987">
        <v>84764</v>
      </c>
      <c r="B75987">
        <v>45924.561215277776</v>
      </c>
      <c r="C75987">
        <v>45924.565555555557</v>
      </c>
      <c r="D75987">
        <v>1</v>
      </c>
      <c r="E75987">
        <v>0.16576202000000001</v>
      </c>
      <c r="F75987">
        <v>151</v>
      </c>
      <c r="G75987">
        <v>166</v>
      </c>
      <c r="H75987">
        <v>500</v>
      </c>
      <c r="I75987" t="s">
        <v>8</v>
      </c>
      <c r="J75987" t="s">
        <v>9</v>
      </c>
      <c r="K75987">
        <v>1625</v>
      </c>
    </row>
    <row r="75988" spans="1:11" x14ac:dyDescent="0.25">
      <c r="A75988">
        <v>84765</v>
      </c>
      <c r="B75988">
        <v>45924.564988425926</v>
      </c>
      <c r="C75988">
        <v>45924.584386574075</v>
      </c>
      <c r="D75988">
        <v>1</v>
      </c>
      <c r="E75988">
        <v>2.3544644200000002</v>
      </c>
      <c r="F75988">
        <v>138</v>
      </c>
      <c r="G75988">
        <v>87</v>
      </c>
      <c r="H75988">
        <v>2520</v>
      </c>
      <c r="I75988" t="s">
        <v>10</v>
      </c>
      <c r="J75988" t="s">
        <v>9</v>
      </c>
      <c r="K75988">
        <v>10250</v>
      </c>
    </row>
    <row r="75989" spans="1:11" x14ac:dyDescent="0.25">
      <c r="A75989">
        <v>84766</v>
      </c>
      <c r="B75989">
        <v>45924.55672453704</v>
      </c>
      <c r="C75989">
        <v>45924.560104166667</v>
      </c>
      <c r="D75989">
        <v>1</v>
      </c>
      <c r="E75989">
        <v>0.22530759999999997</v>
      </c>
      <c r="F75989">
        <v>233</v>
      </c>
      <c r="G75989">
        <v>140</v>
      </c>
      <c r="H75989">
        <v>487.5</v>
      </c>
      <c r="I75989" t="s">
        <v>10</v>
      </c>
      <c r="J75989" t="s">
        <v>9</v>
      </c>
      <c r="K75989">
        <v>1625</v>
      </c>
    </row>
    <row r="75990" spans="1:11" x14ac:dyDescent="0.25">
      <c r="A75990">
        <v>84767</v>
      </c>
      <c r="B75990">
        <v>45924.565347222226</v>
      </c>
      <c r="C75990">
        <v>45924.574583333335</v>
      </c>
      <c r="D75990">
        <v>1</v>
      </c>
      <c r="E75990">
        <v>0.45061519999999994</v>
      </c>
      <c r="F75990">
        <v>249</v>
      </c>
      <c r="G75990">
        <v>161</v>
      </c>
      <c r="H75990">
        <v>1100</v>
      </c>
      <c r="I75990" t="s">
        <v>8</v>
      </c>
      <c r="J75990" t="s">
        <v>9</v>
      </c>
      <c r="K75990">
        <v>2875</v>
      </c>
    </row>
    <row r="75991" spans="1:11" x14ac:dyDescent="0.25">
      <c r="A75991">
        <v>84768</v>
      </c>
      <c r="B75991">
        <v>45924.575439814813</v>
      </c>
      <c r="C75991">
        <v>45924.584201388891</v>
      </c>
      <c r="D75991">
        <v>1</v>
      </c>
      <c r="E75991">
        <v>0.39106962000000001</v>
      </c>
      <c r="F75991">
        <v>143</v>
      </c>
      <c r="G75991">
        <v>43</v>
      </c>
      <c r="H75991">
        <v>0</v>
      </c>
      <c r="I75991" t="s">
        <v>8</v>
      </c>
      <c r="J75991" t="s">
        <v>11</v>
      </c>
      <c r="K75991">
        <v>2625</v>
      </c>
    </row>
    <row r="75992" spans="1:11" x14ac:dyDescent="0.25">
      <c r="A75992">
        <v>84769</v>
      </c>
      <c r="B75992">
        <v>45924.562118055554</v>
      </c>
      <c r="C75992">
        <v>45924.578923611109</v>
      </c>
      <c r="D75992">
        <v>1</v>
      </c>
      <c r="E75992">
        <v>0.45061519999999994</v>
      </c>
      <c r="F75992">
        <v>74</v>
      </c>
      <c r="G75992">
        <v>262</v>
      </c>
      <c r="H75992">
        <v>1207.5</v>
      </c>
      <c r="I75992" t="s">
        <v>13</v>
      </c>
      <c r="J75992" t="s">
        <v>9</v>
      </c>
      <c r="K75992">
        <v>4000</v>
      </c>
    </row>
    <row r="75993" spans="1:11" x14ac:dyDescent="0.25">
      <c r="A75993">
        <v>84770</v>
      </c>
      <c r="B75993">
        <v>45924.517048611109</v>
      </c>
      <c r="C75993">
        <v>45924.521435185183</v>
      </c>
      <c r="D75993">
        <v>1</v>
      </c>
      <c r="E75993">
        <v>0.2011675</v>
      </c>
      <c r="F75993">
        <v>234</v>
      </c>
      <c r="G75993">
        <v>114</v>
      </c>
      <c r="H75993">
        <v>0</v>
      </c>
      <c r="I75993" t="s">
        <v>12</v>
      </c>
      <c r="J75993" t="s">
        <v>11</v>
      </c>
      <c r="K75993">
        <v>1625</v>
      </c>
    </row>
    <row r="75994" spans="1:11" x14ac:dyDescent="0.25">
      <c r="A75994">
        <v>84771</v>
      </c>
      <c r="B75994">
        <v>45924.566168981481</v>
      </c>
      <c r="C75994">
        <v>45924.571631944447</v>
      </c>
      <c r="D75994">
        <v>1</v>
      </c>
      <c r="E75994">
        <v>0.2011675</v>
      </c>
      <c r="F75994">
        <v>237</v>
      </c>
      <c r="G75994">
        <v>162</v>
      </c>
      <c r="H75994">
        <v>675</v>
      </c>
      <c r="I75994" t="s">
        <v>8</v>
      </c>
      <c r="J75994" t="s">
        <v>9</v>
      </c>
      <c r="K75994">
        <v>1875</v>
      </c>
    </row>
    <row r="75995" spans="1:11" x14ac:dyDescent="0.25">
      <c r="A75995">
        <v>84772</v>
      </c>
      <c r="B75995">
        <v>45924.575046296297</v>
      </c>
      <c r="C75995">
        <v>45924.581921296296</v>
      </c>
      <c r="D75995">
        <v>1</v>
      </c>
      <c r="E75995">
        <v>0.36692951999999995</v>
      </c>
      <c r="F75995">
        <v>233</v>
      </c>
      <c r="G75995">
        <v>79</v>
      </c>
      <c r="H75995">
        <v>640</v>
      </c>
      <c r="I75995" t="s">
        <v>8</v>
      </c>
      <c r="J75995" t="s">
        <v>9</v>
      </c>
      <c r="K75995">
        <v>2375</v>
      </c>
    </row>
    <row r="75996" spans="1:11" x14ac:dyDescent="0.25">
      <c r="A75996">
        <v>84773</v>
      </c>
      <c r="B75996">
        <v>45924.565196759257</v>
      </c>
      <c r="C75996">
        <v>45924.57135416667</v>
      </c>
      <c r="D75996">
        <v>1</v>
      </c>
      <c r="E75996">
        <v>0.24140100000000003</v>
      </c>
      <c r="F75996">
        <v>100</v>
      </c>
      <c r="G75996">
        <v>107</v>
      </c>
      <c r="H75996">
        <v>562.5</v>
      </c>
      <c r="I75996" t="s">
        <v>12</v>
      </c>
      <c r="J75996" t="s">
        <v>9</v>
      </c>
      <c r="K75996">
        <v>2000</v>
      </c>
    </row>
    <row r="75997" spans="1:11" x14ac:dyDescent="0.25">
      <c r="A75997">
        <v>84774</v>
      </c>
      <c r="B75997">
        <v>45924.560416666667</v>
      </c>
      <c r="C75997">
        <v>45924.569780092592</v>
      </c>
      <c r="D75997">
        <v>1</v>
      </c>
      <c r="E75997">
        <v>0.45061519999999994</v>
      </c>
      <c r="F75997">
        <v>75</v>
      </c>
      <c r="G75997">
        <v>162</v>
      </c>
      <c r="H75997">
        <v>425</v>
      </c>
      <c r="I75997" t="s">
        <v>10</v>
      </c>
      <c r="J75997" t="s">
        <v>9</v>
      </c>
      <c r="K75997">
        <v>3000</v>
      </c>
    </row>
    <row r="75998" spans="1:11" x14ac:dyDescent="0.25">
      <c r="A75998">
        <v>84775</v>
      </c>
      <c r="B75998">
        <v>45924.543622685182</v>
      </c>
      <c r="C75998">
        <v>45924.55263888889</v>
      </c>
      <c r="D75998">
        <v>1</v>
      </c>
      <c r="E75998">
        <v>0.29450922000000002</v>
      </c>
      <c r="F75998">
        <v>186</v>
      </c>
      <c r="G75998">
        <v>161</v>
      </c>
      <c r="H75998">
        <v>0</v>
      </c>
      <c r="I75998" t="s">
        <v>8</v>
      </c>
      <c r="J75998" t="s">
        <v>11</v>
      </c>
      <c r="K75998">
        <v>2500</v>
      </c>
    </row>
    <row r="75999" spans="1:11" x14ac:dyDescent="0.25">
      <c r="A75999">
        <v>84776</v>
      </c>
      <c r="B75999">
        <v>45924.574421296296</v>
      </c>
      <c r="C75999">
        <v>45924.583020833335</v>
      </c>
      <c r="D75999">
        <v>1</v>
      </c>
      <c r="E75999">
        <v>0.33796140000000002</v>
      </c>
      <c r="F75999">
        <v>164</v>
      </c>
      <c r="G75999">
        <v>229</v>
      </c>
      <c r="H75999">
        <v>662.5</v>
      </c>
      <c r="I75999" t="s">
        <v>12</v>
      </c>
      <c r="J75999" t="s">
        <v>9</v>
      </c>
      <c r="K75999">
        <v>2500</v>
      </c>
    </row>
    <row r="76000" spans="1:11" x14ac:dyDescent="0.25">
      <c r="A76000">
        <v>84777</v>
      </c>
      <c r="B76000">
        <v>45924.571585648147</v>
      </c>
      <c r="C76000">
        <v>45924.578159722223</v>
      </c>
      <c r="D76000">
        <v>1</v>
      </c>
      <c r="E76000">
        <v>0.27519714000000001</v>
      </c>
      <c r="F76000">
        <v>114</v>
      </c>
      <c r="G76000">
        <v>90</v>
      </c>
      <c r="H76000">
        <v>0</v>
      </c>
      <c r="I76000" t="s">
        <v>14</v>
      </c>
      <c r="J76000" t="s">
        <v>11</v>
      </c>
      <c r="K76000">
        <v>2125</v>
      </c>
    </row>
    <row r="76001" spans="1:11" x14ac:dyDescent="0.25">
      <c r="A76001">
        <v>84778</v>
      </c>
      <c r="B76001">
        <v>45924.542951388888</v>
      </c>
      <c r="C76001">
        <v>45924.551076388889</v>
      </c>
      <c r="D76001">
        <v>1</v>
      </c>
      <c r="E76001">
        <v>0.31543063999999998</v>
      </c>
      <c r="F76001">
        <v>230</v>
      </c>
      <c r="G76001">
        <v>68</v>
      </c>
      <c r="H76001">
        <v>0</v>
      </c>
      <c r="I76001" t="s">
        <v>13</v>
      </c>
      <c r="J76001" t="s">
        <v>11</v>
      </c>
      <c r="K76001">
        <v>2500</v>
      </c>
    </row>
    <row r="76002" spans="1:11" x14ac:dyDescent="0.25">
      <c r="A76002">
        <v>84779</v>
      </c>
      <c r="B76002">
        <v>45924.559814814813</v>
      </c>
      <c r="C76002">
        <v>45924.571018518516</v>
      </c>
      <c r="D76002">
        <v>2</v>
      </c>
      <c r="E76002">
        <v>0.46188058000000004</v>
      </c>
      <c r="F76002">
        <v>236</v>
      </c>
      <c r="G76002">
        <v>107</v>
      </c>
      <c r="H76002">
        <v>0</v>
      </c>
      <c r="I76002" t="s">
        <v>10</v>
      </c>
      <c r="J76002" t="s">
        <v>11</v>
      </c>
      <c r="K76002">
        <v>3250</v>
      </c>
    </row>
    <row r="76003" spans="1:11" x14ac:dyDescent="0.25">
      <c r="A76003">
        <v>84780</v>
      </c>
      <c r="B76003">
        <v>45924.57603009259</v>
      </c>
      <c r="C76003">
        <v>45924.591481481482</v>
      </c>
      <c r="D76003">
        <v>1</v>
      </c>
      <c r="E76003">
        <v>0.72259366000000003</v>
      </c>
      <c r="F76003">
        <v>113</v>
      </c>
      <c r="G76003">
        <v>262</v>
      </c>
      <c r="H76003">
        <v>1270</v>
      </c>
      <c r="I76003" t="s">
        <v>8</v>
      </c>
      <c r="J76003" t="s">
        <v>9</v>
      </c>
      <c r="K76003">
        <v>4250</v>
      </c>
    </row>
    <row r="76004" spans="1:11" x14ac:dyDescent="0.25">
      <c r="A76004">
        <v>84781</v>
      </c>
      <c r="B76004">
        <v>45924.55300925926</v>
      </c>
      <c r="C76004">
        <v>45924.567939814813</v>
      </c>
      <c r="D76004">
        <v>2</v>
      </c>
      <c r="E76004">
        <v>0.86904360000000003</v>
      </c>
      <c r="F76004">
        <v>137</v>
      </c>
      <c r="G76004">
        <v>256</v>
      </c>
      <c r="H76004">
        <v>0</v>
      </c>
      <c r="I76004" t="s">
        <v>8</v>
      </c>
      <c r="J76004" t="s">
        <v>11</v>
      </c>
      <c r="K76004">
        <v>5000</v>
      </c>
    </row>
    <row r="76005" spans="1:11" x14ac:dyDescent="0.25">
      <c r="A76005">
        <v>84783</v>
      </c>
      <c r="B76005">
        <v>45924.572523148148</v>
      </c>
      <c r="C76005">
        <v>45924.578287037039</v>
      </c>
      <c r="D76005">
        <v>1</v>
      </c>
      <c r="E76005">
        <v>0.23657297999999999</v>
      </c>
      <c r="F76005">
        <v>163</v>
      </c>
      <c r="G76005">
        <v>236</v>
      </c>
      <c r="H76005">
        <v>0</v>
      </c>
      <c r="I76005" t="s">
        <v>8</v>
      </c>
      <c r="J76005" t="s">
        <v>11</v>
      </c>
      <c r="K76005">
        <v>2000</v>
      </c>
    </row>
    <row r="76006" spans="1:11" x14ac:dyDescent="0.25">
      <c r="A76006">
        <v>84784</v>
      </c>
      <c r="B76006">
        <v>45924.580659722225</v>
      </c>
      <c r="C76006">
        <v>45924.5937962963</v>
      </c>
      <c r="D76006">
        <v>2</v>
      </c>
      <c r="E76006">
        <v>0.43452180000000001</v>
      </c>
      <c r="F76006">
        <v>237</v>
      </c>
      <c r="G76006">
        <v>100</v>
      </c>
      <c r="H76006">
        <v>0</v>
      </c>
      <c r="I76006" t="s">
        <v>14</v>
      </c>
      <c r="J76006" t="s">
        <v>11</v>
      </c>
      <c r="K76006">
        <v>3500</v>
      </c>
    </row>
    <row r="76007" spans="1:11" x14ac:dyDescent="0.25">
      <c r="A76007">
        <v>84785</v>
      </c>
      <c r="B76007">
        <v>45924.566574074073</v>
      </c>
      <c r="C76007">
        <v>45924.570625</v>
      </c>
      <c r="D76007">
        <v>1</v>
      </c>
      <c r="E76007">
        <v>0.21887023999999999</v>
      </c>
      <c r="F76007">
        <v>107</v>
      </c>
      <c r="G76007">
        <v>162</v>
      </c>
      <c r="H76007">
        <v>490</v>
      </c>
      <c r="I76007" t="s">
        <v>13</v>
      </c>
      <c r="J76007" t="s">
        <v>9</v>
      </c>
      <c r="K76007">
        <v>1625</v>
      </c>
    </row>
    <row r="76008" spans="1:11" x14ac:dyDescent="0.25">
      <c r="A76008">
        <v>84787</v>
      </c>
      <c r="B76008">
        <v>45924.54142361111</v>
      </c>
      <c r="C76008">
        <v>45924.546863425923</v>
      </c>
      <c r="D76008">
        <v>1</v>
      </c>
      <c r="E76008">
        <v>0.21404222000000001</v>
      </c>
      <c r="F76008">
        <v>234</v>
      </c>
      <c r="G76008">
        <v>233</v>
      </c>
      <c r="H76008">
        <v>0</v>
      </c>
      <c r="I76008" t="s">
        <v>10</v>
      </c>
      <c r="J76008" t="s">
        <v>11</v>
      </c>
      <c r="K76008">
        <v>1875</v>
      </c>
    </row>
    <row r="76009" spans="1:11" x14ac:dyDescent="0.25">
      <c r="A76009">
        <v>84789</v>
      </c>
      <c r="B76009">
        <v>45924.563784722224</v>
      </c>
      <c r="C76009">
        <v>45924.572569444441</v>
      </c>
      <c r="D76009">
        <v>1</v>
      </c>
      <c r="E76009">
        <v>0.30899327999999998</v>
      </c>
      <c r="F76009">
        <v>170</v>
      </c>
      <c r="G76009">
        <v>48</v>
      </c>
      <c r="H76009">
        <v>0</v>
      </c>
      <c r="I76009" t="s">
        <v>14</v>
      </c>
      <c r="J76009" t="s">
        <v>11</v>
      </c>
      <c r="K76009">
        <v>2500</v>
      </c>
    </row>
    <row r="76010" spans="1:11" x14ac:dyDescent="0.25">
      <c r="A76010">
        <v>84791</v>
      </c>
      <c r="B76010">
        <v>45924.578425925924</v>
      </c>
      <c r="C76010">
        <v>45924.595300925925</v>
      </c>
      <c r="D76010">
        <v>1</v>
      </c>
      <c r="E76010">
        <v>0.96560400000000013</v>
      </c>
      <c r="F76010">
        <v>229</v>
      </c>
      <c r="G76010">
        <v>217</v>
      </c>
      <c r="H76010">
        <v>0</v>
      </c>
      <c r="I76010" t="s">
        <v>10</v>
      </c>
      <c r="J76010" t="s">
        <v>11</v>
      </c>
      <c r="K76010">
        <v>5625</v>
      </c>
    </row>
    <row r="76011" spans="1:11" x14ac:dyDescent="0.25">
      <c r="A76011">
        <v>84792</v>
      </c>
      <c r="B76011">
        <v>45924.569872685184</v>
      </c>
      <c r="C76011">
        <v>45924.577384259261</v>
      </c>
      <c r="D76011">
        <v>1</v>
      </c>
      <c r="E76011">
        <v>0.33474272000000005</v>
      </c>
      <c r="F76011">
        <v>142</v>
      </c>
      <c r="G76011">
        <v>236</v>
      </c>
      <c r="H76011">
        <v>830</v>
      </c>
      <c r="I76011" t="s">
        <v>13</v>
      </c>
      <c r="J76011" t="s">
        <v>9</v>
      </c>
      <c r="K76011">
        <v>2500</v>
      </c>
    </row>
    <row r="76012" spans="1:11" x14ac:dyDescent="0.25">
      <c r="A76012">
        <v>84793</v>
      </c>
      <c r="B76012">
        <v>45924.552604166667</v>
      </c>
      <c r="C76012">
        <v>45924.563506944447</v>
      </c>
      <c r="D76012">
        <v>1</v>
      </c>
      <c r="E76012">
        <v>0.26232241999999995</v>
      </c>
      <c r="F76012">
        <v>141</v>
      </c>
      <c r="G76012">
        <v>233</v>
      </c>
      <c r="H76012">
        <v>250</v>
      </c>
      <c r="I76012" t="s">
        <v>12</v>
      </c>
      <c r="J76012" t="s">
        <v>9</v>
      </c>
      <c r="K76012">
        <v>2875</v>
      </c>
    </row>
    <row r="76013" spans="1:11" x14ac:dyDescent="0.25">
      <c r="A76013">
        <v>84794</v>
      </c>
      <c r="B76013">
        <v>45924.555092592593</v>
      </c>
      <c r="C76013">
        <v>45924.5621875</v>
      </c>
      <c r="D76013">
        <v>1</v>
      </c>
      <c r="E76013">
        <v>0.37014819999999993</v>
      </c>
      <c r="F76013">
        <v>137</v>
      </c>
      <c r="G76013">
        <v>163</v>
      </c>
      <c r="H76013">
        <v>665</v>
      </c>
      <c r="I76013" t="s">
        <v>12</v>
      </c>
      <c r="J76013" t="s">
        <v>9</v>
      </c>
      <c r="K76013">
        <v>2500</v>
      </c>
    </row>
    <row r="76014" spans="1:11" x14ac:dyDescent="0.25">
      <c r="A76014">
        <v>84796</v>
      </c>
      <c r="B76014">
        <v>45924.541886574072</v>
      </c>
      <c r="C76014">
        <v>45924.550324074073</v>
      </c>
      <c r="D76014">
        <v>1</v>
      </c>
      <c r="E76014">
        <v>0.57936240000000006</v>
      </c>
      <c r="F76014">
        <v>161</v>
      </c>
      <c r="G76014">
        <v>4</v>
      </c>
      <c r="H76014">
        <v>1212.5</v>
      </c>
      <c r="I76014" t="s">
        <v>8</v>
      </c>
      <c r="J76014" t="s">
        <v>9</v>
      </c>
      <c r="K76014">
        <v>3250</v>
      </c>
    </row>
    <row r="76015" spans="1:11" x14ac:dyDescent="0.25">
      <c r="A76015">
        <v>84798</v>
      </c>
      <c r="B76015">
        <v>45924.56009259259</v>
      </c>
      <c r="C76015">
        <v>45924.563009259262</v>
      </c>
      <c r="D76015">
        <v>2</v>
      </c>
      <c r="E76015">
        <v>0.20760486</v>
      </c>
      <c r="F76015">
        <v>246</v>
      </c>
      <c r="G76015">
        <v>48</v>
      </c>
      <c r="H76015">
        <v>465</v>
      </c>
      <c r="I76015" t="s">
        <v>12</v>
      </c>
      <c r="J76015" t="s">
        <v>9</v>
      </c>
      <c r="K76015">
        <v>1500</v>
      </c>
    </row>
    <row r="76016" spans="1:11" x14ac:dyDescent="0.25">
      <c r="A76016">
        <v>84799</v>
      </c>
      <c r="B76016">
        <v>45924.551990740743</v>
      </c>
      <c r="C76016">
        <v>45924.561331018522</v>
      </c>
      <c r="D76016">
        <v>1</v>
      </c>
      <c r="E76016">
        <v>0.38302291999999999</v>
      </c>
      <c r="F76016">
        <v>164</v>
      </c>
      <c r="G76016">
        <v>236</v>
      </c>
      <c r="H76016">
        <v>0</v>
      </c>
      <c r="I76016" t="s">
        <v>8</v>
      </c>
      <c r="J76016" t="s">
        <v>11</v>
      </c>
      <c r="K76016">
        <v>2750</v>
      </c>
    </row>
    <row r="76017" spans="1:11" x14ac:dyDescent="0.25">
      <c r="A76017">
        <v>84800</v>
      </c>
      <c r="B76017">
        <v>45924.553819444445</v>
      </c>
      <c r="C76017">
        <v>45924.560983796298</v>
      </c>
      <c r="D76017">
        <v>1</v>
      </c>
      <c r="E76017">
        <v>0.28968120000000003</v>
      </c>
      <c r="F76017">
        <v>159</v>
      </c>
      <c r="G76017">
        <v>42</v>
      </c>
      <c r="H76017">
        <v>0</v>
      </c>
      <c r="I76017" t="s">
        <v>12</v>
      </c>
      <c r="J76017" t="s">
        <v>11</v>
      </c>
      <c r="K76017">
        <v>2375</v>
      </c>
    </row>
    <row r="76018" spans="1:11" x14ac:dyDescent="0.25">
      <c r="A76018">
        <v>84801</v>
      </c>
      <c r="B76018">
        <v>45924.562928240739</v>
      </c>
      <c r="C76018">
        <v>45924.567141203705</v>
      </c>
      <c r="D76018">
        <v>1</v>
      </c>
      <c r="E76018">
        <v>0.20921419999999999</v>
      </c>
      <c r="F76018">
        <v>41</v>
      </c>
      <c r="G76018">
        <v>75</v>
      </c>
      <c r="H76018">
        <v>0</v>
      </c>
      <c r="I76018" t="s">
        <v>8</v>
      </c>
      <c r="J76018" t="s">
        <v>11</v>
      </c>
      <c r="K76018">
        <v>1750</v>
      </c>
    </row>
    <row r="76019" spans="1:11" x14ac:dyDescent="0.25">
      <c r="A76019">
        <v>84803</v>
      </c>
      <c r="B76019">
        <v>45924.559374999997</v>
      </c>
      <c r="C76019">
        <v>45924.564988425926</v>
      </c>
      <c r="D76019">
        <v>1</v>
      </c>
      <c r="E76019">
        <v>0.22530759999999997</v>
      </c>
      <c r="F76019">
        <v>170</v>
      </c>
      <c r="G76019">
        <v>107</v>
      </c>
      <c r="H76019">
        <v>537.5</v>
      </c>
      <c r="I76019" t="s">
        <v>12</v>
      </c>
      <c r="J76019" t="s">
        <v>9</v>
      </c>
      <c r="K76019">
        <v>1875</v>
      </c>
    </row>
    <row r="76020" spans="1:11" x14ac:dyDescent="0.25">
      <c r="A76020">
        <v>84805</v>
      </c>
      <c r="B76020">
        <v>45924.559583333335</v>
      </c>
      <c r="C76020">
        <v>45924.568182870367</v>
      </c>
      <c r="D76020">
        <v>1</v>
      </c>
      <c r="E76020">
        <v>0.402335</v>
      </c>
      <c r="F76020">
        <v>137</v>
      </c>
      <c r="G76020">
        <v>141</v>
      </c>
      <c r="H76020">
        <v>250</v>
      </c>
      <c r="I76020" t="s">
        <v>14</v>
      </c>
      <c r="J76020" t="s">
        <v>9</v>
      </c>
      <c r="K76020">
        <v>2625</v>
      </c>
    </row>
    <row r="76021" spans="1:11" x14ac:dyDescent="0.25">
      <c r="A76021">
        <v>84806</v>
      </c>
      <c r="B76021">
        <v>45924.554861111108</v>
      </c>
      <c r="C76021">
        <v>45924.562060185184</v>
      </c>
      <c r="D76021">
        <v>1</v>
      </c>
      <c r="E76021">
        <v>0.24140100000000003</v>
      </c>
      <c r="F76021">
        <v>79</v>
      </c>
      <c r="G76021">
        <v>45</v>
      </c>
      <c r="H76021">
        <v>587.5</v>
      </c>
      <c r="I76021" t="s">
        <v>12</v>
      </c>
      <c r="J76021" t="s">
        <v>9</v>
      </c>
      <c r="K76021">
        <v>2125</v>
      </c>
    </row>
    <row r="76022" spans="1:11" x14ac:dyDescent="0.25">
      <c r="A76022">
        <v>84807</v>
      </c>
      <c r="B76022">
        <v>45924.55672453704</v>
      </c>
      <c r="C76022">
        <v>45924.560104166667</v>
      </c>
      <c r="D76022">
        <v>1</v>
      </c>
      <c r="E76022">
        <v>0.19473014</v>
      </c>
      <c r="F76022">
        <v>68</v>
      </c>
      <c r="G76022">
        <v>48</v>
      </c>
      <c r="H76022">
        <v>465</v>
      </c>
      <c r="I76022" t="s">
        <v>10</v>
      </c>
      <c r="J76022" t="s">
        <v>9</v>
      </c>
      <c r="K76022">
        <v>1500</v>
      </c>
    </row>
    <row r="76023" spans="1:11" x14ac:dyDescent="0.25">
      <c r="A76023">
        <v>84808</v>
      </c>
      <c r="B76023">
        <v>45924.545636574076</v>
      </c>
      <c r="C76023">
        <v>45924.548981481479</v>
      </c>
      <c r="D76023">
        <v>1</v>
      </c>
      <c r="E76023">
        <v>0.22369825999999998</v>
      </c>
      <c r="F76023">
        <v>239</v>
      </c>
      <c r="G76023">
        <v>24</v>
      </c>
      <c r="H76023">
        <v>250</v>
      </c>
      <c r="I76023" t="s">
        <v>10</v>
      </c>
      <c r="J76023" t="s">
        <v>9</v>
      </c>
      <c r="K76023">
        <v>1500</v>
      </c>
    </row>
    <row r="76024" spans="1:11" x14ac:dyDescent="0.25">
      <c r="A76024">
        <v>84809</v>
      </c>
      <c r="B76024">
        <v>45924.562488425923</v>
      </c>
      <c r="C76024">
        <v>45924.5703125</v>
      </c>
      <c r="D76024">
        <v>1</v>
      </c>
      <c r="E76024">
        <v>0.78857660000000007</v>
      </c>
      <c r="F76024">
        <v>231</v>
      </c>
      <c r="G76024">
        <v>162</v>
      </c>
      <c r="H76024">
        <v>482.5</v>
      </c>
      <c r="I76024" t="s">
        <v>8</v>
      </c>
      <c r="J76024" t="s">
        <v>9</v>
      </c>
      <c r="K76024">
        <v>4000</v>
      </c>
    </row>
    <row r="76025" spans="1:11" x14ac:dyDescent="0.25">
      <c r="A76025">
        <v>84810</v>
      </c>
      <c r="B76025">
        <v>45924.57136574074</v>
      </c>
      <c r="C76025">
        <v>45924.576932870368</v>
      </c>
      <c r="D76025">
        <v>6</v>
      </c>
      <c r="E76025">
        <v>0.25105704000000001</v>
      </c>
      <c r="F76025">
        <v>144</v>
      </c>
      <c r="G76025">
        <v>137</v>
      </c>
      <c r="H76025">
        <v>500</v>
      </c>
      <c r="I76025" t="s">
        <v>14</v>
      </c>
      <c r="J76025" t="s">
        <v>9</v>
      </c>
      <c r="K76025">
        <v>1875</v>
      </c>
    </row>
    <row r="76026" spans="1:11" x14ac:dyDescent="0.25">
      <c r="A76026">
        <v>84811</v>
      </c>
      <c r="B76026">
        <v>45924.542349537034</v>
      </c>
      <c r="C76026">
        <v>45924.552557870367</v>
      </c>
      <c r="D76026">
        <v>1</v>
      </c>
      <c r="E76026">
        <v>0.43452180000000001</v>
      </c>
      <c r="F76026">
        <v>236</v>
      </c>
      <c r="G76026">
        <v>48</v>
      </c>
      <c r="H76026">
        <v>790</v>
      </c>
      <c r="I76026" t="s">
        <v>8</v>
      </c>
      <c r="J76026" t="s">
        <v>9</v>
      </c>
      <c r="K76026">
        <v>3125</v>
      </c>
    </row>
    <row r="76027" spans="1:11" x14ac:dyDescent="0.25">
      <c r="A76027">
        <v>84812</v>
      </c>
      <c r="B76027">
        <v>45924.566724537035</v>
      </c>
      <c r="C76027">
        <v>45924.572696759256</v>
      </c>
      <c r="D76027">
        <v>2</v>
      </c>
      <c r="E76027">
        <v>0.20921419999999999</v>
      </c>
      <c r="F76027">
        <v>237</v>
      </c>
      <c r="G76027">
        <v>229</v>
      </c>
      <c r="H76027">
        <v>375</v>
      </c>
      <c r="I76027" t="s">
        <v>14</v>
      </c>
      <c r="J76027" t="s">
        <v>9</v>
      </c>
      <c r="K76027">
        <v>2000</v>
      </c>
    </row>
    <row r="76028" spans="1:11" x14ac:dyDescent="0.25">
      <c r="A76028">
        <v>84813</v>
      </c>
      <c r="B76028">
        <v>45924.583136574074</v>
      </c>
      <c r="C76028">
        <v>45924.586851851855</v>
      </c>
      <c r="D76028">
        <v>1</v>
      </c>
      <c r="E76028">
        <v>0.31703998</v>
      </c>
      <c r="F76028">
        <v>45</v>
      </c>
      <c r="G76028">
        <v>13</v>
      </c>
      <c r="H76028">
        <v>500</v>
      </c>
      <c r="I76028" t="s">
        <v>13</v>
      </c>
      <c r="J76028" t="s">
        <v>9</v>
      </c>
      <c r="K76028">
        <v>2000</v>
      </c>
    </row>
    <row r="76029" spans="1:11" x14ac:dyDescent="0.25">
      <c r="A76029">
        <v>84814</v>
      </c>
      <c r="B76029">
        <v>45924.550694444442</v>
      </c>
      <c r="C76029">
        <v>45924.55914351852</v>
      </c>
      <c r="D76029">
        <v>1</v>
      </c>
      <c r="E76029">
        <v>0.47958331999999998</v>
      </c>
      <c r="F76029">
        <v>142</v>
      </c>
      <c r="G76029">
        <v>107</v>
      </c>
      <c r="H76029">
        <v>500</v>
      </c>
      <c r="I76029" t="s">
        <v>10</v>
      </c>
      <c r="J76029" t="s">
        <v>9</v>
      </c>
      <c r="K76029">
        <v>2875</v>
      </c>
    </row>
    <row r="76030" spans="1:11" x14ac:dyDescent="0.25">
      <c r="A76030">
        <v>84815</v>
      </c>
      <c r="B76030">
        <v>45924.548449074071</v>
      </c>
      <c r="C76030">
        <v>45924.554548611108</v>
      </c>
      <c r="D76030">
        <v>1</v>
      </c>
      <c r="E76030">
        <v>0.35083612000000003</v>
      </c>
      <c r="F76030">
        <v>143</v>
      </c>
      <c r="G76030">
        <v>166</v>
      </c>
      <c r="H76030">
        <v>0</v>
      </c>
      <c r="I76030" t="s">
        <v>12</v>
      </c>
      <c r="J76030" t="s">
        <v>11</v>
      </c>
      <c r="K76030">
        <v>2250</v>
      </c>
    </row>
    <row r="76031" spans="1:11" x14ac:dyDescent="0.25">
      <c r="A76031">
        <v>84816</v>
      </c>
      <c r="B76031">
        <v>45924.567048611112</v>
      </c>
      <c r="C76031">
        <v>45924.575868055559</v>
      </c>
      <c r="D76031">
        <v>1</v>
      </c>
      <c r="E76031">
        <v>0.40394433999999996</v>
      </c>
      <c r="F76031">
        <v>238</v>
      </c>
      <c r="G76031">
        <v>161</v>
      </c>
      <c r="H76031">
        <v>715</v>
      </c>
      <c r="I76031" t="s">
        <v>8</v>
      </c>
      <c r="J76031" t="s">
        <v>9</v>
      </c>
      <c r="K76031">
        <v>2750</v>
      </c>
    </row>
    <row r="76032" spans="1:11" x14ac:dyDescent="0.25">
      <c r="A76032">
        <v>84817</v>
      </c>
      <c r="B76032">
        <v>45924.581875000003</v>
      </c>
      <c r="C76032">
        <v>45924.603877314818</v>
      </c>
      <c r="D76032">
        <v>1</v>
      </c>
      <c r="E76032">
        <v>2.2160611799999996</v>
      </c>
      <c r="F76032">
        <v>259</v>
      </c>
      <c r="G76032">
        <v>193</v>
      </c>
      <c r="H76032">
        <v>687.5</v>
      </c>
      <c r="I76032" t="s">
        <v>8</v>
      </c>
      <c r="J76032" t="s">
        <v>9</v>
      </c>
      <c r="K76032">
        <v>10125</v>
      </c>
    </row>
    <row r="76033" spans="1:11" x14ac:dyDescent="0.25">
      <c r="A76033">
        <v>84818</v>
      </c>
      <c r="B76033">
        <v>45924.545810185184</v>
      </c>
      <c r="C76033">
        <v>45924.552337962959</v>
      </c>
      <c r="D76033">
        <v>1</v>
      </c>
      <c r="E76033">
        <v>0.80467</v>
      </c>
      <c r="F76033">
        <v>138</v>
      </c>
      <c r="G76033">
        <v>252</v>
      </c>
      <c r="H76033">
        <v>0</v>
      </c>
      <c r="I76033" t="s">
        <v>8</v>
      </c>
      <c r="J76033" t="s">
        <v>11</v>
      </c>
      <c r="K76033">
        <v>3750</v>
      </c>
    </row>
    <row r="76034" spans="1:11" x14ac:dyDescent="0.25">
      <c r="A76034">
        <v>84819</v>
      </c>
      <c r="B76034">
        <v>45924.574305555558</v>
      </c>
      <c r="C76034">
        <v>45924.583275462966</v>
      </c>
      <c r="D76034">
        <v>1</v>
      </c>
      <c r="E76034">
        <v>0.30577460000000001</v>
      </c>
      <c r="F76034">
        <v>262</v>
      </c>
      <c r="G76034">
        <v>229</v>
      </c>
      <c r="H76034">
        <v>0</v>
      </c>
      <c r="I76034" t="s">
        <v>10</v>
      </c>
      <c r="J76034" t="s">
        <v>11</v>
      </c>
      <c r="K76034">
        <v>2500</v>
      </c>
    </row>
    <row r="76035" spans="1:11" x14ac:dyDescent="0.25">
      <c r="A76035">
        <v>84821</v>
      </c>
      <c r="B76035">
        <v>45924.582569444443</v>
      </c>
      <c r="C76035">
        <v>45924.588750000003</v>
      </c>
      <c r="D76035">
        <v>1</v>
      </c>
      <c r="E76035">
        <v>0.27358779999999999</v>
      </c>
      <c r="F76035">
        <v>43</v>
      </c>
      <c r="G76035">
        <v>170</v>
      </c>
      <c r="H76035">
        <v>590</v>
      </c>
      <c r="I76035" t="s">
        <v>8</v>
      </c>
      <c r="J76035" t="s">
        <v>9</v>
      </c>
      <c r="K76035">
        <v>2125</v>
      </c>
    </row>
    <row r="76036" spans="1:11" x14ac:dyDescent="0.25">
      <c r="A76036">
        <v>84823</v>
      </c>
      <c r="B76036">
        <v>45924.558923611112</v>
      </c>
      <c r="C76036">
        <v>45924.565150462964</v>
      </c>
      <c r="D76036">
        <v>1</v>
      </c>
      <c r="E76036">
        <v>0.30577460000000001</v>
      </c>
      <c r="F76036">
        <v>233</v>
      </c>
      <c r="G76036">
        <v>141</v>
      </c>
      <c r="H76036">
        <v>587.5</v>
      </c>
      <c r="I76036" t="s">
        <v>12</v>
      </c>
      <c r="J76036" t="s">
        <v>9</v>
      </c>
      <c r="K76036">
        <v>2125</v>
      </c>
    </row>
    <row r="76037" spans="1:11" x14ac:dyDescent="0.25">
      <c r="A76037">
        <v>84824</v>
      </c>
      <c r="B76037">
        <v>45924.540393518517</v>
      </c>
      <c r="C76037">
        <v>45924.545983796299</v>
      </c>
      <c r="D76037">
        <v>2</v>
      </c>
      <c r="E76037">
        <v>0.16415268</v>
      </c>
      <c r="F76037">
        <v>236</v>
      </c>
      <c r="G76037">
        <v>43</v>
      </c>
      <c r="H76037">
        <v>515</v>
      </c>
      <c r="I76037" t="s">
        <v>8</v>
      </c>
      <c r="J76037" t="s">
        <v>9</v>
      </c>
      <c r="K76037">
        <v>1750</v>
      </c>
    </row>
    <row r="76038" spans="1:11" x14ac:dyDescent="0.25">
      <c r="A76038">
        <v>84825</v>
      </c>
      <c r="B76038">
        <v>45924.560844907406</v>
      </c>
      <c r="C76038">
        <v>45924.566365740742</v>
      </c>
      <c r="D76038">
        <v>1</v>
      </c>
      <c r="E76038">
        <v>0.29289988</v>
      </c>
      <c r="F76038">
        <v>231</v>
      </c>
      <c r="G76038">
        <v>79</v>
      </c>
      <c r="H76038">
        <v>565</v>
      </c>
      <c r="I76038" t="s">
        <v>8</v>
      </c>
      <c r="J76038" t="s">
        <v>9</v>
      </c>
      <c r="K76038">
        <v>2000</v>
      </c>
    </row>
    <row r="76039" spans="1:11" x14ac:dyDescent="0.25">
      <c r="A76039">
        <v>84826</v>
      </c>
      <c r="B76039">
        <v>45924.54891203704</v>
      </c>
      <c r="C76039">
        <v>45924.553032407406</v>
      </c>
      <c r="D76039">
        <v>2</v>
      </c>
      <c r="E76039">
        <v>0.24140100000000003</v>
      </c>
      <c r="F76039">
        <v>236</v>
      </c>
      <c r="G76039">
        <v>238</v>
      </c>
      <c r="H76039">
        <v>612.5</v>
      </c>
      <c r="I76039" t="s">
        <v>8</v>
      </c>
      <c r="J76039" t="s">
        <v>9</v>
      </c>
      <c r="K76039">
        <v>1625</v>
      </c>
    </row>
    <row r="76040" spans="1:11" x14ac:dyDescent="0.25">
      <c r="A76040">
        <v>84828</v>
      </c>
      <c r="B76040">
        <v>45924.570127314815</v>
      </c>
      <c r="C76040">
        <v>45924.577986111108</v>
      </c>
      <c r="D76040">
        <v>5</v>
      </c>
      <c r="E76040">
        <v>0.35888281999999999</v>
      </c>
      <c r="F76040">
        <v>166</v>
      </c>
      <c r="G76040">
        <v>236</v>
      </c>
      <c r="H76040">
        <v>830</v>
      </c>
      <c r="I76040" t="s">
        <v>8</v>
      </c>
      <c r="J76040" t="s">
        <v>9</v>
      </c>
      <c r="K76040">
        <v>2500</v>
      </c>
    </row>
    <row r="76041" spans="1:11" x14ac:dyDescent="0.25">
      <c r="A76041">
        <v>84829</v>
      </c>
      <c r="B76041">
        <v>45924.555428240739</v>
      </c>
      <c r="C76041">
        <v>45924.568668981483</v>
      </c>
      <c r="D76041">
        <v>1</v>
      </c>
      <c r="E76041">
        <v>0.50211408000000002</v>
      </c>
      <c r="F76041">
        <v>43</v>
      </c>
      <c r="G76041">
        <v>43</v>
      </c>
      <c r="H76041">
        <v>890</v>
      </c>
      <c r="I76041" t="s">
        <v>13</v>
      </c>
      <c r="J76041" t="s">
        <v>9</v>
      </c>
      <c r="K76041">
        <v>3625</v>
      </c>
    </row>
    <row r="76042" spans="1:11" x14ac:dyDescent="0.25">
      <c r="A76042">
        <v>84830</v>
      </c>
      <c r="B76042">
        <v>45924.572835648149</v>
      </c>
      <c r="C76042">
        <v>45924.576180555552</v>
      </c>
      <c r="D76042">
        <v>1</v>
      </c>
      <c r="E76042">
        <v>0.18185541999999999</v>
      </c>
      <c r="F76042">
        <v>238</v>
      </c>
      <c r="G76042">
        <v>236</v>
      </c>
      <c r="H76042">
        <v>0</v>
      </c>
      <c r="I76042" t="s">
        <v>8</v>
      </c>
      <c r="J76042" t="s">
        <v>11</v>
      </c>
      <c r="K76042">
        <v>1375</v>
      </c>
    </row>
    <row r="76043" spans="1:11" x14ac:dyDescent="0.25">
      <c r="A76043">
        <v>84832</v>
      </c>
      <c r="B76043">
        <v>45924.563634259262</v>
      </c>
      <c r="C76043">
        <v>45924.569664351853</v>
      </c>
      <c r="D76043">
        <v>1</v>
      </c>
      <c r="E76043">
        <v>0.19473014</v>
      </c>
      <c r="F76043">
        <v>263</v>
      </c>
      <c r="G76043">
        <v>43</v>
      </c>
      <c r="H76043">
        <v>500</v>
      </c>
      <c r="I76043" t="s">
        <v>12</v>
      </c>
      <c r="J76043" t="s">
        <v>9</v>
      </c>
      <c r="K76043">
        <v>1875</v>
      </c>
    </row>
    <row r="76044" spans="1:11" x14ac:dyDescent="0.25">
      <c r="A76044">
        <v>84833</v>
      </c>
      <c r="B76044">
        <v>45924.574340277781</v>
      </c>
      <c r="C76044">
        <v>45924.581469907411</v>
      </c>
      <c r="D76044">
        <v>1</v>
      </c>
      <c r="E76044">
        <v>0.27358779999999999</v>
      </c>
      <c r="F76044">
        <v>238</v>
      </c>
      <c r="G76044">
        <v>163</v>
      </c>
      <c r="H76044">
        <v>0</v>
      </c>
      <c r="I76044" t="s">
        <v>10</v>
      </c>
      <c r="J76044" t="s">
        <v>11</v>
      </c>
      <c r="K76044">
        <v>2250</v>
      </c>
    </row>
    <row r="76045" spans="1:11" x14ac:dyDescent="0.25">
      <c r="A76045">
        <v>84834</v>
      </c>
      <c r="B76045">
        <v>45924.548356481479</v>
      </c>
      <c r="C76045">
        <v>45924.552951388891</v>
      </c>
      <c r="D76045">
        <v>1</v>
      </c>
      <c r="E76045">
        <v>0.20921419999999999</v>
      </c>
      <c r="F76045">
        <v>161</v>
      </c>
      <c r="G76045">
        <v>43</v>
      </c>
      <c r="H76045">
        <v>487.5</v>
      </c>
      <c r="I76045" t="s">
        <v>14</v>
      </c>
      <c r="J76045" t="s">
        <v>9</v>
      </c>
      <c r="K76045">
        <v>1625</v>
      </c>
    </row>
    <row r="76046" spans="1:11" x14ac:dyDescent="0.25">
      <c r="A76046">
        <v>84835</v>
      </c>
      <c r="B76046">
        <v>45924.571435185186</v>
      </c>
      <c r="C76046">
        <v>45924.58556712963</v>
      </c>
      <c r="D76046">
        <v>1</v>
      </c>
      <c r="E76046">
        <v>0.67592280000000005</v>
      </c>
      <c r="F76046">
        <v>237</v>
      </c>
      <c r="G76046">
        <v>148</v>
      </c>
      <c r="H76046">
        <v>1012.5</v>
      </c>
      <c r="I76046" t="s">
        <v>8</v>
      </c>
      <c r="J76046" t="s">
        <v>9</v>
      </c>
      <c r="K76046">
        <v>4250</v>
      </c>
    </row>
    <row r="76047" spans="1:11" x14ac:dyDescent="0.25">
      <c r="A76047">
        <v>84836</v>
      </c>
      <c r="B76047">
        <v>45924.572962962964</v>
      </c>
      <c r="C76047">
        <v>45924.588287037041</v>
      </c>
      <c r="D76047">
        <v>2</v>
      </c>
      <c r="E76047">
        <v>0.33152404000000002</v>
      </c>
      <c r="F76047">
        <v>141</v>
      </c>
      <c r="G76047">
        <v>229</v>
      </c>
      <c r="H76047">
        <v>915</v>
      </c>
      <c r="I76047" t="s">
        <v>8</v>
      </c>
      <c r="J76047" t="s">
        <v>9</v>
      </c>
      <c r="K76047">
        <v>3750</v>
      </c>
    </row>
    <row r="76048" spans="1:11" x14ac:dyDescent="0.25">
      <c r="A76048">
        <v>84837</v>
      </c>
      <c r="B76048">
        <v>45924.567615740743</v>
      </c>
      <c r="C76048">
        <v>45924.572523148148</v>
      </c>
      <c r="D76048">
        <v>1</v>
      </c>
      <c r="E76048">
        <v>0.25749440000000001</v>
      </c>
      <c r="F76048">
        <v>236</v>
      </c>
      <c r="G76048">
        <v>151</v>
      </c>
      <c r="H76048">
        <v>0</v>
      </c>
      <c r="I76048" t="s">
        <v>10</v>
      </c>
      <c r="J76048" t="s">
        <v>11</v>
      </c>
      <c r="K76048">
        <v>1875</v>
      </c>
    </row>
    <row r="76049" spans="1:11" x14ac:dyDescent="0.25">
      <c r="A76049">
        <v>84838</v>
      </c>
      <c r="B76049">
        <v>45924.550798611112</v>
      </c>
      <c r="C76049">
        <v>45924.556574074071</v>
      </c>
      <c r="D76049">
        <v>1</v>
      </c>
      <c r="E76049">
        <v>0.23335429999999996</v>
      </c>
      <c r="F76049">
        <v>237</v>
      </c>
      <c r="G76049">
        <v>233</v>
      </c>
      <c r="H76049">
        <v>565</v>
      </c>
      <c r="I76049" t="s">
        <v>8</v>
      </c>
      <c r="J76049" t="s">
        <v>9</v>
      </c>
      <c r="K76049">
        <v>2000</v>
      </c>
    </row>
    <row r="76050" spans="1:11" x14ac:dyDescent="0.25">
      <c r="A76050">
        <v>84839</v>
      </c>
      <c r="B76050">
        <v>45924.571435185186</v>
      </c>
      <c r="C76050">
        <v>45924.580324074072</v>
      </c>
      <c r="D76050">
        <v>1</v>
      </c>
      <c r="E76050">
        <v>0.34761744</v>
      </c>
      <c r="F76050">
        <v>186</v>
      </c>
      <c r="G76050">
        <v>79</v>
      </c>
      <c r="H76050">
        <v>250</v>
      </c>
      <c r="I76050" t="s">
        <v>10</v>
      </c>
      <c r="J76050" t="s">
        <v>9</v>
      </c>
      <c r="K76050">
        <v>2625</v>
      </c>
    </row>
    <row r="76051" spans="1:11" x14ac:dyDescent="0.25">
      <c r="A76051">
        <v>84840</v>
      </c>
      <c r="B76051">
        <v>45924.541886574072</v>
      </c>
      <c r="C76051">
        <v>45924.551550925928</v>
      </c>
      <c r="D76051">
        <v>1</v>
      </c>
      <c r="E76051">
        <v>0.41842839999999998</v>
      </c>
      <c r="F76051">
        <v>236</v>
      </c>
      <c r="G76051">
        <v>74</v>
      </c>
      <c r="H76051">
        <v>950</v>
      </c>
      <c r="I76051" t="s">
        <v>13</v>
      </c>
      <c r="J76051" t="s">
        <v>9</v>
      </c>
      <c r="K76051">
        <v>3000</v>
      </c>
    </row>
    <row r="76052" spans="1:11" x14ac:dyDescent="0.25">
      <c r="A76052">
        <v>84841</v>
      </c>
      <c r="B76052">
        <v>45924.574074074073</v>
      </c>
      <c r="C76052">
        <v>45924.578541666669</v>
      </c>
      <c r="D76052">
        <v>1</v>
      </c>
      <c r="E76052">
        <v>0.32186799999999999</v>
      </c>
      <c r="F76052">
        <v>161</v>
      </c>
      <c r="G76052">
        <v>234</v>
      </c>
      <c r="H76052">
        <v>0</v>
      </c>
      <c r="I76052" t="s">
        <v>14</v>
      </c>
      <c r="J76052" t="s">
        <v>11</v>
      </c>
      <c r="K76052">
        <v>2000</v>
      </c>
    </row>
    <row r="76053" spans="1:11" x14ac:dyDescent="0.25">
      <c r="A76053">
        <v>84842</v>
      </c>
      <c r="B76053">
        <v>45924.566643518519</v>
      </c>
      <c r="C76053">
        <v>45924.570671296293</v>
      </c>
      <c r="D76053">
        <v>1</v>
      </c>
      <c r="E76053">
        <v>0.1770274</v>
      </c>
      <c r="F76053">
        <v>152</v>
      </c>
      <c r="G76053">
        <v>41</v>
      </c>
      <c r="H76053">
        <v>0</v>
      </c>
      <c r="I76053" t="s">
        <v>8</v>
      </c>
      <c r="J76053" t="s">
        <v>11</v>
      </c>
      <c r="K76053">
        <v>1625</v>
      </c>
    </row>
    <row r="76054" spans="1:11" x14ac:dyDescent="0.25">
      <c r="A76054">
        <v>84843</v>
      </c>
      <c r="B76054">
        <v>45924.582662037035</v>
      </c>
      <c r="C76054">
        <v>45924.59511574074</v>
      </c>
      <c r="D76054">
        <v>1</v>
      </c>
      <c r="E76054">
        <v>0.67109478</v>
      </c>
      <c r="F76054">
        <v>138</v>
      </c>
      <c r="G76054">
        <v>83</v>
      </c>
      <c r="H76054">
        <v>0</v>
      </c>
      <c r="I76054" t="s">
        <v>10</v>
      </c>
      <c r="J76054" t="s">
        <v>11</v>
      </c>
      <c r="K76054">
        <v>4125</v>
      </c>
    </row>
    <row r="76055" spans="1:11" x14ac:dyDescent="0.25">
      <c r="A76055">
        <v>84844</v>
      </c>
      <c r="B76055">
        <v>45924.548807870371</v>
      </c>
      <c r="C76055">
        <v>45924.557268518518</v>
      </c>
      <c r="D76055">
        <v>1</v>
      </c>
      <c r="E76055">
        <v>0.37014819999999993</v>
      </c>
      <c r="F76055">
        <v>236</v>
      </c>
      <c r="G76055">
        <v>170</v>
      </c>
      <c r="H76055">
        <v>712.5</v>
      </c>
      <c r="I76055" t="s">
        <v>12</v>
      </c>
      <c r="J76055" t="s">
        <v>9</v>
      </c>
      <c r="K76055">
        <v>2750</v>
      </c>
    </row>
    <row r="76056" spans="1:11" x14ac:dyDescent="0.25">
      <c r="A76056">
        <v>84845</v>
      </c>
      <c r="B76056">
        <v>45924.560624999998</v>
      </c>
      <c r="C76056">
        <v>45924.576562499999</v>
      </c>
      <c r="D76056">
        <v>1</v>
      </c>
      <c r="E76056">
        <v>0.80467</v>
      </c>
      <c r="F76056">
        <v>170</v>
      </c>
      <c r="G76056">
        <v>226</v>
      </c>
      <c r="H76056">
        <v>0</v>
      </c>
      <c r="I76056" t="s">
        <v>8</v>
      </c>
      <c r="J76056" t="s">
        <v>11</v>
      </c>
      <c r="K76056">
        <v>4875</v>
      </c>
    </row>
    <row r="76057" spans="1:11" x14ac:dyDescent="0.25">
      <c r="A76057">
        <v>84848</v>
      </c>
      <c r="B76057">
        <v>45924.549849537034</v>
      </c>
      <c r="C76057">
        <v>45924.554016203707</v>
      </c>
      <c r="D76057">
        <v>1</v>
      </c>
      <c r="E76057">
        <v>0.27358779999999999</v>
      </c>
      <c r="F76057">
        <v>75</v>
      </c>
      <c r="G76057">
        <v>141</v>
      </c>
      <c r="H76057">
        <v>0</v>
      </c>
      <c r="I76057" t="s">
        <v>10</v>
      </c>
      <c r="J76057" t="s">
        <v>11</v>
      </c>
      <c r="K76057">
        <v>1750</v>
      </c>
    </row>
    <row r="76058" spans="1:11" x14ac:dyDescent="0.25">
      <c r="A76058">
        <v>84849</v>
      </c>
      <c r="B76058">
        <v>45924.562152777777</v>
      </c>
      <c r="C76058">
        <v>45924.574467592596</v>
      </c>
      <c r="D76058">
        <v>1</v>
      </c>
      <c r="E76058">
        <v>0.61154920000000002</v>
      </c>
      <c r="F76058">
        <v>24</v>
      </c>
      <c r="G76058">
        <v>100</v>
      </c>
      <c r="H76058">
        <v>940</v>
      </c>
      <c r="I76058" t="s">
        <v>14</v>
      </c>
      <c r="J76058" t="s">
        <v>9</v>
      </c>
      <c r="K76058">
        <v>3875</v>
      </c>
    </row>
    <row r="76059" spans="1:11" x14ac:dyDescent="0.25">
      <c r="A76059">
        <v>84851</v>
      </c>
      <c r="B76059">
        <v>45924.560844907406</v>
      </c>
      <c r="C76059">
        <v>45924.564918981479</v>
      </c>
      <c r="D76059">
        <v>1</v>
      </c>
      <c r="E76059">
        <v>0.21243288000000002</v>
      </c>
      <c r="F76059">
        <v>151</v>
      </c>
      <c r="G76059">
        <v>166</v>
      </c>
      <c r="H76059">
        <v>547.5</v>
      </c>
      <c r="I76059" t="s">
        <v>14</v>
      </c>
      <c r="J76059" t="s">
        <v>9</v>
      </c>
      <c r="K76059">
        <v>1625</v>
      </c>
    </row>
    <row r="76060" spans="1:11" x14ac:dyDescent="0.25">
      <c r="A76060">
        <v>84853</v>
      </c>
      <c r="B76060">
        <v>45924.569733796299</v>
      </c>
      <c r="C76060">
        <v>45924.576932870368</v>
      </c>
      <c r="D76060">
        <v>1</v>
      </c>
      <c r="E76060">
        <v>0.25749440000000001</v>
      </c>
      <c r="F76060">
        <v>141</v>
      </c>
      <c r="G76060">
        <v>236</v>
      </c>
      <c r="H76060">
        <v>612.5</v>
      </c>
      <c r="I76060" t="s">
        <v>14</v>
      </c>
      <c r="J76060" t="s">
        <v>9</v>
      </c>
      <c r="K76060">
        <v>2250</v>
      </c>
    </row>
    <row r="76061" spans="1:11" x14ac:dyDescent="0.25">
      <c r="A76061">
        <v>84854</v>
      </c>
      <c r="B76061">
        <v>45924.539884259262</v>
      </c>
      <c r="C76061">
        <v>45924.549386574072</v>
      </c>
      <c r="D76061">
        <v>3</v>
      </c>
      <c r="E76061">
        <v>0.53108219999999995</v>
      </c>
      <c r="F76061">
        <v>231</v>
      </c>
      <c r="G76061">
        <v>170</v>
      </c>
      <c r="H76061">
        <v>790</v>
      </c>
      <c r="I76061" t="s">
        <v>12</v>
      </c>
      <c r="J76061" t="s">
        <v>9</v>
      </c>
      <c r="K76061">
        <v>3125</v>
      </c>
    </row>
    <row r="76062" spans="1:11" x14ac:dyDescent="0.25">
      <c r="A76062">
        <v>84855</v>
      </c>
      <c r="B76062">
        <v>45924.56790509259</v>
      </c>
      <c r="C76062">
        <v>45924.574664351851</v>
      </c>
      <c r="D76062">
        <v>2</v>
      </c>
      <c r="E76062">
        <v>0.18185541999999999</v>
      </c>
      <c r="F76062">
        <v>236</v>
      </c>
      <c r="G76062">
        <v>162</v>
      </c>
      <c r="H76062">
        <v>810</v>
      </c>
      <c r="I76062" t="s">
        <v>8</v>
      </c>
      <c r="J76062" t="s">
        <v>9</v>
      </c>
      <c r="K76062">
        <v>1875</v>
      </c>
    </row>
    <row r="76063" spans="1:11" x14ac:dyDescent="0.25">
      <c r="A76063">
        <v>84856</v>
      </c>
      <c r="B76063">
        <v>45924.582187499997</v>
      </c>
      <c r="C76063">
        <v>45924.589016203703</v>
      </c>
      <c r="D76063">
        <v>1</v>
      </c>
      <c r="E76063">
        <v>0.31864932000000001</v>
      </c>
      <c r="F76063">
        <v>161</v>
      </c>
      <c r="G76063">
        <v>236</v>
      </c>
      <c r="H76063">
        <v>500</v>
      </c>
      <c r="I76063" t="s">
        <v>14</v>
      </c>
      <c r="J76063" t="s">
        <v>9</v>
      </c>
      <c r="K76063">
        <v>2250</v>
      </c>
    </row>
    <row r="76064" spans="1:11" x14ac:dyDescent="0.25">
      <c r="A76064">
        <v>84857</v>
      </c>
      <c r="B76064">
        <v>45924.58326388889</v>
      </c>
      <c r="C76064">
        <v>45924.589166666665</v>
      </c>
      <c r="D76064">
        <v>6</v>
      </c>
      <c r="E76064">
        <v>0.27036911999999996</v>
      </c>
      <c r="F76064">
        <v>239</v>
      </c>
      <c r="G76064">
        <v>24</v>
      </c>
      <c r="H76064">
        <v>590</v>
      </c>
      <c r="I76064" t="s">
        <v>8</v>
      </c>
      <c r="J76064" t="s">
        <v>9</v>
      </c>
      <c r="K76064">
        <v>2125</v>
      </c>
    </row>
    <row r="76065" spans="1:11" x14ac:dyDescent="0.25">
      <c r="A76065">
        <v>84858</v>
      </c>
      <c r="B76065">
        <v>45924.574849537035</v>
      </c>
      <c r="C76065">
        <v>45924.5858912037</v>
      </c>
      <c r="D76065">
        <v>1</v>
      </c>
      <c r="E76065">
        <v>0.41842839999999998</v>
      </c>
      <c r="F76065">
        <v>163</v>
      </c>
      <c r="G76065">
        <v>151</v>
      </c>
      <c r="H76065">
        <v>790</v>
      </c>
      <c r="I76065" t="s">
        <v>8</v>
      </c>
      <c r="J76065" t="s">
        <v>9</v>
      </c>
      <c r="K76065">
        <v>3125</v>
      </c>
    </row>
    <row r="76066" spans="1:11" x14ac:dyDescent="0.25">
      <c r="A76066">
        <v>84859</v>
      </c>
      <c r="B76066">
        <v>45924.55327546296</v>
      </c>
      <c r="C76066">
        <v>45924.560613425929</v>
      </c>
      <c r="D76066">
        <v>1</v>
      </c>
      <c r="E76066">
        <v>0.19312079999999998</v>
      </c>
      <c r="F76066">
        <v>236</v>
      </c>
      <c r="G76066">
        <v>262</v>
      </c>
      <c r="H76066">
        <v>562.5</v>
      </c>
      <c r="I76066" t="s">
        <v>8</v>
      </c>
      <c r="J76066" t="s">
        <v>9</v>
      </c>
      <c r="K76066">
        <v>2000</v>
      </c>
    </row>
    <row r="76067" spans="1:11" x14ac:dyDescent="0.25">
      <c r="A76067">
        <v>84860</v>
      </c>
      <c r="B76067">
        <v>45924.563402777778</v>
      </c>
      <c r="C76067">
        <v>45924.570983796293</v>
      </c>
      <c r="D76067">
        <v>1</v>
      </c>
      <c r="E76067">
        <v>0.19312079999999998</v>
      </c>
      <c r="F76067">
        <v>263</v>
      </c>
      <c r="G76067">
        <v>43</v>
      </c>
      <c r="H76067">
        <v>250</v>
      </c>
      <c r="I76067" t="s">
        <v>8</v>
      </c>
      <c r="J76067" t="s">
        <v>9</v>
      </c>
      <c r="K76067">
        <v>2125</v>
      </c>
    </row>
    <row r="76068" spans="1:11" x14ac:dyDescent="0.25">
      <c r="A76068">
        <v>84861</v>
      </c>
      <c r="B76068">
        <v>45924.542395833334</v>
      </c>
      <c r="C76068">
        <v>45924.550162037034</v>
      </c>
      <c r="D76068">
        <v>1</v>
      </c>
      <c r="E76068">
        <v>0.30577460000000001</v>
      </c>
      <c r="F76068">
        <v>161</v>
      </c>
      <c r="G76068">
        <v>263</v>
      </c>
      <c r="H76068">
        <v>480</v>
      </c>
      <c r="I76068" t="s">
        <v>8</v>
      </c>
      <c r="J76068" t="s">
        <v>9</v>
      </c>
      <c r="K76068">
        <v>2375</v>
      </c>
    </row>
    <row r="76069" spans="1:11" x14ac:dyDescent="0.25">
      <c r="A76069">
        <v>84862</v>
      </c>
      <c r="B76069">
        <v>45924.555312500001</v>
      </c>
      <c r="C76069">
        <v>45924.564618055556</v>
      </c>
      <c r="D76069">
        <v>1</v>
      </c>
      <c r="E76069">
        <v>0.38624159999999996</v>
      </c>
      <c r="F76069">
        <v>140</v>
      </c>
      <c r="G76069">
        <v>239</v>
      </c>
      <c r="H76069">
        <v>712.5</v>
      </c>
      <c r="I76069" t="s">
        <v>8</v>
      </c>
      <c r="J76069" t="s">
        <v>9</v>
      </c>
      <c r="K76069">
        <v>2750</v>
      </c>
    </row>
    <row r="76070" spans="1:11" x14ac:dyDescent="0.25">
      <c r="A76070">
        <v>84863</v>
      </c>
      <c r="B76070">
        <v>45924.574571759258</v>
      </c>
      <c r="C76070">
        <v>45924.585532407407</v>
      </c>
      <c r="D76070">
        <v>2</v>
      </c>
      <c r="E76070">
        <v>0.82237274000000016</v>
      </c>
      <c r="F76070">
        <v>170</v>
      </c>
      <c r="G76070">
        <v>112</v>
      </c>
      <c r="H76070">
        <v>0</v>
      </c>
      <c r="I76070" t="s">
        <v>10</v>
      </c>
      <c r="J76070" t="s">
        <v>11</v>
      </c>
      <c r="K76070">
        <v>4250</v>
      </c>
    </row>
    <row r="76071" spans="1:11" x14ac:dyDescent="0.25">
      <c r="A76071">
        <v>84864</v>
      </c>
      <c r="B76071">
        <v>45924.552685185183</v>
      </c>
      <c r="C76071">
        <v>45924.559942129628</v>
      </c>
      <c r="D76071">
        <v>1</v>
      </c>
      <c r="E76071">
        <v>0.34922678000000001</v>
      </c>
      <c r="F76071">
        <v>162</v>
      </c>
      <c r="G76071">
        <v>113</v>
      </c>
      <c r="H76071">
        <v>0</v>
      </c>
      <c r="I76071" t="s">
        <v>14</v>
      </c>
      <c r="J76071" t="s">
        <v>11</v>
      </c>
      <c r="K76071">
        <v>2250</v>
      </c>
    </row>
    <row r="76072" spans="1:11" x14ac:dyDescent="0.25">
      <c r="A76072">
        <v>84865</v>
      </c>
      <c r="B76072">
        <v>45924.566967592589</v>
      </c>
      <c r="C76072">
        <v>45924.574282407404</v>
      </c>
      <c r="D76072">
        <v>1</v>
      </c>
      <c r="E76072">
        <v>0.36692951999999995</v>
      </c>
      <c r="F76072">
        <v>137</v>
      </c>
      <c r="G76072">
        <v>141</v>
      </c>
      <c r="H76072">
        <v>960</v>
      </c>
      <c r="I76072" t="s">
        <v>12</v>
      </c>
      <c r="J76072" t="s">
        <v>9</v>
      </c>
      <c r="K76072">
        <v>2375</v>
      </c>
    </row>
    <row r="76073" spans="1:11" x14ac:dyDescent="0.25">
      <c r="A76073">
        <v>84866</v>
      </c>
      <c r="B76073">
        <v>45924.583043981482</v>
      </c>
      <c r="C76073">
        <v>45924.590451388889</v>
      </c>
      <c r="D76073">
        <v>1</v>
      </c>
      <c r="E76073">
        <v>0.20921419999999999</v>
      </c>
      <c r="F76073">
        <v>113</v>
      </c>
      <c r="G76073">
        <v>211</v>
      </c>
      <c r="H76073">
        <v>562.5</v>
      </c>
      <c r="I76073" t="s">
        <v>13</v>
      </c>
      <c r="J76073" t="s">
        <v>9</v>
      </c>
      <c r="K76073">
        <v>2000</v>
      </c>
    </row>
    <row r="76074" spans="1:11" x14ac:dyDescent="0.25">
      <c r="A76074">
        <v>84867</v>
      </c>
      <c r="B76074">
        <v>45924.549768518518</v>
      </c>
      <c r="C76074">
        <v>45924.554780092592</v>
      </c>
      <c r="D76074">
        <v>1</v>
      </c>
      <c r="E76074">
        <v>0.22047958000000004</v>
      </c>
      <c r="F76074">
        <v>236</v>
      </c>
      <c r="G76074">
        <v>163</v>
      </c>
      <c r="H76074">
        <v>0</v>
      </c>
      <c r="I76074" t="s">
        <v>13</v>
      </c>
      <c r="J76074" t="s">
        <v>11</v>
      </c>
      <c r="K76074">
        <v>1750</v>
      </c>
    </row>
    <row r="76075" spans="1:11" x14ac:dyDescent="0.25">
      <c r="A76075">
        <v>84868</v>
      </c>
      <c r="B76075">
        <v>45924.554143518515</v>
      </c>
      <c r="C76075">
        <v>45924.55840277778</v>
      </c>
      <c r="D76075">
        <v>1</v>
      </c>
      <c r="E76075">
        <v>0.19312079999999998</v>
      </c>
      <c r="F76075">
        <v>113</v>
      </c>
      <c r="G76075">
        <v>164</v>
      </c>
      <c r="H76075">
        <v>490</v>
      </c>
      <c r="I76075" t="s">
        <v>14</v>
      </c>
      <c r="J76075" t="s">
        <v>9</v>
      </c>
      <c r="K76075">
        <v>1625</v>
      </c>
    </row>
    <row r="76076" spans="1:11" x14ac:dyDescent="0.25">
      <c r="A76076">
        <v>84869</v>
      </c>
      <c r="B76076">
        <v>45924.579398148147</v>
      </c>
      <c r="C76076">
        <v>45924.584768518522</v>
      </c>
      <c r="D76076">
        <v>1</v>
      </c>
      <c r="E76076">
        <v>0.22208891999999997</v>
      </c>
      <c r="F76076">
        <v>43</v>
      </c>
      <c r="G76076">
        <v>143</v>
      </c>
      <c r="H76076">
        <v>0</v>
      </c>
      <c r="I76076" t="s">
        <v>13</v>
      </c>
      <c r="J76076" t="s">
        <v>11</v>
      </c>
      <c r="K76076">
        <v>1750</v>
      </c>
    </row>
    <row r="76077" spans="1:11" x14ac:dyDescent="0.25">
      <c r="A76077">
        <v>84870</v>
      </c>
      <c r="B76077">
        <v>45924.551238425927</v>
      </c>
      <c r="C76077">
        <v>45924.560636574075</v>
      </c>
      <c r="D76077">
        <v>1</v>
      </c>
      <c r="E76077">
        <v>0.42325641999999997</v>
      </c>
      <c r="F76077">
        <v>233</v>
      </c>
      <c r="G76077">
        <v>148</v>
      </c>
      <c r="H76077">
        <v>740</v>
      </c>
      <c r="I76077" t="s">
        <v>13</v>
      </c>
      <c r="J76077" t="s">
        <v>9</v>
      </c>
      <c r="K76077">
        <v>2875</v>
      </c>
    </row>
    <row r="76078" spans="1:11" x14ac:dyDescent="0.25">
      <c r="A76078">
        <v>84871</v>
      </c>
      <c r="B76078">
        <v>45924.574293981481</v>
      </c>
      <c r="C76078">
        <v>45924.591909722221</v>
      </c>
      <c r="D76078">
        <v>1</v>
      </c>
      <c r="E76078">
        <v>1.8410849599999999</v>
      </c>
      <c r="F76078">
        <v>162</v>
      </c>
      <c r="G76078">
        <v>200</v>
      </c>
      <c r="H76078">
        <v>0</v>
      </c>
      <c r="I76078" t="s">
        <v>10</v>
      </c>
      <c r="J76078" t="s">
        <v>11</v>
      </c>
      <c r="K76078">
        <v>8500</v>
      </c>
    </row>
    <row r="76079" spans="1:11" x14ac:dyDescent="0.25">
      <c r="A76079">
        <v>84872</v>
      </c>
      <c r="B76079">
        <v>45924.580405092594</v>
      </c>
      <c r="C76079">
        <v>45924.589872685188</v>
      </c>
      <c r="D76079">
        <v>2</v>
      </c>
      <c r="E76079">
        <v>0.49889540000000004</v>
      </c>
      <c r="F76079">
        <v>43</v>
      </c>
      <c r="G76079">
        <v>113</v>
      </c>
      <c r="H76079">
        <v>762.5</v>
      </c>
      <c r="I76079" t="s">
        <v>10</v>
      </c>
      <c r="J76079" t="s">
        <v>9</v>
      </c>
      <c r="K76079">
        <v>3000</v>
      </c>
    </row>
    <row r="76080" spans="1:11" x14ac:dyDescent="0.25">
      <c r="A76080">
        <v>84873</v>
      </c>
      <c r="B76080">
        <v>45924.548877314817</v>
      </c>
      <c r="C76080">
        <v>45924.556956018518</v>
      </c>
      <c r="D76080">
        <v>1</v>
      </c>
      <c r="E76080">
        <v>0.32186799999999999</v>
      </c>
      <c r="F76080">
        <v>50</v>
      </c>
      <c r="G76080">
        <v>43</v>
      </c>
      <c r="H76080">
        <v>665</v>
      </c>
      <c r="I76080" t="s">
        <v>8</v>
      </c>
      <c r="J76080" t="s">
        <v>9</v>
      </c>
      <c r="K76080">
        <v>2500</v>
      </c>
    </row>
    <row r="76081" spans="1:11" x14ac:dyDescent="0.25">
      <c r="A76081">
        <v>84874</v>
      </c>
      <c r="B76081">
        <v>45924.568506944444</v>
      </c>
      <c r="C76081">
        <v>45924.572384259256</v>
      </c>
      <c r="D76081">
        <v>1</v>
      </c>
      <c r="E76081">
        <v>0.20921419999999999</v>
      </c>
      <c r="F76081">
        <v>163</v>
      </c>
      <c r="G76081">
        <v>236</v>
      </c>
      <c r="H76081">
        <v>490</v>
      </c>
      <c r="I76081" t="s">
        <v>8</v>
      </c>
      <c r="J76081" t="s">
        <v>9</v>
      </c>
      <c r="K76081">
        <v>1750</v>
      </c>
    </row>
    <row r="76082" spans="1:11" x14ac:dyDescent="0.25">
      <c r="A76082">
        <v>84875</v>
      </c>
      <c r="B76082">
        <v>45924.580601851849</v>
      </c>
      <c r="C76082">
        <v>45924.587141203701</v>
      </c>
      <c r="D76082">
        <v>1</v>
      </c>
      <c r="E76082">
        <v>0.22530759999999997</v>
      </c>
      <c r="F76082">
        <v>74</v>
      </c>
      <c r="G76082">
        <v>75</v>
      </c>
      <c r="H76082">
        <v>550</v>
      </c>
      <c r="I76082" t="s">
        <v>12</v>
      </c>
      <c r="J76082" t="s">
        <v>9</v>
      </c>
      <c r="K76082">
        <v>2000</v>
      </c>
    </row>
    <row r="76083" spans="1:11" x14ac:dyDescent="0.25">
      <c r="A76083">
        <v>84876</v>
      </c>
      <c r="B76083">
        <v>45924.570543981485</v>
      </c>
      <c r="C76083">
        <v>45924.580578703702</v>
      </c>
      <c r="D76083">
        <v>2</v>
      </c>
      <c r="E76083">
        <v>0.32186799999999999</v>
      </c>
      <c r="F76083">
        <v>170</v>
      </c>
      <c r="G76083">
        <v>48</v>
      </c>
      <c r="H76083">
        <v>537.5</v>
      </c>
      <c r="I76083" t="s">
        <v>8</v>
      </c>
      <c r="J76083" t="s">
        <v>9</v>
      </c>
      <c r="K76083">
        <v>2750</v>
      </c>
    </row>
    <row r="76084" spans="1:11" x14ac:dyDescent="0.25">
      <c r="A76084">
        <v>84877</v>
      </c>
      <c r="B76084">
        <v>45924.548078703701</v>
      </c>
      <c r="C76084">
        <v>45924.555775462963</v>
      </c>
      <c r="D76084">
        <v>1</v>
      </c>
      <c r="E76084">
        <v>0.402335</v>
      </c>
      <c r="F76084">
        <v>186</v>
      </c>
      <c r="G76084">
        <v>143</v>
      </c>
      <c r="H76084">
        <v>687.5</v>
      </c>
      <c r="I76084" t="s">
        <v>10</v>
      </c>
      <c r="J76084" t="s">
        <v>9</v>
      </c>
      <c r="K76084">
        <v>2625</v>
      </c>
    </row>
    <row r="76085" spans="1:11" x14ac:dyDescent="0.25">
      <c r="A76085">
        <v>84878</v>
      </c>
      <c r="B76085">
        <v>45924.569189814814</v>
      </c>
      <c r="C76085">
        <v>45924.582604166666</v>
      </c>
      <c r="D76085">
        <v>1</v>
      </c>
      <c r="E76085">
        <v>0.57936240000000006</v>
      </c>
      <c r="F76085">
        <v>161</v>
      </c>
      <c r="G76085">
        <v>151</v>
      </c>
      <c r="H76085">
        <v>750</v>
      </c>
      <c r="I76085" t="s">
        <v>14</v>
      </c>
      <c r="J76085" t="s">
        <v>9</v>
      </c>
      <c r="K76085">
        <v>3625</v>
      </c>
    </row>
    <row r="76086" spans="1:11" x14ac:dyDescent="0.25">
      <c r="A76086">
        <v>84879</v>
      </c>
      <c r="B76086">
        <v>45924.559837962966</v>
      </c>
      <c r="C76086">
        <v>45924.579652777778</v>
      </c>
      <c r="D76086">
        <v>1</v>
      </c>
      <c r="E76086">
        <v>1.1072259199999999</v>
      </c>
      <c r="F76086">
        <v>41</v>
      </c>
      <c r="G76086">
        <v>107</v>
      </c>
      <c r="H76086">
        <v>0</v>
      </c>
      <c r="I76086" t="s">
        <v>14</v>
      </c>
      <c r="J76086" t="s">
        <v>11</v>
      </c>
      <c r="K76086">
        <v>6125</v>
      </c>
    </row>
    <row r="76087" spans="1:11" x14ac:dyDescent="0.25">
      <c r="A76087">
        <v>84880</v>
      </c>
      <c r="B76087">
        <v>45924.56827546296</v>
      </c>
      <c r="C76087">
        <v>45924.583969907406</v>
      </c>
      <c r="D76087">
        <v>1</v>
      </c>
      <c r="E76087">
        <v>0.56326900000000002</v>
      </c>
      <c r="F76087">
        <v>162</v>
      </c>
      <c r="G76087">
        <v>151</v>
      </c>
      <c r="H76087">
        <v>0</v>
      </c>
      <c r="I76087" t="s">
        <v>13</v>
      </c>
      <c r="J76087" t="s">
        <v>9</v>
      </c>
      <c r="K76087">
        <v>4125</v>
      </c>
    </row>
    <row r="76088" spans="1:11" x14ac:dyDescent="0.25">
      <c r="A76088">
        <v>84881</v>
      </c>
      <c r="B76088">
        <v>45924.541539351849</v>
      </c>
      <c r="C76088">
        <v>45924.552754629629</v>
      </c>
      <c r="D76088">
        <v>1</v>
      </c>
      <c r="E76088">
        <v>0.76121782000000004</v>
      </c>
      <c r="F76088">
        <v>48</v>
      </c>
      <c r="G76088">
        <v>75</v>
      </c>
      <c r="H76088">
        <v>0</v>
      </c>
      <c r="I76088" t="s">
        <v>8</v>
      </c>
      <c r="J76088" t="s">
        <v>11</v>
      </c>
      <c r="K76088">
        <v>4375</v>
      </c>
    </row>
    <row r="76089" spans="1:11" x14ac:dyDescent="0.25">
      <c r="A76089">
        <v>84882</v>
      </c>
      <c r="B76089">
        <v>45924.553703703707</v>
      </c>
      <c r="C76089">
        <v>45924.55746527778</v>
      </c>
      <c r="D76089">
        <v>1</v>
      </c>
      <c r="E76089">
        <v>0.19312079999999998</v>
      </c>
      <c r="F76089">
        <v>234</v>
      </c>
      <c r="G76089">
        <v>211</v>
      </c>
      <c r="H76089">
        <v>250</v>
      </c>
      <c r="I76089" t="s">
        <v>8</v>
      </c>
      <c r="J76089" t="s">
        <v>9</v>
      </c>
      <c r="K76089">
        <v>1500</v>
      </c>
    </row>
    <row r="76090" spans="1:11" x14ac:dyDescent="0.25">
      <c r="A76090">
        <v>84884</v>
      </c>
      <c r="B76090">
        <v>45924.547210648147</v>
      </c>
      <c r="C76090">
        <v>45924.561909722222</v>
      </c>
      <c r="D76090">
        <v>1</v>
      </c>
      <c r="E76090">
        <v>0.50533276000000005</v>
      </c>
      <c r="F76090">
        <v>263</v>
      </c>
      <c r="G76090">
        <v>140</v>
      </c>
      <c r="H76090">
        <v>915</v>
      </c>
      <c r="I76090" t="s">
        <v>10</v>
      </c>
      <c r="J76090" t="s">
        <v>9</v>
      </c>
      <c r="K76090">
        <v>3750</v>
      </c>
    </row>
    <row r="76091" spans="1:11" x14ac:dyDescent="0.25">
      <c r="A76091">
        <v>84885</v>
      </c>
      <c r="B76091">
        <v>45924.563240740739</v>
      </c>
      <c r="C76091">
        <v>45924.572291666664</v>
      </c>
      <c r="D76091">
        <v>1</v>
      </c>
      <c r="E76091">
        <v>0.41842839999999998</v>
      </c>
      <c r="F76091">
        <v>237</v>
      </c>
      <c r="G76091">
        <v>238</v>
      </c>
      <c r="H76091">
        <v>250</v>
      </c>
      <c r="I76091" t="s">
        <v>10</v>
      </c>
      <c r="J76091" t="s">
        <v>9</v>
      </c>
      <c r="K76091">
        <v>2875</v>
      </c>
    </row>
    <row r="76092" spans="1:11" x14ac:dyDescent="0.25">
      <c r="A76092">
        <v>84887</v>
      </c>
      <c r="B76092">
        <v>45924.544328703705</v>
      </c>
      <c r="C76092">
        <v>45924.550995370373</v>
      </c>
      <c r="D76092">
        <v>1</v>
      </c>
      <c r="E76092">
        <v>0.24301034000000002</v>
      </c>
      <c r="F76092">
        <v>236</v>
      </c>
      <c r="G76092">
        <v>163</v>
      </c>
      <c r="H76092">
        <v>590</v>
      </c>
      <c r="I76092" t="s">
        <v>10</v>
      </c>
      <c r="J76092" t="s">
        <v>9</v>
      </c>
      <c r="K76092">
        <v>2125</v>
      </c>
    </row>
    <row r="76093" spans="1:11" x14ac:dyDescent="0.25">
      <c r="A76093">
        <v>84888</v>
      </c>
      <c r="B76093">
        <v>45924.56040509259</v>
      </c>
      <c r="C76093">
        <v>45924.567569444444</v>
      </c>
      <c r="D76093">
        <v>1</v>
      </c>
      <c r="E76093">
        <v>0.28646252</v>
      </c>
      <c r="F76093">
        <v>236</v>
      </c>
      <c r="G76093">
        <v>140</v>
      </c>
      <c r="H76093">
        <v>615</v>
      </c>
      <c r="I76093" t="s">
        <v>12</v>
      </c>
      <c r="J76093" t="s">
        <v>9</v>
      </c>
      <c r="K76093">
        <v>2250</v>
      </c>
    </row>
    <row r="76094" spans="1:11" x14ac:dyDescent="0.25">
      <c r="A76094">
        <v>84889</v>
      </c>
      <c r="B76094">
        <v>45924.575335648151</v>
      </c>
      <c r="C76094">
        <v>45924.580405092594</v>
      </c>
      <c r="D76094">
        <v>1</v>
      </c>
      <c r="E76094">
        <v>0.26875978</v>
      </c>
      <c r="F76094">
        <v>141</v>
      </c>
      <c r="G76094">
        <v>75</v>
      </c>
      <c r="H76094">
        <v>0</v>
      </c>
      <c r="I76094" t="s">
        <v>10</v>
      </c>
      <c r="J76094" t="s">
        <v>11</v>
      </c>
      <c r="K76094">
        <v>1875</v>
      </c>
    </row>
    <row r="76095" spans="1:11" x14ac:dyDescent="0.25">
      <c r="A76095">
        <v>84891</v>
      </c>
      <c r="B76095">
        <v>45924.548784722225</v>
      </c>
      <c r="C76095">
        <v>45924.553819444445</v>
      </c>
      <c r="D76095">
        <v>1</v>
      </c>
      <c r="E76095">
        <v>0.27519714000000001</v>
      </c>
      <c r="F76095">
        <v>90</v>
      </c>
      <c r="G76095">
        <v>50</v>
      </c>
      <c r="H76095">
        <v>0</v>
      </c>
      <c r="I76095" t="s">
        <v>13</v>
      </c>
      <c r="J76095" t="s">
        <v>11</v>
      </c>
      <c r="K76095">
        <v>1875</v>
      </c>
    </row>
    <row r="76096" spans="1:11" x14ac:dyDescent="0.25">
      <c r="A76096">
        <v>84892</v>
      </c>
      <c r="B76096">
        <v>45924.553472222222</v>
      </c>
      <c r="C76096">
        <v>45924.570034722223</v>
      </c>
      <c r="D76096">
        <v>1</v>
      </c>
      <c r="E76096">
        <v>1.4644993999999998</v>
      </c>
      <c r="F76096">
        <v>230</v>
      </c>
      <c r="G76096">
        <v>138</v>
      </c>
      <c r="H76096">
        <v>0</v>
      </c>
      <c r="I76096" t="s">
        <v>10</v>
      </c>
      <c r="J76096" t="s">
        <v>11</v>
      </c>
      <c r="K76096">
        <v>7000</v>
      </c>
    </row>
    <row r="76097" spans="1:11" x14ac:dyDescent="0.25">
      <c r="A76097">
        <v>84893</v>
      </c>
      <c r="B76097">
        <v>45924.568668981483</v>
      </c>
      <c r="C76097">
        <v>45924.582812499997</v>
      </c>
      <c r="D76097">
        <v>5</v>
      </c>
      <c r="E76097">
        <v>1.1989582999999999</v>
      </c>
      <c r="F76097">
        <v>238</v>
      </c>
      <c r="G76097">
        <v>47</v>
      </c>
      <c r="H76097">
        <v>250</v>
      </c>
      <c r="I76097" t="s">
        <v>12</v>
      </c>
      <c r="J76097" t="s">
        <v>9</v>
      </c>
      <c r="K76097">
        <v>6000</v>
      </c>
    </row>
    <row r="76098" spans="1:11" x14ac:dyDescent="0.25">
      <c r="A76098">
        <v>84895</v>
      </c>
      <c r="B76098">
        <v>45924.566377314812</v>
      </c>
      <c r="C76098">
        <v>45924.580300925925</v>
      </c>
      <c r="D76098">
        <v>1</v>
      </c>
      <c r="E76098">
        <v>0.59545580000000009</v>
      </c>
      <c r="F76098">
        <v>48</v>
      </c>
      <c r="G76098">
        <v>75</v>
      </c>
      <c r="H76098">
        <v>1237.5</v>
      </c>
      <c r="I76098" t="s">
        <v>8</v>
      </c>
      <c r="J76098" t="s">
        <v>9</v>
      </c>
      <c r="K76098">
        <v>3875</v>
      </c>
    </row>
    <row r="76099" spans="1:11" x14ac:dyDescent="0.25">
      <c r="A76099">
        <v>84896</v>
      </c>
      <c r="B76099">
        <v>45924.580023148148</v>
      </c>
      <c r="C76099">
        <v>45924.586296296293</v>
      </c>
      <c r="D76099">
        <v>3</v>
      </c>
      <c r="E76099">
        <v>0.37658555999999999</v>
      </c>
      <c r="F76099">
        <v>151</v>
      </c>
      <c r="G76099">
        <v>74</v>
      </c>
      <c r="H76099">
        <v>0</v>
      </c>
      <c r="I76099" t="s">
        <v>8</v>
      </c>
      <c r="J76099" t="s">
        <v>11</v>
      </c>
      <c r="K76099">
        <v>2375</v>
      </c>
    </row>
    <row r="76100" spans="1:11" x14ac:dyDescent="0.25">
      <c r="A76100">
        <v>84899</v>
      </c>
      <c r="B76100">
        <v>45924.579953703702</v>
      </c>
      <c r="C76100">
        <v>45924.588321759256</v>
      </c>
      <c r="D76100">
        <v>1</v>
      </c>
      <c r="E76100">
        <v>0.23335429999999996</v>
      </c>
      <c r="F76100">
        <v>236</v>
      </c>
      <c r="G76100">
        <v>237</v>
      </c>
      <c r="H76100">
        <v>0</v>
      </c>
      <c r="I76100" t="s">
        <v>13</v>
      </c>
      <c r="J76100" t="s">
        <v>11</v>
      </c>
      <c r="K76100">
        <v>2250</v>
      </c>
    </row>
    <row r="76101" spans="1:11" x14ac:dyDescent="0.25">
      <c r="A76101">
        <v>84900</v>
      </c>
      <c r="B76101">
        <v>45924.583043981482</v>
      </c>
      <c r="C76101">
        <v>45924.590543981481</v>
      </c>
      <c r="D76101">
        <v>1</v>
      </c>
      <c r="E76101">
        <v>0.19312079999999998</v>
      </c>
      <c r="F76101">
        <v>236</v>
      </c>
      <c r="G76101">
        <v>237</v>
      </c>
      <c r="H76101">
        <v>250</v>
      </c>
      <c r="I76101" t="s">
        <v>8</v>
      </c>
      <c r="J76101" t="s">
        <v>9</v>
      </c>
      <c r="K76101">
        <v>2125</v>
      </c>
    </row>
    <row r="76102" spans="1:11" x14ac:dyDescent="0.25">
      <c r="A76102">
        <v>84901</v>
      </c>
      <c r="B76102">
        <v>45924.569293981483</v>
      </c>
      <c r="C76102">
        <v>45924.589317129627</v>
      </c>
      <c r="D76102">
        <v>2</v>
      </c>
      <c r="E76102">
        <v>0.61798655999999996</v>
      </c>
      <c r="F76102">
        <v>143</v>
      </c>
      <c r="G76102">
        <v>137</v>
      </c>
      <c r="H76102">
        <v>0</v>
      </c>
      <c r="I76102" t="s">
        <v>13</v>
      </c>
      <c r="J76102" t="s">
        <v>11</v>
      </c>
      <c r="K76102">
        <v>4875</v>
      </c>
    </row>
    <row r="76103" spans="1:11" x14ac:dyDescent="0.25">
      <c r="A76103">
        <v>84903</v>
      </c>
      <c r="B76103">
        <v>45924.561203703706</v>
      </c>
      <c r="C76103">
        <v>45924.567511574074</v>
      </c>
      <c r="D76103">
        <v>1</v>
      </c>
      <c r="E76103">
        <v>0.39911631999999997</v>
      </c>
      <c r="F76103">
        <v>142</v>
      </c>
      <c r="G76103">
        <v>166</v>
      </c>
      <c r="H76103">
        <v>640</v>
      </c>
      <c r="I76103" t="s">
        <v>12</v>
      </c>
      <c r="J76103" t="s">
        <v>9</v>
      </c>
      <c r="K76103">
        <v>2375</v>
      </c>
    </row>
    <row r="76104" spans="1:11" x14ac:dyDescent="0.25">
      <c r="A76104">
        <v>84904</v>
      </c>
      <c r="B76104">
        <v>45924.57371527778</v>
      </c>
      <c r="C76104">
        <v>45924.580416666664</v>
      </c>
      <c r="D76104">
        <v>1</v>
      </c>
      <c r="E76104">
        <v>0.40555367999999997</v>
      </c>
      <c r="F76104">
        <v>239</v>
      </c>
      <c r="G76104">
        <v>161</v>
      </c>
      <c r="H76104">
        <v>665</v>
      </c>
      <c r="I76104" t="s">
        <v>8</v>
      </c>
      <c r="J76104" t="s">
        <v>9</v>
      </c>
      <c r="K76104">
        <v>2500</v>
      </c>
    </row>
    <row r="76105" spans="1:11" x14ac:dyDescent="0.25">
      <c r="A76105">
        <v>84905</v>
      </c>
      <c r="B76105">
        <v>45924.583043981482</v>
      </c>
      <c r="C76105">
        <v>45924.588692129626</v>
      </c>
      <c r="D76105">
        <v>1</v>
      </c>
      <c r="E76105">
        <v>0.17863674000000002</v>
      </c>
      <c r="F76105">
        <v>161</v>
      </c>
      <c r="G76105">
        <v>237</v>
      </c>
      <c r="H76105">
        <v>515</v>
      </c>
      <c r="I76105" t="s">
        <v>14</v>
      </c>
      <c r="J76105" t="s">
        <v>9</v>
      </c>
      <c r="K76105">
        <v>1750</v>
      </c>
    </row>
    <row r="76106" spans="1:11" x14ac:dyDescent="0.25">
      <c r="A76106">
        <v>84907</v>
      </c>
      <c r="B76106">
        <v>45924.565601851849</v>
      </c>
      <c r="C76106">
        <v>45924.599502314813</v>
      </c>
      <c r="D76106">
        <v>1</v>
      </c>
      <c r="E76106">
        <v>2.5105703999999998</v>
      </c>
      <c r="F76106">
        <v>43</v>
      </c>
      <c r="G76106">
        <v>26</v>
      </c>
      <c r="H76106">
        <v>0</v>
      </c>
      <c r="I76106" t="s">
        <v>8</v>
      </c>
      <c r="J76106" t="s">
        <v>11</v>
      </c>
      <c r="K76106">
        <v>12625</v>
      </c>
    </row>
    <row r="76107" spans="1:11" x14ac:dyDescent="0.25">
      <c r="A76107">
        <v>84908</v>
      </c>
      <c r="B76107">
        <v>45924.555289351854</v>
      </c>
      <c r="C76107">
        <v>45924.560960648145</v>
      </c>
      <c r="D76107">
        <v>1</v>
      </c>
      <c r="E76107">
        <v>0.26875978</v>
      </c>
      <c r="F76107">
        <v>233</v>
      </c>
      <c r="G76107">
        <v>107</v>
      </c>
      <c r="H76107">
        <v>565</v>
      </c>
      <c r="I76107" t="s">
        <v>12</v>
      </c>
      <c r="J76107" t="s">
        <v>9</v>
      </c>
      <c r="K76107">
        <v>2000</v>
      </c>
    </row>
    <row r="76108" spans="1:11" x14ac:dyDescent="0.25">
      <c r="A76108">
        <v>84909</v>
      </c>
      <c r="B76108">
        <v>45924.545902777776</v>
      </c>
      <c r="C76108">
        <v>45924.551898148151</v>
      </c>
      <c r="D76108">
        <v>1</v>
      </c>
      <c r="E76108">
        <v>0.28002516</v>
      </c>
      <c r="F76108">
        <v>90</v>
      </c>
      <c r="G76108">
        <v>48</v>
      </c>
      <c r="H76108">
        <v>590</v>
      </c>
      <c r="I76108" t="s">
        <v>8</v>
      </c>
      <c r="J76108" t="s">
        <v>9</v>
      </c>
      <c r="K76108">
        <v>2125</v>
      </c>
    </row>
    <row r="76109" spans="1:11" x14ac:dyDescent="0.25">
      <c r="A76109">
        <v>84910</v>
      </c>
      <c r="B76109">
        <v>45924.561493055553</v>
      </c>
      <c r="C76109">
        <v>45924.574247685188</v>
      </c>
      <c r="D76109">
        <v>1</v>
      </c>
      <c r="E76109">
        <v>0.74190574000000009</v>
      </c>
      <c r="F76109">
        <v>164</v>
      </c>
      <c r="G76109">
        <v>74</v>
      </c>
      <c r="H76109">
        <v>0</v>
      </c>
      <c r="I76109" t="s">
        <v>14</v>
      </c>
      <c r="J76109" t="s">
        <v>11</v>
      </c>
      <c r="K76109">
        <v>4125</v>
      </c>
    </row>
    <row r="76110" spans="1:11" x14ac:dyDescent="0.25">
      <c r="A76110">
        <v>84911</v>
      </c>
      <c r="B76110">
        <v>45924.572766203702</v>
      </c>
      <c r="C76110">
        <v>45924.582546296297</v>
      </c>
      <c r="D76110">
        <v>1</v>
      </c>
      <c r="E76110">
        <v>0.45705256</v>
      </c>
      <c r="F76110">
        <v>263</v>
      </c>
      <c r="G76110">
        <v>48</v>
      </c>
      <c r="H76110">
        <v>765</v>
      </c>
      <c r="I76110" t="s">
        <v>13</v>
      </c>
      <c r="J76110" t="s">
        <v>9</v>
      </c>
      <c r="K76110">
        <v>3000</v>
      </c>
    </row>
    <row r="76111" spans="1:11" x14ac:dyDescent="0.25">
      <c r="A76111">
        <v>84912</v>
      </c>
      <c r="B76111">
        <v>45924.576736111114</v>
      </c>
      <c r="C76111">
        <v>45924.610347222224</v>
      </c>
      <c r="D76111">
        <v>1</v>
      </c>
      <c r="E76111">
        <v>1.22792642</v>
      </c>
      <c r="F76111">
        <v>43</v>
      </c>
      <c r="G76111">
        <v>174</v>
      </c>
      <c r="H76111">
        <v>1665</v>
      </c>
      <c r="I76111" t="s">
        <v>8</v>
      </c>
      <c r="J76111" t="s">
        <v>9</v>
      </c>
      <c r="K76111">
        <v>8125</v>
      </c>
    </row>
    <row r="76112" spans="1:11" x14ac:dyDescent="0.25">
      <c r="A76112">
        <v>84913</v>
      </c>
      <c r="B76112">
        <v>45924.560300925928</v>
      </c>
      <c r="C76112">
        <v>45924.565138888887</v>
      </c>
      <c r="D76112">
        <v>3</v>
      </c>
      <c r="E76112">
        <v>0.25749440000000001</v>
      </c>
      <c r="F76112">
        <v>162</v>
      </c>
      <c r="G76112">
        <v>107</v>
      </c>
      <c r="H76112">
        <v>537.5</v>
      </c>
      <c r="I76112" t="s">
        <v>8</v>
      </c>
      <c r="J76112" t="s">
        <v>9</v>
      </c>
      <c r="K76112">
        <v>1875</v>
      </c>
    </row>
    <row r="76113" spans="1:11" x14ac:dyDescent="0.25">
      <c r="A76113">
        <v>84914</v>
      </c>
      <c r="B76113">
        <v>45924.569884259261</v>
      </c>
      <c r="C76113">
        <v>45924.581400462965</v>
      </c>
      <c r="D76113">
        <v>1</v>
      </c>
      <c r="E76113">
        <v>0.37014819999999993</v>
      </c>
      <c r="F76113">
        <v>79</v>
      </c>
      <c r="G76113">
        <v>48</v>
      </c>
      <c r="H76113">
        <v>250</v>
      </c>
      <c r="I76113" t="s">
        <v>8</v>
      </c>
      <c r="J76113" t="s">
        <v>9</v>
      </c>
      <c r="K76113">
        <v>3125</v>
      </c>
    </row>
    <row r="76114" spans="1:11" x14ac:dyDescent="0.25">
      <c r="A76114">
        <v>84915</v>
      </c>
      <c r="B76114">
        <v>45924.555925925924</v>
      </c>
      <c r="C76114">
        <v>45924.558738425927</v>
      </c>
      <c r="D76114">
        <v>1</v>
      </c>
      <c r="E76114">
        <v>0.19312079999999998</v>
      </c>
      <c r="F76114">
        <v>239</v>
      </c>
      <c r="G76114">
        <v>151</v>
      </c>
      <c r="H76114">
        <v>0</v>
      </c>
      <c r="I76114" t="s">
        <v>14</v>
      </c>
      <c r="J76114" t="s">
        <v>11</v>
      </c>
      <c r="K76114">
        <v>1375</v>
      </c>
    </row>
    <row r="76115" spans="1:11" x14ac:dyDescent="0.25">
      <c r="A76115">
        <v>84916</v>
      </c>
      <c r="B76115">
        <v>45924.57099537037</v>
      </c>
      <c r="C76115">
        <v>45924.580937500003</v>
      </c>
      <c r="D76115">
        <v>1</v>
      </c>
      <c r="E76115">
        <v>0.40716301999999993</v>
      </c>
      <c r="F76115">
        <v>164</v>
      </c>
      <c r="G76115">
        <v>140</v>
      </c>
      <c r="H76115">
        <v>765</v>
      </c>
      <c r="I76115" t="s">
        <v>14</v>
      </c>
      <c r="J76115" t="s">
        <v>9</v>
      </c>
      <c r="K76115">
        <v>3000</v>
      </c>
    </row>
    <row r="76116" spans="1:11" x14ac:dyDescent="0.25">
      <c r="A76116">
        <v>84917</v>
      </c>
      <c r="B76116">
        <v>45924.562777777777</v>
      </c>
      <c r="C76116">
        <v>45924.571076388886</v>
      </c>
      <c r="D76116">
        <v>1</v>
      </c>
      <c r="E76116">
        <v>0.36853886000000002</v>
      </c>
      <c r="F76116">
        <v>107</v>
      </c>
      <c r="G76116">
        <v>161</v>
      </c>
      <c r="H76116">
        <v>1035</v>
      </c>
      <c r="I76116" t="s">
        <v>8</v>
      </c>
      <c r="J76116" t="s">
        <v>9</v>
      </c>
      <c r="K76116">
        <v>2625</v>
      </c>
    </row>
    <row r="76117" spans="1:11" x14ac:dyDescent="0.25">
      <c r="A76117">
        <v>84918</v>
      </c>
      <c r="B76117">
        <v>45924.546620370369</v>
      </c>
      <c r="C76117">
        <v>45924.554652777777</v>
      </c>
      <c r="D76117">
        <v>1</v>
      </c>
      <c r="E76117">
        <v>0.27358779999999999</v>
      </c>
      <c r="F76117">
        <v>50</v>
      </c>
      <c r="G76117">
        <v>161</v>
      </c>
      <c r="H76117">
        <v>0</v>
      </c>
      <c r="I76117" t="s">
        <v>14</v>
      </c>
      <c r="J76117" t="s">
        <v>11</v>
      </c>
      <c r="K76117">
        <v>2250</v>
      </c>
    </row>
    <row r="76118" spans="1:11" x14ac:dyDescent="0.25">
      <c r="A76118">
        <v>84919</v>
      </c>
      <c r="B76118">
        <v>45924.56287037037</v>
      </c>
      <c r="C76118">
        <v>45924.572129629632</v>
      </c>
      <c r="D76118">
        <v>1</v>
      </c>
      <c r="E76118">
        <v>0.402335</v>
      </c>
      <c r="F76118">
        <v>170</v>
      </c>
      <c r="G76118">
        <v>236</v>
      </c>
      <c r="H76118">
        <v>250</v>
      </c>
      <c r="I76118" t="s">
        <v>10</v>
      </c>
      <c r="J76118" t="s">
        <v>9</v>
      </c>
      <c r="K76118">
        <v>2875</v>
      </c>
    </row>
    <row r="76119" spans="1:11" x14ac:dyDescent="0.25">
      <c r="A76119">
        <v>84920</v>
      </c>
      <c r="B76119">
        <v>45924.553761574076</v>
      </c>
      <c r="C76119">
        <v>45924.558634259258</v>
      </c>
      <c r="D76119">
        <v>1</v>
      </c>
      <c r="E76119">
        <v>0.17219938000000001</v>
      </c>
      <c r="F76119">
        <v>262</v>
      </c>
      <c r="G76119">
        <v>236</v>
      </c>
      <c r="H76119">
        <v>0</v>
      </c>
      <c r="I76119" t="s">
        <v>8</v>
      </c>
      <c r="J76119" t="s">
        <v>11</v>
      </c>
      <c r="K76119">
        <v>1625</v>
      </c>
    </row>
    <row r="76120" spans="1:11" x14ac:dyDescent="0.25">
      <c r="A76120">
        <v>84921</v>
      </c>
      <c r="B76120">
        <v>45924.581550925926</v>
      </c>
      <c r="C76120">
        <v>45924.589131944442</v>
      </c>
      <c r="D76120">
        <v>2</v>
      </c>
      <c r="E76120">
        <v>0.19312079999999998</v>
      </c>
      <c r="F76120">
        <v>237</v>
      </c>
      <c r="G76120">
        <v>141</v>
      </c>
      <c r="H76120">
        <v>0</v>
      </c>
      <c r="I76120" t="s">
        <v>14</v>
      </c>
      <c r="J76120" t="s">
        <v>11</v>
      </c>
      <c r="K76120">
        <v>2125</v>
      </c>
    </row>
    <row r="76121" spans="1:11" x14ac:dyDescent="0.25">
      <c r="A76121">
        <v>84922</v>
      </c>
      <c r="B76121">
        <v>45924.564201388886</v>
      </c>
      <c r="C76121">
        <v>45924.570150462961</v>
      </c>
      <c r="D76121">
        <v>1</v>
      </c>
      <c r="E76121">
        <v>0.32669601999999998</v>
      </c>
      <c r="F76121">
        <v>137</v>
      </c>
      <c r="G76121">
        <v>141</v>
      </c>
      <c r="H76121">
        <v>250</v>
      </c>
      <c r="I76121" t="s">
        <v>8</v>
      </c>
      <c r="J76121" t="s">
        <v>9</v>
      </c>
      <c r="K76121">
        <v>2125</v>
      </c>
    </row>
    <row r="76122" spans="1:11" x14ac:dyDescent="0.25">
      <c r="A76122">
        <v>84923</v>
      </c>
      <c r="B76122">
        <v>45924.576249999998</v>
      </c>
      <c r="C76122">
        <v>45924.585879629631</v>
      </c>
      <c r="D76122">
        <v>1</v>
      </c>
      <c r="E76122">
        <v>0.402335</v>
      </c>
      <c r="F76122">
        <v>162</v>
      </c>
      <c r="G76122">
        <v>75</v>
      </c>
      <c r="H76122">
        <v>740</v>
      </c>
      <c r="I76122" t="s">
        <v>8</v>
      </c>
      <c r="J76122" t="s">
        <v>9</v>
      </c>
      <c r="K76122">
        <v>2875</v>
      </c>
    </row>
    <row r="76123" spans="1:11" x14ac:dyDescent="0.25">
      <c r="A76123">
        <v>84924</v>
      </c>
      <c r="B76123">
        <v>45924.558749999997</v>
      </c>
      <c r="C76123">
        <v>45924.573460648149</v>
      </c>
      <c r="D76123">
        <v>1</v>
      </c>
      <c r="E76123">
        <v>1.9955816000000002</v>
      </c>
      <c r="F76123">
        <v>70</v>
      </c>
      <c r="G76123">
        <v>132</v>
      </c>
      <c r="H76123">
        <v>1737.5</v>
      </c>
      <c r="I76123" t="s">
        <v>10</v>
      </c>
      <c r="J76123" t="s">
        <v>9</v>
      </c>
      <c r="K76123">
        <v>8500</v>
      </c>
    </row>
    <row r="76124" spans="1:11" x14ac:dyDescent="0.25">
      <c r="A76124">
        <v>84925</v>
      </c>
      <c r="B76124">
        <v>45924.567430555559</v>
      </c>
      <c r="C76124">
        <v>45924.577222222222</v>
      </c>
      <c r="D76124">
        <v>1</v>
      </c>
      <c r="E76124">
        <v>0.1770274</v>
      </c>
      <c r="F76124">
        <v>186</v>
      </c>
      <c r="G76124">
        <v>170</v>
      </c>
      <c r="H76124">
        <v>637.5</v>
      </c>
      <c r="I76124" t="s">
        <v>12</v>
      </c>
      <c r="J76124" t="s">
        <v>9</v>
      </c>
      <c r="K76124">
        <v>2375</v>
      </c>
    </row>
    <row r="76125" spans="1:11" x14ac:dyDescent="0.25">
      <c r="A76125">
        <v>84926</v>
      </c>
      <c r="B76125">
        <v>45924.581053240741</v>
      </c>
      <c r="C76125">
        <v>45924.59615740741</v>
      </c>
      <c r="D76125">
        <v>1</v>
      </c>
      <c r="E76125">
        <v>0.58097173999999996</v>
      </c>
      <c r="F76125">
        <v>41</v>
      </c>
      <c r="G76125">
        <v>167</v>
      </c>
      <c r="H76125">
        <v>0</v>
      </c>
      <c r="I76125" t="s">
        <v>8</v>
      </c>
      <c r="J76125" t="s">
        <v>11</v>
      </c>
      <c r="K76125">
        <v>4125</v>
      </c>
    </row>
    <row r="76126" spans="1:11" x14ac:dyDescent="0.25">
      <c r="A76126">
        <v>84928</v>
      </c>
      <c r="B76126">
        <v>45924.557222222225</v>
      </c>
      <c r="C76126">
        <v>45924.568564814814</v>
      </c>
      <c r="D76126">
        <v>1</v>
      </c>
      <c r="E76126">
        <v>0.48280200000000006</v>
      </c>
      <c r="F76126">
        <v>264</v>
      </c>
      <c r="G76126">
        <v>229</v>
      </c>
      <c r="H76126">
        <v>0</v>
      </c>
      <c r="I76126" t="s">
        <v>12</v>
      </c>
      <c r="J76126" t="s">
        <v>11</v>
      </c>
      <c r="K76126">
        <v>3500</v>
      </c>
    </row>
    <row r="76127" spans="1:11" x14ac:dyDescent="0.25">
      <c r="A76127">
        <v>84929</v>
      </c>
      <c r="B76127">
        <v>45924.550300925926</v>
      </c>
      <c r="C76127">
        <v>45924.563692129632</v>
      </c>
      <c r="D76127">
        <v>1</v>
      </c>
      <c r="E76127">
        <v>0.49567671999999996</v>
      </c>
      <c r="F76127">
        <v>143</v>
      </c>
      <c r="G76127">
        <v>75</v>
      </c>
      <c r="H76127">
        <v>0</v>
      </c>
      <c r="I76127" t="s">
        <v>13</v>
      </c>
      <c r="J76127" t="s">
        <v>11</v>
      </c>
      <c r="K76127">
        <v>3625</v>
      </c>
    </row>
    <row r="76128" spans="1:11" x14ac:dyDescent="0.25">
      <c r="A76128">
        <v>84930</v>
      </c>
      <c r="B76128">
        <v>45924.570625</v>
      </c>
      <c r="C76128">
        <v>45924.584432870368</v>
      </c>
      <c r="D76128">
        <v>1</v>
      </c>
      <c r="E76128">
        <v>0.90927710000000006</v>
      </c>
      <c r="F76128">
        <v>263</v>
      </c>
      <c r="G76128">
        <v>119</v>
      </c>
      <c r="H76128">
        <v>250</v>
      </c>
      <c r="I76128" t="s">
        <v>10</v>
      </c>
      <c r="J76128" t="s">
        <v>9</v>
      </c>
      <c r="K76128">
        <v>5000</v>
      </c>
    </row>
    <row r="76129" spans="1:11" x14ac:dyDescent="0.25">
      <c r="A76129">
        <v>84932</v>
      </c>
      <c r="B76129">
        <v>45924.551122685189</v>
      </c>
      <c r="C76129">
        <v>45924.56212962963</v>
      </c>
      <c r="D76129">
        <v>1</v>
      </c>
      <c r="E76129">
        <v>0.42486576000000004</v>
      </c>
      <c r="F76129">
        <v>144</v>
      </c>
      <c r="G76129">
        <v>162</v>
      </c>
      <c r="H76129">
        <v>790</v>
      </c>
      <c r="I76129" t="s">
        <v>8</v>
      </c>
      <c r="J76129" t="s">
        <v>9</v>
      </c>
      <c r="K76129">
        <v>3125</v>
      </c>
    </row>
    <row r="76130" spans="1:11" x14ac:dyDescent="0.25">
      <c r="A76130">
        <v>84933</v>
      </c>
      <c r="B76130">
        <v>45924.546550925923</v>
      </c>
      <c r="C76130">
        <v>45924.556342592594</v>
      </c>
      <c r="D76130">
        <v>5</v>
      </c>
      <c r="E76130">
        <v>0.34278942000000001</v>
      </c>
      <c r="F76130">
        <v>236</v>
      </c>
      <c r="G76130">
        <v>74</v>
      </c>
      <c r="H76130">
        <v>0</v>
      </c>
      <c r="I76130" t="s">
        <v>14</v>
      </c>
      <c r="J76130" t="s">
        <v>11</v>
      </c>
      <c r="K76130">
        <v>2875</v>
      </c>
    </row>
    <row r="76131" spans="1:11" x14ac:dyDescent="0.25">
      <c r="A76131">
        <v>84935</v>
      </c>
      <c r="B76131">
        <v>45924.576643518521</v>
      </c>
      <c r="C76131">
        <v>45924.589444444442</v>
      </c>
      <c r="D76131">
        <v>5</v>
      </c>
      <c r="E76131">
        <v>0.62120523999999999</v>
      </c>
      <c r="F76131">
        <v>107</v>
      </c>
      <c r="G76131">
        <v>43</v>
      </c>
      <c r="H76131">
        <v>965</v>
      </c>
      <c r="I76131" t="s">
        <v>12</v>
      </c>
      <c r="J76131" t="s">
        <v>9</v>
      </c>
      <c r="K76131">
        <v>4000</v>
      </c>
    </row>
    <row r="76132" spans="1:11" x14ac:dyDescent="0.25">
      <c r="A76132">
        <v>84936</v>
      </c>
      <c r="B76132">
        <v>45924.574884259258</v>
      </c>
      <c r="C76132">
        <v>45924.579780092594</v>
      </c>
      <c r="D76132">
        <v>1</v>
      </c>
      <c r="E76132">
        <v>0.18346475999999998</v>
      </c>
      <c r="F76132">
        <v>100</v>
      </c>
      <c r="G76132">
        <v>48</v>
      </c>
      <c r="H76132">
        <v>250</v>
      </c>
      <c r="I76132" t="s">
        <v>13</v>
      </c>
      <c r="J76132" t="s">
        <v>9</v>
      </c>
      <c r="K76132">
        <v>1625</v>
      </c>
    </row>
    <row r="76133" spans="1:11" x14ac:dyDescent="0.25">
      <c r="A76133">
        <v>84937</v>
      </c>
      <c r="B76133">
        <v>45924.563298611109</v>
      </c>
      <c r="C76133">
        <v>45924.572048611109</v>
      </c>
      <c r="D76133">
        <v>1</v>
      </c>
      <c r="E76133">
        <v>0.55522230000000006</v>
      </c>
      <c r="F76133">
        <v>116</v>
      </c>
      <c r="G76133">
        <v>127</v>
      </c>
      <c r="H76133">
        <v>517.5</v>
      </c>
      <c r="I76133" t="s">
        <v>8</v>
      </c>
      <c r="J76133" t="s">
        <v>9</v>
      </c>
      <c r="K76133">
        <v>3250</v>
      </c>
    </row>
    <row r="76134" spans="1:11" x14ac:dyDescent="0.25">
      <c r="A76134">
        <v>84938</v>
      </c>
      <c r="B76134">
        <v>45924.545925925922</v>
      </c>
      <c r="C76134">
        <v>45924.559282407405</v>
      </c>
      <c r="D76134">
        <v>1</v>
      </c>
      <c r="E76134">
        <v>0.53751956000000001</v>
      </c>
      <c r="F76134">
        <v>141</v>
      </c>
      <c r="G76134">
        <v>137</v>
      </c>
      <c r="H76134">
        <v>1145</v>
      </c>
      <c r="I76134" t="s">
        <v>13</v>
      </c>
      <c r="J76134" t="s">
        <v>9</v>
      </c>
      <c r="K76134">
        <v>3750</v>
      </c>
    </row>
    <row r="76135" spans="1:11" x14ac:dyDescent="0.25">
      <c r="A76135">
        <v>84939</v>
      </c>
      <c r="B76135">
        <v>45924.569224537037</v>
      </c>
      <c r="C76135">
        <v>45924.585717592592</v>
      </c>
      <c r="D76135">
        <v>1</v>
      </c>
      <c r="E76135">
        <v>0.70006289999999993</v>
      </c>
      <c r="F76135">
        <v>161</v>
      </c>
      <c r="G76135">
        <v>166</v>
      </c>
      <c r="H76135">
        <v>1065</v>
      </c>
      <c r="I76135" t="s">
        <v>13</v>
      </c>
      <c r="J76135" t="s">
        <v>9</v>
      </c>
      <c r="K76135">
        <v>4500</v>
      </c>
    </row>
    <row r="76136" spans="1:11" x14ac:dyDescent="0.25">
      <c r="A76136">
        <v>84941</v>
      </c>
      <c r="B76136">
        <v>45924.550486111111</v>
      </c>
      <c r="C76136">
        <v>45924.555821759262</v>
      </c>
      <c r="D76136">
        <v>1</v>
      </c>
      <c r="E76136">
        <v>0.29129053999999999</v>
      </c>
      <c r="F76136">
        <v>43</v>
      </c>
      <c r="G76136">
        <v>161</v>
      </c>
      <c r="H76136">
        <v>705</v>
      </c>
      <c r="I76136" t="s">
        <v>8</v>
      </c>
      <c r="J76136" t="s">
        <v>9</v>
      </c>
      <c r="K76136">
        <v>2000</v>
      </c>
    </row>
    <row r="76137" spans="1:11" x14ac:dyDescent="0.25">
      <c r="A76137">
        <v>84942</v>
      </c>
      <c r="B76137">
        <v>45924.545671296299</v>
      </c>
      <c r="C76137">
        <v>45924.552685185183</v>
      </c>
      <c r="D76137">
        <v>1</v>
      </c>
      <c r="E76137">
        <v>0.25266638000000002</v>
      </c>
      <c r="F76137">
        <v>237</v>
      </c>
      <c r="G76137">
        <v>239</v>
      </c>
      <c r="H76137">
        <v>0</v>
      </c>
      <c r="I76137" t="s">
        <v>10</v>
      </c>
      <c r="J76137" t="s">
        <v>11</v>
      </c>
      <c r="K76137">
        <v>2125</v>
      </c>
    </row>
    <row r="76138" spans="1:11" x14ac:dyDescent="0.25">
      <c r="A76138">
        <v>84943</v>
      </c>
      <c r="B76138">
        <v>45924.572175925925</v>
      </c>
      <c r="C76138">
        <v>45924.576099537036</v>
      </c>
      <c r="D76138">
        <v>1</v>
      </c>
      <c r="E76138">
        <v>0.22369825999999998</v>
      </c>
      <c r="F76138">
        <v>68</v>
      </c>
      <c r="G76138">
        <v>161</v>
      </c>
      <c r="H76138">
        <v>612.5</v>
      </c>
      <c r="I76138" t="s">
        <v>8</v>
      </c>
      <c r="J76138" t="s">
        <v>9</v>
      </c>
      <c r="K76138">
        <v>1625</v>
      </c>
    </row>
    <row r="76139" spans="1:11" x14ac:dyDescent="0.25">
      <c r="A76139">
        <v>84944</v>
      </c>
      <c r="B76139">
        <v>45924.58797453704</v>
      </c>
      <c r="C76139">
        <v>45924.597870370373</v>
      </c>
      <c r="D76139">
        <v>5</v>
      </c>
      <c r="E76139">
        <v>0.46027123999999997</v>
      </c>
      <c r="F76139">
        <v>262</v>
      </c>
      <c r="G76139">
        <v>161</v>
      </c>
      <c r="H76139">
        <v>790</v>
      </c>
      <c r="I76139" t="s">
        <v>10</v>
      </c>
      <c r="J76139" t="s">
        <v>9</v>
      </c>
      <c r="K76139">
        <v>3125</v>
      </c>
    </row>
    <row r="76140" spans="1:11" x14ac:dyDescent="0.25">
      <c r="A76140">
        <v>84945</v>
      </c>
      <c r="B76140">
        <v>45924.603009259263</v>
      </c>
      <c r="C76140">
        <v>45924.612812500003</v>
      </c>
      <c r="D76140">
        <v>6</v>
      </c>
      <c r="E76140">
        <v>0.62120523999999999</v>
      </c>
      <c r="F76140">
        <v>113</v>
      </c>
      <c r="G76140">
        <v>43</v>
      </c>
      <c r="H76140">
        <v>750</v>
      </c>
      <c r="I76140" t="s">
        <v>8</v>
      </c>
      <c r="J76140" t="s">
        <v>9</v>
      </c>
      <c r="K76140">
        <v>3375</v>
      </c>
    </row>
    <row r="76141" spans="1:11" x14ac:dyDescent="0.25">
      <c r="A76141">
        <v>84946</v>
      </c>
      <c r="B76141">
        <v>45924.612060185187</v>
      </c>
      <c r="C76141">
        <v>45924.619930555556</v>
      </c>
      <c r="D76141">
        <v>3</v>
      </c>
      <c r="E76141">
        <v>0.37014819999999993</v>
      </c>
      <c r="F76141">
        <v>161</v>
      </c>
      <c r="G76141">
        <v>239</v>
      </c>
      <c r="H76141">
        <v>250</v>
      </c>
      <c r="I76141" t="s">
        <v>12</v>
      </c>
      <c r="J76141" t="s">
        <v>9</v>
      </c>
      <c r="K76141">
        <v>2625</v>
      </c>
    </row>
    <row r="76142" spans="1:11" x14ac:dyDescent="0.25">
      <c r="A76142">
        <v>84947</v>
      </c>
      <c r="B76142">
        <v>45924.595706018517</v>
      </c>
      <c r="C76142">
        <v>45924.606620370374</v>
      </c>
      <c r="D76142">
        <v>1</v>
      </c>
      <c r="E76142">
        <v>0.45383388000000002</v>
      </c>
      <c r="F76142">
        <v>263</v>
      </c>
      <c r="G76142">
        <v>74</v>
      </c>
      <c r="H76142">
        <v>0</v>
      </c>
      <c r="I76142" t="s">
        <v>8</v>
      </c>
      <c r="J76142" t="s">
        <v>11</v>
      </c>
      <c r="K76142">
        <v>3125</v>
      </c>
    </row>
    <row r="76143" spans="1:11" x14ac:dyDescent="0.25">
      <c r="A76143">
        <v>84950</v>
      </c>
      <c r="B76143">
        <v>45924.590648148151</v>
      </c>
      <c r="C76143">
        <v>45924.597233796296</v>
      </c>
      <c r="D76143">
        <v>6</v>
      </c>
      <c r="E76143">
        <v>0.25105704000000001</v>
      </c>
      <c r="F76143">
        <v>100</v>
      </c>
      <c r="G76143">
        <v>162</v>
      </c>
      <c r="H76143">
        <v>565</v>
      </c>
      <c r="I76143" t="s">
        <v>8</v>
      </c>
      <c r="J76143" t="s">
        <v>9</v>
      </c>
      <c r="K76143">
        <v>2000</v>
      </c>
    </row>
    <row r="76144" spans="1:11" x14ac:dyDescent="0.25">
      <c r="A76144">
        <v>84951</v>
      </c>
      <c r="B76144">
        <v>45924.61451388889</v>
      </c>
      <c r="C76144">
        <v>45924.624421296299</v>
      </c>
      <c r="D76144">
        <v>1</v>
      </c>
      <c r="E76144">
        <v>0.44417783999999993</v>
      </c>
      <c r="F76144">
        <v>236</v>
      </c>
      <c r="G76144">
        <v>230</v>
      </c>
      <c r="H76144">
        <v>0</v>
      </c>
      <c r="I76144" t="s">
        <v>12</v>
      </c>
      <c r="J76144" t="s">
        <v>9</v>
      </c>
      <c r="K76144">
        <v>3000</v>
      </c>
    </row>
    <row r="76145" spans="1:11" x14ac:dyDescent="0.25">
      <c r="A76145">
        <v>84952</v>
      </c>
      <c r="B76145">
        <v>45924.623645833337</v>
      </c>
      <c r="C76145">
        <v>45924.641099537039</v>
      </c>
      <c r="D76145">
        <v>1</v>
      </c>
      <c r="E76145">
        <v>1.5288729999999999</v>
      </c>
      <c r="F76145">
        <v>138</v>
      </c>
      <c r="G76145">
        <v>216</v>
      </c>
      <c r="H76145">
        <v>0</v>
      </c>
      <c r="I76145" t="s">
        <v>8</v>
      </c>
      <c r="J76145" t="s">
        <v>11</v>
      </c>
      <c r="K76145">
        <v>7000</v>
      </c>
    </row>
    <row r="76146" spans="1:11" x14ac:dyDescent="0.25">
      <c r="A76146">
        <v>84953</v>
      </c>
      <c r="B76146">
        <v>45924.585821759261</v>
      </c>
      <c r="C76146">
        <v>45924.592835648145</v>
      </c>
      <c r="D76146">
        <v>1</v>
      </c>
      <c r="E76146">
        <v>0.7563898</v>
      </c>
      <c r="F76146">
        <v>88</v>
      </c>
      <c r="G76146">
        <v>170</v>
      </c>
      <c r="H76146">
        <v>912.5</v>
      </c>
      <c r="I76146" t="s">
        <v>13</v>
      </c>
      <c r="J76146" t="s">
        <v>9</v>
      </c>
      <c r="K76146">
        <v>3750</v>
      </c>
    </row>
    <row r="76147" spans="1:11" x14ac:dyDescent="0.25">
      <c r="A76147">
        <v>84954</v>
      </c>
      <c r="B76147">
        <v>45924.611701388887</v>
      </c>
      <c r="C76147">
        <v>45924.620312500003</v>
      </c>
      <c r="D76147">
        <v>1</v>
      </c>
      <c r="E76147">
        <v>0.28968120000000003</v>
      </c>
      <c r="F76147">
        <v>170</v>
      </c>
      <c r="G76147">
        <v>237</v>
      </c>
      <c r="H76147">
        <v>662.5</v>
      </c>
      <c r="I76147" t="s">
        <v>12</v>
      </c>
      <c r="J76147" t="s">
        <v>9</v>
      </c>
      <c r="K76147">
        <v>2500</v>
      </c>
    </row>
    <row r="76148" spans="1:11" x14ac:dyDescent="0.25">
      <c r="A76148">
        <v>84955</v>
      </c>
      <c r="B76148">
        <v>45924.594398148147</v>
      </c>
      <c r="C76148">
        <v>45924.599733796298</v>
      </c>
      <c r="D76148">
        <v>1</v>
      </c>
      <c r="E76148">
        <v>0.21726090000000001</v>
      </c>
      <c r="F76148">
        <v>90</v>
      </c>
      <c r="G76148">
        <v>79</v>
      </c>
      <c r="H76148">
        <v>490</v>
      </c>
      <c r="I76148" t="s">
        <v>14</v>
      </c>
      <c r="J76148" t="s">
        <v>9</v>
      </c>
      <c r="K76148">
        <v>1625</v>
      </c>
    </row>
    <row r="76149" spans="1:11" x14ac:dyDescent="0.25">
      <c r="A76149">
        <v>84956</v>
      </c>
      <c r="B76149">
        <v>45924.599479166667</v>
      </c>
      <c r="C76149">
        <v>45924.606539351851</v>
      </c>
      <c r="D76149">
        <v>2</v>
      </c>
      <c r="E76149">
        <v>0.33796140000000002</v>
      </c>
      <c r="F76149">
        <v>116</v>
      </c>
      <c r="G76149">
        <v>166</v>
      </c>
      <c r="H76149">
        <v>0</v>
      </c>
      <c r="I76149" t="s">
        <v>10</v>
      </c>
      <c r="J76149" t="s">
        <v>11</v>
      </c>
      <c r="K76149">
        <v>2500</v>
      </c>
    </row>
    <row r="76150" spans="1:11" x14ac:dyDescent="0.25">
      <c r="A76150">
        <v>84957</v>
      </c>
      <c r="B76150">
        <v>45924.600868055553</v>
      </c>
      <c r="C76150">
        <v>45924.616944444446</v>
      </c>
      <c r="D76150">
        <v>1</v>
      </c>
      <c r="E76150">
        <v>0.6598293999999999</v>
      </c>
      <c r="F76150">
        <v>107</v>
      </c>
      <c r="G76150">
        <v>238</v>
      </c>
      <c r="H76150">
        <v>1550</v>
      </c>
      <c r="I76150" t="s">
        <v>12</v>
      </c>
      <c r="J76150" t="s">
        <v>9</v>
      </c>
      <c r="K76150">
        <v>4375</v>
      </c>
    </row>
    <row r="76151" spans="1:11" x14ac:dyDescent="0.25">
      <c r="A76151">
        <v>84958</v>
      </c>
      <c r="B76151">
        <v>45924.614027777781</v>
      </c>
      <c r="C76151">
        <v>45924.623495370368</v>
      </c>
      <c r="D76151">
        <v>1</v>
      </c>
      <c r="E76151">
        <v>0.37014819999999993</v>
      </c>
      <c r="F76151">
        <v>95</v>
      </c>
      <c r="G76151">
        <v>135</v>
      </c>
      <c r="H76151">
        <v>500</v>
      </c>
      <c r="I76151" t="s">
        <v>12</v>
      </c>
      <c r="J76151" t="s">
        <v>9</v>
      </c>
      <c r="K76151">
        <v>2750</v>
      </c>
    </row>
    <row r="76152" spans="1:11" x14ac:dyDescent="0.25">
      <c r="A76152">
        <v>84960</v>
      </c>
      <c r="B76152">
        <v>45924.586030092592</v>
      </c>
      <c r="C76152">
        <v>45924.601203703707</v>
      </c>
      <c r="D76152">
        <v>1</v>
      </c>
      <c r="E76152">
        <v>0.72420299999999993</v>
      </c>
      <c r="F76152">
        <v>230</v>
      </c>
      <c r="G76152">
        <v>42</v>
      </c>
      <c r="H76152">
        <v>1037.5</v>
      </c>
      <c r="I76152" t="s">
        <v>10</v>
      </c>
      <c r="J76152" t="s">
        <v>9</v>
      </c>
      <c r="K76152">
        <v>4375</v>
      </c>
    </row>
    <row r="76153" spans="1:11" x14ac:dyDescent="0.25">
      <c r="A76153">
        <v>84963</v>
      </c>
      <c r="B76153">
        <v>45924.592372685183</v>
      </c>
      <c r="C76153">
        <v>45924.60361111111</v>
      </c>
      <c r="D76153">
        <v>1</v>
      </c>
      <c r="E76153">
        <v>0.32186799999999999</v>
      </c>
      <c r="F76153">
        <v>170</v>
      </c>
      <c r="G76153">
        <v>249</v>
      </c>
      <c r="H76153">
        <v>1100</v>
      </c>
      <c r="I76153" t="s">
        <v>13</v>
      </c>
      <c r="J76153" t="s">
        <v>9</v>
      </c>
      <c r="K76153">
        <v>2875</v>
      </c>
    </row>
    <row r="76154" spans="1:11" x14ac:dyDescent="0.25">
      <c r="A76154">
        <v>84964</v>
      </c>
      <c r="B76154">
        <v>45924.602418981478</v>
      </c>
      <c r="C76154">
        <v>45924.608969907407</v>
      </c>
      <c r="D76154">
        <v>1</v>
      </c>
      <c r="E76154">
        <v>0.27358779999999999</v>
      </c>
      <c r="F76154">
        <v>140</v>
      </c>
      <c r="G76154">
        <v>236</v>
      </c>
      <c r="H76154">
        <v>0</v>
      </c>
      <c r="I76154" t="s">
        <v>13</v>
      </c>
      <c r="J76154" t="s">
        <v>9</v>
      </c>
      <c r="K76154">
        <v>2125</v>
      </c>
    </row>
    <row r="76155" spans="1:11" x14ac:dyDescent="0.25">
      <c r="A76155">
        <v>84965</v>
      </c>
      <c r="B76155">
        <v>45924.608935185184</v>
      </c>
      <c r="C76155">
        <v>45924.618437500001</v>
      </c>
      <c r="D76155">
        <v>1</v>
      </c>
      <c r="E76155">
        <v>0.32186799999999999</v>
      </c>
      <c r="F76155">
        <v>50</v>
      </c>
      <c r="G76155">
        <v>137</v>
      </c>
      <c r="H76155">
        <v>0</v>
      </c>
      <c r="I76155" t="s">
        <v>12</v>
      </c>
      <c r="J76155" t="s">
        <v>11</v>
      </c>
      <c r="K76155">
        <v>2625</v>
      </c>
    </row>
    <row r="76156" spans="1:11" x14ac:dyDescent="0.25">
      <c r="A76156">
        <v>84966</v>
      </c>
      <c r="B76156">
        <v>45924.594340277778</v>
      </c>
      <c r="C76156">
        <v>45924.600034722222</v>
      </c>
      <c r="D76156">
        <v>1</v>
      </c>
      <c r="E76156">
        <v>0.24140100000000003</v>
      </c>
      <c r="F76156">
        <v>164</v>
      </c>
      <c r="G76156">
        <v>162</v>
      </c>
      <c r="H76156">
        <v>750</v>
      </c>
      <c r="I76156" t="s">
        <v>8</v>
      </c>
      <c r="J76156" t="s">
        <v>9</v>
      </c>
      <c r="K76156">
        <v>1875</v>
      </c>
    </row>
    <row r="76157" spans="1:11" x14ac:dyDescent="0.25">
      <c r="A76157">
        <v>84967</v>
      </c>
      <c r="B76157">
        <v>45924.604108796295</v>
      </c>
      <c r="C76157">
        <v>45924.611307870371</v>
      </c>
      <c r="D76157">
        <v>5</v>
      </c>
      <c r="E76157">
        <v>0.35727348000000003</v>
      </c>
      <c r="F76157">
        <v>141</v>
      </c>
      <c r="G76157">
        <v>107</v>
      </c>
      <c r="H76157">
        <v>640</v>
      </c>
      <c r="I76157" t="s">
        <v>13</v>
      </c>
      <c r="J76157" t="s">
        <v>9</v>
      </c>
      <c r="K76157">
        <v>2375</v>
      </c>
    </row>
    <row r="76158" spans="1:11" x14ac:dyDescent="0.25">
      <c r="A76158">
        <v>84968</v>
      </c>
      <c r="B76158">
        <v>45924.614560185182</v>
      </c>
      <c r="C76158">
        <v>45924.621006944442</v>
      </c>
      <c r="D76158">
        <v>4</v>
      </c>
      <c r="E76158">
        <v>0.36210149999999997</v>
      </c>
      <c r="F76158">
        <v>137</v>
      </c>
      <c r="G76158">
        <v>141</v>
      </c>
      <c r="H76158">
        <v>615</v>
      </c>
      <c r="I76158" t="s">
        <v>10</v>
      </c>
      <c r="J76158" t="s">
        <v>9</v>
      </c>
      <c r="K76158">
        <v>2250</v>
      </c>
    </row>
    <row r="76159" spans="1:11" x14ac:dyDescent="0.25">
      <c r="A76159">
        <v>84969</v>
      </c>
      <c r="B76159">
        <v>45924.586481481485</v>
      </c>
      <c r="C76159">
        <v>45924.592129629629</v>
      </c>
      <c r="D76159">
        <v>1</v>
      </c>
      <c r="E76159">
        <v>0.24140100000000003</v>
      </c>
      <c r="F76159">
        <v>234</v>
      </c>
      <c r="G76159">
        <v>161</v>
      </c>
      <c r="H76159">
        <v>0</v>
      </c>
      <c r="I76159" t="s">
        <v>12</v>
      </c>
      <c r="J76159" t="s">
        <v>11</v>
      </c>
      <c r="K76159">
        <v>2000</v>
      </c>
    </row>
    <row r="76160" spans="1:11" x14ac:dyDescent="0.25">
      <c r="A76160">
        <v>84971</v>
      </c>
      <c r="B76160">
        <v>45924.618344907409</v>
      </c>
      <c r="C76160">
        <v>45924.630671296298</v>
      </c>
      <c r="D76160">
        <v>1</v>
      </c>
      <c r="E76160">
        <v>0.45061519999999994</v>
      </c>
      <c r="F76160">
        <v>140</v>
      </c>
      <c r="G76160">
        <v>238</v>
      </c>
      <c r="H76160">
        <v>840</v>
      </c>
      <c r="I76160" t="s">
        <v>10</v>
      </c>
      <c r="J76160" t="s">
        <v>9</v>
      </c>
      <c r="K76160">
        <v>3375</v>
      </c>
    </row>
    <row r="76161" spans="1:11" x14ac:dyDescent="0.25">
      <c r="A76161">
        <v>84972</v>
      </c>
      <c r="B76161">
        <v>45924.592997685184</v>
      </c>
      <c r="C76161">
        <v>45924.597604166665</v>
      </c>
      <c r="D76161">
        <v>1</v>
      </c>
      <c r="E76161">
        <v>0.1770274</v>
      </c>
      <c r="F76161">
        <v>239</v>
      </c>
      <c r="G76161">
        <v>43</v>
      </c>
      <c r="H76161">
        <v>0</v>
      </c>
      <c r="I76161" t="s">
        <v>8</v>
      </c>
      <c r="J76161" t="s">
        <v>11</v>
      </c>
      <c r="K76161">
        <v>1625</v>
      </c>
    </row>
    <row r="76162" spans="1:11" x14ac:dyDescent="0.25">
      <c r="A76162">
        <v>84973</v>
      </c>
      <c r="B76162">
        <v>45924.612118055556</v>
      </c>
      <c r="C76162">
        <v>45924.616597222222</v>
      </c>
      <c r="D76162">
        <v>1</v>
      </c>
      <c r="E76162">
        <v>0.20921419999999999</v>
      </c>
      <c r="F76162">
        <v>142</v>
      </c>
      <c r="G76162">
        <v>48</v>
      </c>
      <c r="H76162">
        <v>487.5</v>
      </c>
      <c r="I76162" t="s">
        <v>13</v>
      </c>
      <c r="J76162" t="s">
        <v>9</v>
      </c>
      <c r="K76162">
        <v>1625</v>
      </c>
    </row>
    <row r="76163" spans="1:11" x14ac:dyDescent="0.25">
      <c r="A76163">
        <v>84974</v>
      </c>
      <c r="B76163">
        <v>45924.615694444445</v>
      </c>
      <c r="C76163">
        <v>45924.62159722222</v>
      </c>
      <c r="D76163">
        <v>1</v>
      </c>
      <c r="E76163">
        <v>0.22691694000000001</v>
      </c>
      <c r="F76163">
        <v>113</v>
      </c>
      <c r="G76163">
        <v>4</v>
      </c>
      <c r="H76163">
        <v>675</v>
      </c>
      <c r="I76163" t="s">
        <v>8</v>
      </c>
      <c r="J76163" t="s">
        <v>9</v>
      </c>
      <c r="K76163">
        <v>1875</v>
      </c>
    </row>
    <row r="76164" spans="1:11" x14ac:dyDescent="0.25">
      <c r="A76164">
        <v>84975</v>
      </c>
      <c r="B76164">
        <v>45924.590624999997</v>
      </c>
      <c r="C76164">
        <v>45924.598240740743</v>
      </c>
      <c r="D76164">
        <v>1</v>
      </c>
      <c r="E76164">
        <v>0.33957073999999998</v>
      </c>
      <c r="F76164">
        <v>236</v>
      </c>
      <c r="G76164">
        <v>163</v>
      </c>
      <c r="H76164">
        <v>640</v>
      </c>
      <c r="I76164" t="s">
        <v>8</v>
      </c>
      <c r="J76164" t="s">
        <v>9</v>
      </c>
      <c r="K76164">
        <v>2375</v>
      </c>
    </row>
    <row r="76165" spans="1:11" x14ac:dyDescent="0.25">
      <c r="A76165">
        <v>84976</v>
      </c>
      <c r="B76165">
        <v>45924.586342592593</v>
      </c>
      <c r="C76165">
        <v>45924.596817129626</v>
      </c>
      <c r="D76165">
        <v>1</v>
      </c>
      <c r="E76165">
        <v>0.24461968000000001</v>
      </c>
      <c r="F76165">
        <v>246</v>
      </c>
      <c r="G76165">
        <v>164</v>
      </c>
      <c r="H76165">
        <v>1072.5</v>
      </c>
      <c r="I76165" t="s">
        <v>8</v>
      </c>
      <c r="J76165" t="s">
        <v>9</v>
      </c>
      <c r="K76165">
        <v>2750</v>
      </c>
    </row>
    <row r="76166" spans="1:11" x14ac:dyDescent="0.25">
      <c r="A76166">
        <v>84977</v>
      </c>
      <c r="B76166">
        <v>45924.58079861111</v>
      </c>
      <c r="C76166">
        <v>45924.586226851854</v>
      </c>
      <c r="D76166">
        <v>1</v>
      </c>
      <c r="E76166">
        <v>0.23496364</v>
      </c>
      <c r="F76166">
        <v>236</v>
      </c>
      <c r="G76166">
        <v>75</v>
      </c>
      <c r="H76166">
        <v>0</v>
      </c>
      <c r="I76166" t="s">
        <v>10</v>
      </c>
      <c r="J76166" t="s">
        <v>11</v>
      </c>
      <c r="K76166">
        <v>1875</v>
      </c>
    </row>
    <row r="76167" spans="1:11" x14ac:dyDescent="0.25">
      <c r="A76167">
        <v>84978</v>
      </c>
      <c r="B76167">
        <v>45924.591469907406</v>
      </c>
      <c r="C76167">
        <v>45924.59746527778</v>
      </c>
      <c r="D76167">
        <v>1</v>
      </c>
      <c r="E76167">
        <v>0.21726090000000001</v>
      </c>
      <c r="F76167">
        <v>236</v>
      </c>
      <c r="G76167">
        <v>141</v>
      </c>
      <c r="H76167">
        <v>0</v>
      </c>
      <c r="I76167" t="s">
        <v>8</v>
      </c>
      <c r="J76167" t="s">
        <v>11</v>
      </c>
      <c r="K76167">
        <v>1875</v>
      </c>
    </row>
    <row r="76168" spans="1:11" x14ac:dyDescent="0.25">
      <c r="A76168">
        <v>84979</v>
      </c>
      <c r="B76168">
        <v>45924.58488425926</v>
      </c>
      <c r="C76168">
        <v>45924.591365740744</v>
      </c>
      <c r="D76168">
        <v>1</v>
      </c>
      <c r="E76168">
        <v>0.1770274</v>
      </c>
      <c r="F76168">
        <v>107</v>
      </c>
      <c r="G76168">
        <v>113</v>
      </c>
      <c r="H76168">
        <v>0</v>
      </c>
      <c r="I76168" t="s">
        <v>13</v>
      </c>
      <c r="J76168" t="s">
        <v>11</v>
      </c>
      <c r="K76168">
        <v>1875</v>
      </c>
    </row>
    <row r="76169" spans="1:11" x14ac:dyDescent="0.25">
      <c r="A76169">
        <v>84982</v>
      </c>
      <c r="B76169">
        <v>45924.603518518517</v>
      </c>
      <c r="C76169">
        <v>45924.609050925923</v>
      </c>
      <c r="D76169">
        <v>1</v>
      </c>
      <c r="E76169">
        <v>0.21887023999999999</v>
      </c>
      <c r="F76169">
        <v>237</v>
      </c>
      <c r="G76169">
        <v>236</v>
      </c>
      <c r="H76169">
        <v>1250</v>
      </c>
      <c r="I76169" t="s">
        <v>10</v>
      </c>
      <c r="J76169" t="s">
        <v>9</v>
      </c>
      <c r="K76169">
        <v>1875</v>
      </c>
    </row>
    <row r="76170" spans="1:11" x14ac:dyDescent="0.25">
      <c r="A76170">
        <v>84983</v>
      </c>
      <c r="B76170">
        <v>45924.611550925925</v>
      </c>
      <c r="C76170">
        <v>45924.620474537034</v>
      </c>
      <c r="D76170">
        <v>1</v>
      </c>
      <c r="E76170">
        <v>0.22047958000000004</v>
      </c>
      <c r="F76170">
        <v>141</v>
      </c>
      <c r="G76170">
        <v>161</v>
      </c>
      <c r="H76170">
        <v>0</v>
      </c>
      <c r="I76170" t="s">
        <v>8</v>
      </c>
      <c r="J76170" t="s">
        <v>9</v>
      </c>
      <c r="K76170">
        <v>2500</v>
      </c>
    </row>
    <row r="76171" spans="1:11" x14ac:dyDescent="0.25">
      <c r="A76171">
        <v>84984</v>
      </c>
      <c r="B76171">
        <v>45924.6</v>
      </c>
      <c r="C76171">
        <v>45924.606828703705</v>
      </c>
      <c r="D76171">
        <v>2</v>
      </c>
      <c r="E76171">
        <v>0.29611856000000003</v>
      </c>
      <c r="F76171">
        <v>161</v>
      </c>
      <c r="G76171">
        <v>107</v>
      </c>
      <c r="H76171">
        <v>770</v>
      </c>
      <c r="I76171" t="s">
        <v>10</v>
      </c>
      <c r="J76171" t="s">
        <v>9</v>
      </c>
      <c r="K76171">
        <v>2250</v>
      </c>
    </row>
    <row r="76172" spans="1:11" x14ac:dyDescent="0.25">
      <c r="A76172">
        <v>84986</v>
      </c>
      <c r="B76172">
        <v>45924.617534722223</v>
      </c>
      <c r="C76172">
        <v>45924.62431712963</v>
      </c>
      <c r="D76172">
        <v>1</v>
      </c>
      <c r="E76172">
        <v>0.30577460000000001</v>
      </c>
      <c r="F76172">
        <v>144</v>
      </c>
      <c r="G76172">
        <v>107</v>
      </c>
      <c r="H76172">
        <v>612.5</v>
      </c>
      <c r="I76172" t="s">
        <v>13</v>
      </c>
      <c r="J76172" t="s">
        <v>9</v>
      </c>
      <c r="K76172">
        <v>2250</v>
      </c>
    </row>
    <row r="76173" spans="1:11" x14ac:dyDescent="0.25">
      <c r="A76173">
        <v>84987</v>
      </c>
      <c r="B76173">
        <v>45924.599293981482</v>
      </c>
      <c r="C76173">
        <v>45924.607870370368</v>
      </c>
      <c r="D76173">
        <v>1</v>
      </c>
      <c r="E76173">
        <v>0.27358779999999999</v>
      </c>
      <c r="F76173">
        <v>237</v>
      </c>
      <c r="G76173">
        <v>229</v>
      </c>
      <c r="H76173">
        <v>662.5</v>
      </c>
      <c r="I76173" t="s">
        <v>8</v>
      </c>
      <c r="J76173" t="s">
        <v>9</v>
      </c>
      <c r="K76173">
        <v>2500</v>
      </c>
    </row>
    <row r="76174" spans="1:11" x14ac:dyDescent="0.25">
      <c r="A76174">
        <v>84988</v>
      </c>
      <c r="B76174">
        <v>45924.622685185182</v>
      </c>
      <c r="C76174">
        <v>45924.635127314818</v>
      </c>
      <c r="D76174">
        <v>2</v>
      </c>
      <c r="E76174">
        <v>0.56809701999999995</v>
      </c>
      <c r="F76174">
        <v>107</v>
      </c>
      <c r="G76174">
        <v>142</v>
      </c>
      <c r="H76174">
        <v>0</v>
      </c>
      <c r="I76174" t="s">
        <v>12</v>
      </c>
      <c r="J76174" t="s">
        <v>11</v>
      </c>
      <c r="K76174">
        <v>3875</v>
      </c>
    </row>
    <row r="76175" spans="1:11" x14ac:dyDescent="0.25">
      <c r="A76175">
        <v>84990</v>
      </c>
      <c r="B76175">
        <v>45924.617152777777</v>
      </c>
      <c r="C76175">
        <v>45924.642118055555</v>
      </c>
      <c r="D76175">
        <v>1</v>
      </c>
      <c r="E76175">
        <v>0.75317111999999997</v>
      </c>
      <c r="F76175">
        <v>163</v>
      </c>
      <c r="G76175">
        <v>42</v>
      </c>
      <c r="H76175">
        <v>1390</v>
      </c>
      <c r="I76175" t="s">
        <v>12</v>
      </c>
      <c r="J76175" t="s">
        <v>9</v>
      </c>
      <c r="K76175">
        <v>6125</v>
      </c>
    </row>
    <row r="76176" spans="1:11" x14ac:dyDescent="0.25">
      <c r="A76176">
        <v>84991</v>
      </c>
      <c r="B76176">
        <v>45924.592731481483</v>
      </c>
      <c r="C76176">
        <v>45924.599432870367</v>
      </c>
      <c r="D76176">
        <v>1</v>
      </c>
      <c r="E76176">
        <v>0.26554109999999997</v>
      </c>
      <c r="F76176">
        <v>238</v>
      </c>
      <c r="G76176">
        <v>75</v>
      </c>
      <c r="H76176">
        <v>0</v>
      </c>
      <c r="I76176" t="s">
        <v>12</v>
      </c>
      <c r="J76176" t="s">
        <v>11</v>
      </c>
      <c r="K76176">
        <v>2125</v>
      </c>
    </row>
    <row r="76177" spans="1:11" x14ac:dyDescent="0.25">
      <c r="A76177">
        <v>84993</v>
      </c>
      <c r="B76177">
        <v>45924.586759259262</v>
      </c>
      <c r="C76177">
        <v>45924.595694444448</v>
      </c>
      <c r="D76177">
        <v>1</v>
      </c>
      <c r="E76177">
        <v>0.20921419999999999</v>
      </c>
      <c r="F76177">
        <v>234</v>
      </c>
      <c r="G76177">
        <v>224</v>
      </c>
      <c r="H76177">
        <v>912.5</v>
      </c>
      <c r="I76177" t="s">
        <v>8</v>
      </c>
      <c r="J76177" t="s">
        <v>9</v>
      </c>
      <c r="K76177">
        <v>2250</v>
      </c>
    </row>
    <row r="76178" spans="1:11" x14ac:dyDescent="0.25">
      <c r="A76178">
        <v>84994</v>
      </c>
      <c r="B76178">
        <v>45924.621608796297</v>
      </c>
      <c r="C76178">
        <v>45924.64503472222</v>
      </c>
      <c r="D76178">
        <v>2</v>
      </c>
      <c r="E76178">
        <v>0.86904360000000003</v>
      </c>
      <c r="F76178">
        <v>48</v>
      </c>
      <c r="G76178">
        <v>244</v>
      </c>
      <c r="H76178">
        <v>750</v>
      </c>
      <c r="I76178" t="s">
        <v>8</v>
      </c>
      <c r="J76178" t="s">
        <v>9</v>
      </c>
      <c r="K76178">
        <v>5875</v>
      </c>
    </row>
    <row r="76179" spans="1:11" x14ac:dyDescent="0.25">
      <c r="A76179">
        <v>84995</v>
      </c>
      <c r="B76179">
        <v>45924.5940625</v>
      </c>
      <c r="C76179">
        <v>45924.599583333336</v>
      </c>
      <c r="D76179">
        <v>1</v>
      </c>
      <c r="E76179">
        <v>0.16415268</v>
      </c>
      <c r="F76179">
        <v>74</v>
      </c>
      <c r="G76179">
        <v>75</v>
      </c>
      <c r="H76179">
        <v>390</v>
      </c>
      <c r="I76179" t="s">
        <v>13</v>
      </c>
      <c r="J76179" t="s">
        <v>9</v>
      </c>
      <c r="K76179">
        <v>1750</v>
      </c>
    </row>
    <row r="76180" spans="1:11" x14ac:dyDescent="0.25">
      <c r="A76180">
        <v>84997</v>
      </c>
      <c r="B76180">
        <v>45924.608472222222</v>
      </c>
      <c r="C76180">
        <v>45924.613333333335</v>
      </c>
      <c r="D76180">
        <v>5</v>
      </c>
      <c r="E76180">
        <v>0.22530759999999997</v>
      </c>
      <c r="F76180">
        <v>163</v>
      </c>
      <c r="G76180">
        <v>48</v>
      </c>
      <c r="H76180">
        <v>0</v>
      </c>
      <c r="I76180" t="s">
        <v>12</v>
      </c>
      <c r="J76180" t="s">
        <v>11</v>
      </c>
      <c r="K76180">
        <v>1750</v>
      </c>
    </row>
    <row r="76181" spans="1:11" x14ac:dyDescent="0.25">
      <c r="A76181">
        <v>84998</v>
      </c>
      <c r="B76181">
        <v>45924.60050925926</v>
      </c>
      <c r="C76181">
        <v>45924.606979166667</v>
      </c>
      <c r="D76181">
        <v>2</v>
      </c>
      <c r="E76181">
        <v>0.33152404000000002</v>
      </c>
      <c r="F76181">
        <v>140</v>
      </c>
      <c r="G76181">
        <v>75</v>
      </c>
      <c r="H76181">
        <v>0</v>
      </c>
      <c r="I76181" t="s">
        <v>12</v>
      </c>
      <c r="J76181" t="s">
        <v>11</v>
      </c>
      <c r="K76181">
        <v>2250</v>
      </c>
    </row>
    <row r="76182" spans="1:11" x14ac:dyDescent="0.25">
      <c r="A76182">
        <v>84999</v>
      </c>
      <c r="B76182">
        <v>45924.624398148146</v>
      </c>
      <c r="C76182">
        <v>45924.629814814813</v>
      </c>
      <c r="D76182">
        <v>2</v>
      </c>
      <c r="E76182">
        <v>0.18829277999999999</v>
      </c>
      <c r="F76182">
        <v>43</v>
      </c>
      <c r="G76182">
        <v>262</v>
      </c>
      <c r="H76182">
        <v>515</v>
      </c>
      <c r="I76182" t="s">
        <v>8</v>
      </c>
      <c r="J76182" t="s">
        <v>9</v>
      </c>
      <c r="K76182">
        <v>1750</v>
      </c>
    </row>
    <row r="76183" spans="1:11" x14ac:dyDescent="0.25">
      <c r="A76183">
        <v>85000</v>
      </c>
      <c r="B76183">
        <v>45924.602349537039</v>
      </c>
      <c r="C76183">
        <v>45924.61041666667</v>
      </c>
      <c r="D76183">
        <v>1</v>
      </c>
      <c r="E76183">
        <v>0.25105704000000001</v>
      </c>
      <c r="F76183">
        <v>141</v>
      </c>
      <c r="G76183">
        <v>163</v>
      </c>
      <c r="H76183">
        <v>770</v>
      </c>
      <c r="I76183" t="s">
        <v>14</v>
      </c>
      <c r="J76183" t="s">
        <v>9</v>
      </c>
      <c r="K76183">
        <v>2250</v>
      </c>
    </row>
    <row r="76184" spans="1:11" x14ac:dyDescent="0.25">
      <c r="A76184">
        <v>85001</v>
      </c>
      <c r="B76184">
        <v>45924.611666666664</v>
      </c>
      <c r="C76184">
        <v>45924.615937499999</v>
      </c>
      <c r="D76184">
        <v>1</v>
      </c>
      <c r="E76184">
        <v>0.19151145999999999</v>
      </c>
      <c r="F76184">
        <v>163</v>
      </c>
      <c r="G76184">
        <v>230</v>
      </c>
      <c r="H76184">
        <v>0</v>
      </c>
      <c r="I76184" t="s">
        <v>13</v>
      </c>
      <c r="J76184" t="s">
        <v>11</v>
      </c>
      <c r="K76184">
        <v>1625</v>
      </c>
    </row>
    <row r="76185" spans="1:11" x14ac:dyDescent="0.25">
      <c r="A76185">
        <v>85002</v>
      </c>
      <c r="B76185">
        <v>45924.618449074071</v>
      </c>
      <c r="C76185">
        <v>45924.625937500001</v>
      </c>
      <c r="D76185">
        <v>1</v>
      </c>
      <c r="E76185">
        <v>0.30899327999999998</v>
      </c>
      <c r="F76185">
        <v>140</v>
      </c>
      <c r="G76185">
        <v>236</v>
      </c>
      <c r="H76185">
        <v>770</v>
      </c>
      <c r="I76185" t="s">
        <v>12</v>
      </c>
      <c r="J76185" t="s">
        <v>9</v>
      </c>
      <c r="K76185">
        <v>2250</v>
      </c>
    </row>
    <row r="76186" spans="1:11" x14ac:dyDescent="0.25">
      <c r="A76186">
        <v>85004</v>
      </c>
      <c r="B76186">
        <v>45924.602465277778</v>
      </c>
      <c r="C76186">
        <v>45924.613703703704</v>
      </c>
      <c r="D76186">
        <v>1</v>
      </c>
      <c r="E76186">
        <v>0.55522230000000006</v>
      </c>
      <c r="F76186">
        <v>43</v>
      </c>
      <c r="G76186">
        <v>186</v>
      </c>
      <c r="H76186">
        <v>0</v>
      </c>
      <c r="I76186" t="s">
        <v>12</v>
      </c>
      <c r="J76186" t="s">
        <v>11</v>
      </c>
      <c r="K76186">
        <v>3500</v>
      </c>
    </row>
    <row r="76187" spans="1:11" x14ac:dyDescent="0.25">
      <c r="A76187">
        <v>85005</v>
      </c>
      <c r="B76187">
        <v>45924.621099537035</v>
      </c>
      <c r="C76187">
        <v>45924.627500000002</v>
      </c>
      <c r="D76187">
        <v>1</v>
      </c>
      <c r="E76187">
        <v>0.21887023999999999</v>
      </c>
      <c r="F76187">
        <v>141</v>
      </c>
      <c r="G76187">
        <v>162</v>
      </c>
      <c r="H76187">
        <v>375</v>
      </c>
      <c r="I76187" t="s">
        <v>10</v>
      </c>
      <c r="J76187" t="s">
        <v>9</v>
      </c>
      <c r="K76187">
        <v>2000</v>
      </c>
    </row>
    <row r="76188" spans="1:11" x14ac:dyDescent="0.25">
      <c r="A76188">
        <v>85006</v>
      </c>
      <c r="B76188">
        <v>45924.605428240742</v>
      </c>
      <c r="C76188">
        <v>45924.610173611109</v>
      </c>
      <c r="D76188">
        <v>1</v>
      </c>
      <c r="E76188">
        <v>0.22530759999999997</v>
      </c>
      <c r="F76188">
        <v>164</v>
      </c>
      <c r="G76188">
        <v>113</v>
      </c>
      <c r="H76188">
        <v>437.5</v>
      </c>
      <c r="I76188" t="s">
        <v>12</v>
      </c>
      <c r="J76188" t="s">
        <v>9</v>
      </c>
      <c r="K76188">
        <v>1750</v>
      </c>
    </row>
    <row r="76189" spans="1:11" x14ac:dyDescent="0.25">
      <c r="A76189">
        <v>85007</v>
      </c>
      <c r="B76189">
        <v>45924.623935185184</v>
      </c>
      <c r="C76189">
        <v>45924.632731481484</v>
      </c>
      <c r="D76189">
        <v>1</v>
      </c>
      <c r="E76189">
        <v>0.27036911999999996</v>
      </c>
      <c r="F76189">
        <v>107</v>
      </c>
      <c r="G76189">
        <v>148</v>
      </c>
      <c r="H76189">
        <v>0</v>
      </c>
      <c r="I76189" t="s">
        <v>8</v>
      </c>
      <c r="J76189" t="s">
        <v>11</v>
      </c>
      <c r="K76189">
        <v>2500</v>
      </c>
    </row>
    <row r="76190" spans="1:11" x14ac:dyDescent="0.25">
      <c r="A76190">
        <v>85008</v>
      </c>
      <c r="B76190">
        <v>45924.595856481479</v>
      </c>
      <c r="C76190">
        <v>45924.611643518518</v>
      </c>
      <c r="D76190">
        <v>1</v>
      </c>
      <c r="E76190">
        <v>0.80306066000000009</v>
      </c>
      <c r="F76190">
        <v>186</v>
      </c>
      <c r="G76190">
        <v>87</v>
      </c>
      <c r="H76190">
        <v>0</v>
      </c>
      <c r="I76190" t="s">
        <v>8</v>
      </c>
      <c r="J76190" t="s">
        <v>11</v>
      </c>
      <c r="K76190">
        <v>5125</v>
      </c>
    </row>
    <row r="76191" spans="1:11" x14ac:dyDescent="0.25">
      <c r="A76191">
        <v>85009</v>
      </c>
      <c r="B76191">
        <v>45924.618703703702</v>
      </c>
      <c r="C76191">
        <v>45924.625868055555</v>
      </c>
      <c r="D76191">
        <v>1</v>
      </c>
      <c r="E76191">
        <v>0.29933724</v>
      </c>
      <c r="F76191">
        <v>137</v>
      </c>
      <c r="G76191">
        <v>237</v>
      </c>
      <c r="H76191">
        <v>615</v>
      </c>
      <c r="I76191" t="s">
        <v>8</v>
      </c>
      <c r="J76191" t="s">
        <v>9</v>
      </c>
      <c r="K76191">
        <v>2250</v>
      </c>
    </row>
    <row r="76192" spans="1:11" x14ac:dyDescent="0.25">
      <c r="A76192">
        <v>85010</v>
      </c>
      <c r="B76192">
        <v>45924.589305555557</v>
      </c>
      <c r="C76192">
        <v>45924.597025462965</v>
      </c>
      <c r="D76192">
        <v>1</v>
      </c>
      <c r="E76192">
        <v>0.25749440000000001</v>
      </c>
      <c r="F76192">
        <v>230</v>
      </c>
      <c r="G76192">
        <v>162</v>
      </c>
      <c r="H76192">
        <v>762.5</v>
      </c>
      <c r="I76192" t="s">
        <v>8</v>
      </c>
      <c r="J76192" t="s">
        <v>9</v>
      </c>
      <c r="K76192">
        <v>2250</v>
      </c>
    </row>
    <row r="76193" spans="1:11" x14ac:dyDescent="0.25">
      <c r="A76193">
        <v>85011</v>
      </c>
      <c r="B76193">
        <v>45924.62462962963</v>
      </c>
      <c r="C76193">
        <v>45924.637442129628</v>
      </c>
      <c r="D76193">
        <v>1</v>
      </c>
      <c r="E76193">
        <v>0.48280200000000006</v>
      </c>
      <c r="F76193">
        <v>238</v>
      </c>
      <c r="G76193">
        <v>162</v>
      </c>
      <c r="H76193">
        <v>865</v>
      </c>
      <c r="I76193" t="s">
        <v>8</v>
      </c>
      <c r="J76193" t="s">
        <v>9</v>
      </c>
      <c r="K76193">
        <v>3500</v>
      </c>
    </row>
    <row r="76194" spans="1:11" x14ac:dyDescent="0.25">
      <c r="A76194">
        <v>85012</v>
      </c>
      <c r="B76194">
        <v>45924.585138888891</v>
      </c>
      <c r="C76194">
        <v>45924.593263888892</v>
      </c>
      <c r="D76194">
        <v>1</v>
      </c>
      <c r="E76194">
        <v>0.24944770000000002</v>
      </c>
      <c r="F76194">
        <v>75</v>
      </c>
      <c r="G76194">
        <v>238</v>
      </c>
      <c r="H76194">
        <v>515</v>
      </c>
      <c r="I76194" t="s">
        <v>10</v>
      </c>
      <c r="J76194" t="s">
        <v>9</v>
      </c>
      <c r="K76194">
        <v>2375</v>
      </c>
    </row>
    <row r="76195" spans="1:11" x14ac:dyDescent="0.25">
      <c r="A76195">
        <v>85013</v>
      </c>
      <c r="B76195">
        <v>45924.612916666665</v>
      </c>
      <c r="C76195">
        <v>45924.62259259259</v>
      </c>
      <c r="D76195">
        <v>1</v>
      </c>
      <c r="E76195">
        <v>0.29772790000000005</v>
      </c>
      <c r="F76195">
        <v>164</v>
      </c>
      <c r="G76195">
        <v>224</v>
      </c>
      <c r="H76195">
        <v>690</v>
      </c>
      <c r="I76195" t="s">
        <v>12</v>
      </c>
      <c r="J76195" t="s">
        <v>9</v>
      </c>
      <c r="K76195">
        <v>2625</v>
      </c>
    </row>
    <row r="76196" spans="1:11" x14ac:dyDescent="0.25">
      <c r="A76196">
        <v>85014</v>
      </c>
      <c r="B76196">
        <v>45924.607060185182</v>
      </c>
      <c r="C76196">
        <v>45924.615717592591</v>
      </c>
      <c r="D76196">
        <v>1</v>
      </c>
      <c r="E76196">
        <v>0.38141358000000003</v>
      </c>
      <c r="F76196">
        <v>234</v>
      </c>
      <c r="G76196">
        <v>50</v>
      </c>
      <c r="H76196">
        <v>250</v>
      </c>
      <c r="I76196" t="s">
        <v>14</v>
      </c>
      <c r="J76196" t="s">
        <v>9</v>
      </c>
      <c r="K76196">
        <v>2625</v>
      </c>
    </row>
    <row r="76197" spans="1:11" x14ac:dyDescent="0.25">
      <c r="A76197">
        <v>85015</v>
      </c>
      <c r="B76197">
        <v>45924.586018518516</v>
      </c>
      <c r="C76197">
        <v>45924.592557870368</v>
      </c>
      <c r="D76197">
        <v>1</v>
      </c>
      <c r="E76197">
        <v>0.29933724</v>
      </c>
      <c r="F76197">
        <v>163</v>
      </c>
      <c r="G76197">
        <v>236</v>
      </c>
      <c r="H76197">
        <v>737.5</v>
      </c>
      <c r="I76197" t="s">
        <v>14</v>
      </c>
      <c r="J76197" t="s">
        <v>9</v>
      </c>
      <c r="K76197">
        <v>2125</v>
      </c>
    </row>
    <row r="76198" spans="1:11" x14ac:dyDescent="0.25">
      <c r="A76198">
        <v>85017</v>
      </c>
      <c r="B76198">
        <v>45924.591840277775</v>
      </c>
      <c r="C76198">
        <v>45924.601435185185</v>
      </c>
      <c r="D76198">
        <v>1</v>
      </c>
      <c r="E76198">
        <v>0.38302291999999999</v>
      </c>
      <c r="F76198">
        <v>107</v>
      </c>
      <c r="G76198">
        <v>237</v>
      </c>
      <c r="H76198">
        <v>500</v>
      </c>
      <c r="I76198" t="s">
        <v>13</v>
      </c>
      <c r="J76198" t="s">
        <v>9</v>
      </c>
      <c r="K76198">
        <v>2875</v>
      </c>
    </row>
    <row r="76199" spans="1:11" x14ac:dyDescent="0.25">
      <c r="A76199">
        <v>85018</v>
      </c>
      <c r="B76199">
        <v>45924.599791666667</v>
      </c>
      <c r="C76199">
        <v>45924.611180555556</v>
      </c>
      <c r="D76199">
        <v>1</v>
      </c>
      <c r="E76199">
        <v>0.69523488</v>
      </c>
      <c r="F76199">
        <v>264</v>
      </c>
      <c r="G76199">
        <v>92</v>
      </c>
      <c r="H76199">
        <v>0</v>
      </c>
      <c r="I76199" t="s">
        <v>8</v>
      </c>
      <c r="J76199" t="s">
        <v>11</v>
      </c>
      <c r="K76199">
        <v>4000</v>
      </c>
    </row>
    <row r="76200" spans="1:11" x14ac:dyDescent="0.25">
      <c r="A76200">
        <v>85019</v>
      </c>
      <c r="B76200">
        <v>45924.595648148148</v>
      </c>
      <c r="C76200">
        <v>45924.599780092591</v>
      </c>
      <c r="D76200">
        <v>1</v>
      </c>
      <c r="E76200">
        <v>0.1770274</v>
      </c>
      <c r="F76200">
        <v>238</v>
      </c>
      <c r="G76200">
        <v>142</v>
      </c>
      <c r="H76200">
        <v>375</v>
      </c>
      <c r="I76200" t="s">
        <v>8</v>
      </c>
      <c r="J76200" t="s">
        <v>9</v>
      </c>
      <c r="K76200">
        <v>1500</v>
      </c>
    </row>
    <row r="76201" spans="1:11" x14ac:dyDescent="0.25">
      <c r="A76201">
        <v>85020</v>
      </c>
      <c r="B76201">
        <v>45924.619722222225</v>
      </c>
      <c r="C76201">
        <v>45924.625613425924</v>
      </c>
      <c r="D76201">
        <v>1</v>
      </c>
      <c r="E76201">
        <v>0.30577460000000001</v>
      </c>
      <c r="F76201">
        <v>43</v>
      </c>
      <c r="G76201">
        <v>151</v>
      </c>
      <c r="H76201">
        <v>737.5</v>
      </c>
      <c r="I76201" t="s">
        <v>13</v>
      </c>
      <c r="J76201" t="s">
        <v>9</v>
      </c>
      <c r="K76201">
        <v>2125</v>
      </c>
    </row>
    <row r="76202" spans="1:11" x14ac:dyDescent="0.25">
      <c r="A76202">
        <v>85021</v>
      </c>
      <c r="B76202">
        <v>45924.602303240739</v>
      </c>
      <c r="C76202">
        <v>45924.614537037036</v>
      </c>
      <c r="D76202">
        <v>1</v>
      </c>
      <c r="E76202">
        <v>1.2391918</v>
      </c>
      <c r="F76202">
        <v>7</v>
      </c>
      <c r="G76202">
        <v>82</v>
      </c>
      <c r="H76202">
        <v>1162.5</v>
      </c>
      <c r="I76202" t="s">
        <v>8</v>
      </c>
      <c r="J76202" t="s">
        <v>9</v>
      </c>
      <c r="K76202">
        <v>5625</v>
      </c>
    </row>
    <row r="76203" spans="1:11" x14ac:dyDescent="0.25">
      <c r="A76203">
        <v>85022</v>
      </c>
      <c r="B76203">
        <v>45924.614398148151</v>
      </c>
      <c r="C76203">
        <v>45924.625034722223</v>
      </c>
      <c r="D76203">
        <v>3</v>
      </c>
      <c r="E76203">
        <v>0.44417783999999993</v>
      </c>
      <c r="F76203">
        <v>166</v>
      </c>
      <c r="G76203">
        <v>239</v>
      </c>
      <c r="H76203">
        <v>0</v>
      </c>
      <c r="I76203" t="s">
        <v>10</v>
      </c>
      <c r="J76203" t="s">
        <v>11</v>
      </c>
      <c r="K76203">
        <v>3125</v>
      </c>
    </row>
    <row r="76204" spans="1:11" x14ac:dyDescent="0.25">
      <c r="A76204">
        <v>85024</v>
      </c>
      <c r="B76204">
        <v>45924.614178240743</v>
      </c>
      <c r="C76204">
        <v>45924.623391203706</v>
      </c>
      <c r="D76204">
        <v>1</v>
      </c>
      <c r="E76204">
        <v>0.35566413999999996</v>
      </c>
      <c r="F76204">
        <v>163</v>
      </c>
      <c r="G76204">
        <v>239</v>
      </c>
      <c r="H76204">
        <v>715</v>
      </c>
      <c r="I76204" t="s">
        <v>13</v>
      </c>
      <c r="J76204" t="s">
        <v>9</v>
      </c>
      <c r="K76204">
        <v>2750</v>
      </c>
    </row>
    <row r="76205" spans="1:11" x14ac:dyDescent="0.25">
      <c r="A76205">
        <v>85025</v>
      </c>
      <c r="B76205">
        <v>45924.58556712963</v>
      </c>
      <c r="C76205">
        <v>45924.595416666663</v>
      </c>
      <c r="D76205">
        <v>1</v>
      </c>
      <c r="E76205">
        <v>0.32186799999999999</v>
      </c>
      <c r="F76205">
        <v>262</v>
      </c>
      <c r="G76205">
        <v>237</v>
      </c>
      <c r="H76205">
        <v>0</v>
      </c>
      <c r="I76205" t="s">
        <v>12</v>
      </c>
      <c r="J76205" t="s">
        <v>11</v>
      </c>
      <c r="K76205">
        <v>2875</v>
      </c>
    </row>
    <row r="76206" spans="1:11" x14ac:dyDescent="0.25">
      <c r="A76206">
        <v>85026</v>
      </c>
      <c r="B76206">
        <v>45924.600543981483</v>
      </c>
      <c r="C76206">
        <v>45924.60664351852</v>
      </c>
      <c r="D76206">
        <v>1</v>
      </c>
      <c r="E76206">
        <v>0.24140100000000003</v>
      </c>
      <c r="F76206">
        <v>163</v>
      </c>
      <c r="G76206">
        <v>263</v>
      </c>
      <c r="H76206">
        <v>0</v>
      </c>
      <c r="I76206" t="s">
        <v>12</v>
      </c>
      <c r="J76206" t="s">
        <v>11</v>
      </c>
      <c r="K76206">
        <v>2000</v>
      </c>
    </row>
    <row r="76207" spans="1:11" x14ac:dyDescent="0.25">
      <c r="A76207">
        <v>85027</v>
      </c>
      <c r="B76207">
        <v>45924.615173611113</v>
      </c>
      <c r="C76207">
        <v>45924.625509259262</v>
      </c>
      <c r="D76207">
        <v>1</v>
      </c>
      <c r="E76207">
        <v>0.53108219999999995</v>
      </c>
      <c r="F76207">
        <v>161</v>
      </c>
      <c r="G76207">
        <v>231</v>
      </c>
      <c r="H76207">
        <v>837.5</v>
      </c>
      <c r="I76207" t="s">
        <v>13</v>
      </c>
      <c r="J76207" t="s">
        <v>9</v>
      </c>
      <c r="K76207">
        <v>3375</v>
      </c>
    </row>
    <row r="76208" spans="1:11" x14ac:dyDescent="0.25">
      <c r="A76208">
        <v>85028</v>
      </c>
      <c r="B76208">
        <v>45924.599178240744</v>
      </c>
      <c r="C76208">
        <v>45924.611284722225</v>
      </c>
      <c r="D76208">
        <v>1</v>
      </c>
      <c r="E76208">
        <v>0.54395692000000007</v>
      </c>
      <c r="F76208">
        <v>161</v>
      </c>
      <c r="G76208">
        <v>75</v>
      </c>
      <c r="H76208">
        <v>0</v>
      </c>
      <c r="I76208" t="s">
        <v>12</v>
      </c>
      <c r="J76208" t="s">
        <v>11</v>
      </c>
      <c r="K76208">
        <v>3500</v>
      </c>
    </row>
    <row r="76209" spans="1:11" x14ac:dyDescent="0.25">
      <c r="A76209">
        <v>85029</v>
      </c>
      <c r="B76209">
        <v>45924.5858912037</v>
      </c>
      <c r="C76209">
        <v>45924.593078703707</v>
      </c>
      <c r="D76209">
        <v>3</v>
      </c>
      <c r="E76209">
        <v>0.16254333999999998</v>
      </c>
      <c r="F76209">
        <v>170</v>
      </c>
      <c r="G76209">
        <v>48</v>
      </c>
      <c r="H76209">
        <v>0</v>
      </c>
      <c r="I76209" t="s">
        <v>13</v>
      </c>
      <c r="J76209" t="s">
        <v>11</v>
      </c>
      <c r="K76209">
        <v>2000</v>
      </c>
    </row>
    <row r="76210" spans="1:11" x14ac:dyDescent="0.25">
      <c r="A76210">
        <v>85030</v>
      </c>
      <c r="B76210">
        <v>45924.620891203704</v>
      </c>
      <c r="C76210">
        <v>45924.629606481481</v>
      </c>
      <c r="D76210">
        <v>4</v>
      </c>
      <c r="E76210">
        <v>0.44900586000000003</v>
      </c>
      <c r="F76210">
        <v>234</v>
      </c>
      <c r="G76210">
        <v>141</v>
      </c>
      <c r="H76210">
        <v>740</v>
      </c>
      <c r="I76210" t="s">
        <v>8</v>
      </c>
      <c r="J76210" t="s">
        <v>9</v>
      </c>
      <c r="K76210">
        <v>2875</v>
      </c>
    </row>
    <row r="76211" spans="1:11" x14ac:dyDescent="0.25">
      <c r="A76211">
        <v>85031</v>
      </c>
      <c r="B76211">
        <v>45924.59752314815</v>
      </c>
      <c r="C76211">
        <v>45924.604861111111</v>
      </c>
      <c r="D76211">
        <v>1</v>
      </c>
      <c r="E76211">
        <v>0.30577460000000001</v>
      </c>
      <c r="F76211">
        <v>142</v>
      </c>
      <c r="G76211">
        <v>237</v>
      </c>
      <c r="H76211">
        <v>0</v>
      </c>
      <c r="I76211" t="s">
        <v>13</v>
      </c>
      <c r="J76211" t="s">
        <v>11</v>
      </c>
      <c r="K76211">
        <v>2375</v>
      </c>
    </row>
    <row r="76212" spans="1:11" x14ac:dyDescent="0.25">
      <c r="A76212">
        <v>85032</v>
      </c>
      <c r="B76212">
        <v>45924.617303240739</v>
      </c>
      <c r="C76212">
        <v>45924.622986111113</v>
      </c>
      <c r="D76212">
        <v>1</v>
      </c>
      <c r="E76212">
        <v>0.25749440000000001</v>
      </c>
      <c r="F76212">
        <v>100</v>
      </c>
      <c r="G76212">
        <v>162</v>
      </c>
      <c r="H76212">
        <v>537.5</v>
      </c>
      <c r="I76212" t="s">
        <v>14</v>
      </c>
      <c r="J76212" t="s">
        <v>9</v>
      </c>
      <c r="K76212">
        <v>1875</v>
      </c>
    </row>
    <row r="76213" spans="1:11" x14ac:dyDescent="0.25">
      <c r="A76213">
        <v>85033</v>
      </c>
      <c r="B76213">
        <v>45924.612175925926</v>
      </c>
      <c r="C76213">
        <v>45924.621412037035</v>
      </c>
      <c r="D76213">
        <v>1</v>
      </c>
      <c r="E76213">
        <v>0.33474272000000005</v>
      </c>
      <c r="F76213">
        <v>140</v>
      </c>
      <c r="G76213">
        <v>75</v>
      </c>
      <c r="H76213">
        <v>690</v>
      </c>
      <c r="I76213" t="s">
        <v>8</v>
      </c>
      <c r="J76213" t="s">
        <v>9</v>
      </c>
      <c r="K76213">
        <v>2625</v>
      </c>
    </row>
    <row r="76214" spans="1:11" x14ac:dyDescent="0.25">
      <c r="A76214">
        <v>85034</v>
      </c>
      <c r="B76214">
        <v>45924.583773148152</v>
      </c>
      <c r="C76214">
        <v>45924.596782407411</v>
      </c>
      <c r="D76214">
        <v>1</v>
      </c>
      <c r="E76214">
        <v>0.54717559999999998</v>
      </c>
      <c r="F76214">
        <v>140</v>
      </c>
      <c r="G76214">
        <v>4</v>
      </c>
      <c r="H76214">
        <v>912.5</v>
      </c>
      <c r="I76214" t="s">
        <v>14</v>
      </c>
      <c r="J76214" t="s">
        <v>9</v>
      </c>
      <c r="K76214">
        <v>3750</v>
      </c>
    </row>
    <row r="76215" spans="1:11" x14ac:dyDescent="0.25">
      <c r="A76215">
        <v>85036</v>
      </c>
      <c r="B76215">
        <v>45924.591192129628</v>
      </c>
      <c r="C76215">
        <v>45924.597430555557</v>
      </c>
      <c r="D76215">
        <v>2</v>
      </c>
      <c r="E76215">
        <v>0.30577460000000001</v>
      </c>
      <c r="F76215">
        <v>142</v>
      </c>
      <c r="G76215">
        <v>236</v>
      </c>
      <c r="H76215">
        <v>0</v>
      </c>
      <c r="I76215" t="s">
        <v>13</v>
      </c>
      <c r="J76215" t="s">
        <v>11</v>
      </c>
      <c r="K76215">
        <v>2250</v>
      </c>
    </row>
    <row r="76216" spans="1:11" x14ac:dyDescent="0.25">
      <c r="A76216">
        <v>85037</v>
      </c>
      <c r="B76216">
        <v>45924.588472222225</v>
      </c>
      <c r="C76216">
        <v>45924.598495370374</v>
      </c>
      <c r="D76216">
        <v>4</v>
      </c>
      <c r="E76216">
        <v>0.44095916000000007</v>
      </c>
      <c r="F76216">
        <v>50</v>
      </c>
      <c r="G76216">
        <v>237</v>
      </c>
      <c r="H76216">
        <v>1147.5</v>
      </c>
      <c r="I76216" t="s">
        <v>13</v>
      </c>
      <c r="J76216" t="s">
        <v>9</v>
      </c>
      <c r="K76216">
        <v>3000</v>
      </c>
    </row>
    <row r="76217" spans="1:11" x14ac:dyDescent="0.25">
      <c r="A76217">
        <v>85038</v>
      </c>
      <c r="B76217">
        <v>45924.59134259259</v>
      </c>
      <c r="C76217">
        <v>45924.596712962964</v>
      </c>
      <c r="D76217">
        <v>2</v>
      </c>
      <c r="E76217">
        <v>0.19794882</v>
      </c>
      <c r="F76217">
        <v>236</v>
      </c>
      <c r="G76217">
        <v>237</v>
      </c>
      <c r="H76217">
        <v>515</v>
      </c>
      <c r="I76217" t="s">
        <v>12</v>
      </c>
      <c r="J76217" t="s">
        <v>9</v>
      </c>
      <c r="K76217">
        <v>1750</v>
      </c>
    </row>
    <row r="76218" spans="1:11" x14ac:dyDescent="0.25">
      <c r="A76218">
        <v>85039</v>
      </c>
      <c r="B76218">
        <v>45924.583541666667</v>
      </c>
      <c r="C76218">
        <v>45924.594282407408</v>
      </c>
      <c r="D76218">
        <v>1</v>
      </c>
      <c r="E76218">
        <v>0.36210149999999997</v>
      </c>
      <c r="F76218">
        <v>239</v>
      </c>
      <c r="G76218">
        <v>140</v>
      </c>
      <c r="H76218">
        <v>1147.5</v>
      </c>
      <c r="I76218" t="s">
        <v>13</v>
      </c>
      <c r="J76218" t="s">
        <v>9</v>
      </c>
      <c r="K76218">
        <v>3000</v>
      </c>
    </row>
    <row r="76219" spans="1:11" x14ac:dyDescent="0.25">
      <c r="A76219">
        <v>85041</v>
      </c>
      <c r="B76219">
        <v>45924.606076388889</v>
      </c>
      <c r="C76219">
        <v>45924.611770833333</v>
      </c>
      <c r="D76219">
        <v>1</v>
      </c>
      <c r="E76219">
        <v>0.23335429999999996</v>
      </c>
      <c r="F76219">
        <v>142</v>
      </c>
      <c r="G76219">
        <v>238</v>
      </c>
      <c r="H76219">
        <v>375</v>
      </c>
      <c r="I76219" t="s">
        <v>14</v>
      </c>
      <c r="J76219" t="s">
        <v>9</v>
      </c>
      <c r="K76219">
        <v>1875</v>
      </c>
    </row>
    <row r="76220" spans="1:11" x14ac:dyDescent="0.25">
      <c r="A76220">
        <v>85042</v>
      </c>
      <c r="B76220">
        <v>45924.620023148149</v>
      </c>
      <c r="C76220">
        <v>45924.631342592591</v>
      </c>
      <c r="D76220">
        <v>1</v>
      </c>
      <c r="E76220">
        <v>0.49406738</v>
      </c>
      <c r="F76220">
        <v>239</v>
      </c>
      <c r="G76220">
        <v>164</v>
      </c>
      <c r="H76220">
        <v>0</v>
      </c>
      <c r="I76220" t="s">
        <v>10</v>
      </c>
      <c r="J76220" t="s">
        <v>11</v>
      </c>
      <c r="K76220">
        <v>3375</v>
      </c>
    </row>
    <row r="76221" spans="1:11" x14ac:dyDescent="0.25">
      <c r="A76221">
        <v>85043</v>
      </c>
      <c r="B76221">
        <v>45924.585023148145</v>
      </c>
      <c r="C76221">
        <v>45924.588935185187</v>
      </c>
      <c r="D76221">
        <v>1</v>
      </c>
      <c r="E76221">
        <v>0.1770274</v>
      </c>
      <c r="F76221">
        <v>107</v>
      </c>
      <c r="G76221">
        <v>186</v>
      </c>
      <c r="H76221">
        <v>462.5</v>
      </c>
      <c r="I76221" t="s">
        <v>8</v>
      </c>
      <c r="J76221" t="s">
        <v>9</v>
      </c>
      <c r="K76221">
        <v>1500</v>
      </c>
    </row>
    <row r="76222" spans="1:11" x14ac:dyDescent="0.25">
      <c r="A76222">
        <v>85044</v>
      </c>
      <c r="B76222">
        <v>45924.610625000001</v>
      </c>
      <c r="C76222">
        <v>45924.615543981483</v>
      </c>
      <c r="D76222">
        <v>1</v>
      </c>
      <c r="E76222">
        <v>0.27841581999999998</v>
      </c>
      <c r="F76222">
        <v>234</v>
      </c>
      <c r="G76222">
        <v>163</v>
      </c>
      <c r="H76222">
        <v>565</v>
      </c>
      <c r="I76222" t="s">
        <v>8</v>
      </c>
      <c r="J76222" t="s">
        <v>9</v>
      </c>
      <c r="K76222">
        <v>2000</v>
      </c>
    </row>
    <row r="76223" spans="1:11" x14ac:dyDescent="0.25">
      <c r="A76223">
        <v>85045</v>
      </c>
      <c r="B76223">
        <v>45924.598506944443</v>
      </c>
      <c r="C76223">
        <v>45924.62226851852</v>
      </c>
      <c r="D76223">
        <v>1</v>
      </c>
      <c r="E76223">
        <v>1.0171028799999999</v>
      </c>
      <c r="F76223">
        <v>75</v>
      </c>
      <c r="G76223">
        <v>136</v>
      </c>
      <c r="H76223">
        <v>0</v>
      </c>
      <c r="I76223" t="s">
        <v>13</v>
      </c>
      <c r="J76223" t="s">
        <v>9</v>
      </c>
      <c r="K76223">
        <v>6500</v>
      </c>
    </row>
    <row r="76224" spans="1:11" x14ac:dyDescent="0.25">
      <c r="A76224">
        <v>85046</v>
      </c>
      <c r="B76224">
        <v>45924.620243055557</v>
      </c>
      <c r="C76224">
        <v>45924.631539351853</v>
      </c>
      <c r="D76224">
        <v>2</v>
      </c>
      <c r="E76224">
        <v>0.55683163999999996</v>
      </c>
      <c r="F76224">
        <v>162</v>
      </c>
      <c r="G76224">
        <v>125</v>
      </c>
      <c r="H76224">
        <v>1260</v>
      </c>
      <c r="I76224" t="s">
        <v>13</v>
      </c>
      <c r="J76224" t="s">
        <v>9</v>
      </c>
      <c r="K76224">
        <v>3375</v>
      </c>
    </row>
    <row r="76225" spans="1:11" x14ac:dyDescent="0.25">
      <c r="A76225">
        <v>85047</v>
      </c>
      <c r="B76225">
        <v>45924.588356481479</v>
      </c>
      <c r="C76225">
        <v>45924.597256944442</v>
      </c>
      <c r="D76225">
        <v>1</v>
      </c>
      <c r="E76225">
        <v>0.37014819999999993</v>
      </c>
      <c r="F76225">
        <v>236</v>
      </c>
      <c r="G76225">
        <v>170</v>
      </c>
      <c r="H76225">
        <v>0</v>
      </c>
      <c r="I76225" t="s">
        <v>14</v>
      </c>
      <c r="J76225" t="s">
        <v>11</v>
      </c>
      <c r="K76225">
        <v>2625</v>
      </c>
    </row>
    <row r="76226" spans="1:11" x14ac:dyDescent="0.25">
      <c r="A76226">
        <v>85048</v>
      </c>
      <c r="B76226">
        <v>45924.583993055552</v>
      </c>
      <c r="C76226">
        <v>45924.588645833333</v>
      </c>
      <c r="D76226">
        <v>1</v>
      </c>
      <c r="E76226">
        <v>0.25749440000000001</v>
      </c>
      <c r="F76226">
        <v>237</v>
      </c>
      <c r="G76226">
        <v>75</v>
      </c>
      <c r="H76226">
        <v>175</v>
      </c>
      <c r="I76226" t="s">
        <v>8</v>
      </c>
      <c r="J76226" t="s">
        <v>9</v>
      </c>
      <c r="K76226">
        <v>1875</v>
      </c>
    </row>
    <row r="76227" spans="1:11" x14ac:dyDescent="0.25">
      <c r="A76227">
        <v>85049</v>
      </c>
      <c r="B76227">
        <v>45924.611192129632</v>
      </c>
      <c r="C76227">
        <v>45924.625057870369</v>
      </c>
      <c r="D76227">
        <v>2</v>
      </c>
      <c r="E76227">
        <v>0.65178269999999994</v>
      </c>
      <c r="F76227">
        <v>246</v>
      </c>
      <c r="G76227">
        <v>238</v>
      </c>
      <c r="H76227">
        <v>1300</v>
      </c>
      <c r="I76227" t="s">
        <v>12</v>
      </c>
      <c r="J76227" t="s">
        <v>9</v>
      </c>
      <c r="K76227">
        <v>4375</v>
      </c>
    </row>
    <row r="76228" spans="1:11" x14ac:dyDescent="0.25">
      <c r="A76228">
        <v>85050</v>
      </c>
      <c r="B76228">
        <v>45924.602719907409</v>
      </c>
      <c r="C76228">
        <v>45924.610150462962</v>
      </c>
      <c r="D76228">
        <v>1</v>
      </c>
      <c r="E76228">
        <v>0.22530759999999997</v>
      </c>
      <c r="F76228">
        <v>142</v>
      </c>
      <c r="G76228">
        <v>48</v>
      </c>
      <c r="H76228">
        <v>0</v>
      </c>
      <c r="I76228" t="s">
        <v>13</v>
      </c>
      <c r="J76228" t="s">
        <v>11</v>
      </c>
      <c r="K76228">
        <v>2125</v>
      </c>
    </row>
    <row r="76229" spans="1:11" x14ac:dyDescent="0.25">
      <c r="A76229">
        <v>85051</v>
      </c>
      <c r="B76229">
        <v>45924.617465277777</v>
      </c>
      <c r="C76229">
        <v>45924.621574074074</v>
      </c>
      <c r="D76229">
        <v>1</v>
      </c>
      <c r="E76229">
        <v>0.1770274</v>
      </c>
      <c r="F76229">
        <v>262</v>
      </c>
      <c r="G76229">
        <v>75</v>
      </c>
      <c r="H76229">
        <v>0</v>
      </c>
      <c r="I76229" t="s">
        <v>14</v>
      </c>
      <c r="J76229" t="s">
        <v>11</v>
      </c>
      <c r="K76229">
        <v>1625</v>
      </c>
    </row>
    <row r="76230" spans="1:11" x14ac:dyDescent="0.25">
      <c r="A76230">
        <v>85052</v>
      </c>
      <c r="B76230">
        <v>45924.596516203703</v>
      </c>
      <c r="C76230">
        <v>45924.601909722223</v>
      </c>
      <c r="D76230">
        <v>1</v>
      </c>
      <c r="E76230">
        <v>0.19473014</v>
      </c>
      <c r="F76230">
        <v>236</v>
      </c>
      <c r="G76230">
        <v>237</v>
      </c>
      <c r="H76230">
        <v>515</v>
      </c>
      <c r="I76230" t="s">
        <v>8</v>
      </c>
      <c r="J76230" t="s">
        <v>9</v>
      </c>
      <c r="K76230">
        <v>1750</v>
      </c>
    </row>
    <row r="76231" spans="1:11" x14ac:dyDescent="0.25">
      <c r="A76231">
        <v>85053</v>
      </c>
      <c r="B76231">
        <v>45924.609861111108</v>
      </c>
      <c r="C76231">
        <v>45924.617511574077</v>
      </c>
      <c r="D76231">
        <v>1</v>
      </c>
      <c r="E76231">
        <v>0.22208891999999997</v>
      </c>
      <c r="F76231">
        <v>236</v>
      </c>
      <c r="G76231">
        <v>141</v>
      </c>
      <c r="H76231">
        <v>250</v>
      </c>
      <c r="I76231" t="s">
        <v>8</v>
      </c>
      <c r="J76231" t="s">
        <v>9</v>
      </c>
      <c r="K76231">
        <v>2125</v>
      </c>
    </row>
    <row r="76232" spans="1:11" x14ac:dyDescent="0.25">
      <c r="A76232">
        <v>85054</v>
      </c>
      <c r="B76232">
        <v>45924.593090277776</v>
      </c>
      <c r="C76232">
        <v>45924.60255787037</v>
      </c>
      <c r="D76232">
        <v>1</v>
      </c>
      <c r="E76232">
        <v>0.65822006</v>
      </c>
      <c r="F76232">
        <v>100</v>
      </c>
      <c r="G76232">
        <v>166</v>
      </c>
      <c r="H76232">
        <v>840</v>
      </c>
      <c r="I76232" t="s">
        <v>13</v>
      </c>
      <c r="J76232" t="s">
        <v>9</v>
      </c>
      <c r="K76232">
        <v>3375</v>
      </c>
    </row>
    <row r="76233" spans="1:11" x14ac:dyDescent="0.25">
      <c r="A76233">
        <v>85055</v>
      </c>
      <c r="B76233">
        <v>45924.618738425925</v>
      </c>
      <c r="C76233">
        <v>45924.622476851851</v>
      </c>
      <c r="D76233">
        <v>1</v>
      </c>
      <c r="E76233">
        <v>0.22691694000000001</v>
      </c>
      <c r="F76233">
        <v>90</v>
      </c>
      <c r="G76233">
        <v>125</v>
      </c>
      <c r="H76233">
        <v>550</v>
      </c>
      <c r="I76233" t="s">
        <v>12</v>
      </c>
      <c r="J76233" t="s">
        <v>9</v>
      </c>
      <c r="K76233">
        <v>1625</v>
      </c>
    </row>
    <row r="76234" spans="1:11" x14ac:dyDescent="0.25">
      <c r="A76234">
        <v>85056</v>
      </c>
      <c r="B76234">
        <v>45924.596990740742</v>
      </c>
      <c r="C76234">
        <v>45924.622361111113</v>
      </c>
      <c r="D76234">
        <v>1</v>
      </c>
      <c r="E76234">
        <v>1.4532340199999998</v>
      </c>
      <c r="F76234">
        <v>162</v>
      </c>
      <c r="G76234">
        <v>181</v>
      </c>
      <c r="H76234">
        <v>1690</v>
      </c>
      <c r="I76234" t="s">
        <v>10</v>
      </c>
      <c r="J76234" t="s">
        <v>9</v>
      </c>
      <c r="K76234">
        <v>7625</v>
      </c>
    </row>
    <row r="76235" spans="1:11" x14ac:dyDescent="0.25">
      <c r="A76235">
        <v>85057</v>
      </c>
      <c r="B76235">
        <v>45924.604803240742</v>
      </c>
      <c r="C76235">
        <v>45924.612719907411</v>
      </c>
      <c r="D76235">
        <v>1</v>
      </c>
      <c r="E76235">
        <v>0.53108219999999995</v>
      </c>
      <c r="F76235">
        <v>262</v>
      </c>
      <c r="G76235">
        <v>170</v>
      </c>
      <c r="H76235">
        <v>787.5</v>
      </c>
      <c r="I76235" t="s">
        <v>13</v>
      </c>
      <c r="J76235" t="s">
        <v>9</v>
      </c>
      <c r="K76235">
        <v>3125</v>
      </c>
    </row>
    <row r="76236" spans="1:11" x14ac:dyDescent="0.25">
      <c r="A76236">
        <v>85059</v>
      </c>
      <c r="B76236">
        <v>45924.609166666669</v>
      </c>
      <c r="C76236">
        <v>45924.61577546296</v>
      </c>
      <c r="D76236">
        <v>2</v>
      </c>
      <c r="E76236">
        <v>0.31703998</v>
      </c>
      <c r="F76236">
        <v>143</v>
      </c>
      <c r="G76236">
        <v>24</v>
      </c>
      <c r="H76236">
        <v>590</v>
      </c>
      <c r="I76236" t="s">
        <v>12</v>
      </c>
      <c r="J76236" t="s">
        <v>9</v>
      </c>
      <c r="K76236">
        <v>2125</v>
      </c>
    </row>
    <row r="76237" spans="1:11" x14ac:dyDescent="0.25">
      <c r="A76237">
        <v>85060</v>
      </c>
      <c r="B76237">
        <v>45924.598796296297</v>
      </c>
      <c r="C76237">
        <v>45924.610243055555</v>
      </c>
      <c r="D76237">
        <v>1</v>
      </c>
      <c r="E76237">
        <v>0.41842839999999998</v>
      </c>
      <c r="F76237">
        <v>237</v>
      </c>
      <c r="G76237">
        <v>263</v>
      </c>
      <c r="H76237">
        <v>0</v>
      </c>
      <c r="I76237" t="s">
        <v>8</v>
      </c>
      <c r="J76237" t="s">
        <v>9</v>
      </c>
      <c r="K76237">
        <v>2750</v>
      </c>
    </row>
    <row r="76238" spans="1:11" x14ac:dyDescent="0.25">
      <c r="A76238">
        <v>85061</v>
      </c>
      <c r="B76238">
        <v>45924.607893518521</v>
      </c>
      <c r="C76238">
        <v>45924.617835648147</v>
      </c>
      <c r="D76238">
        <v>1</v>
      </c>
      <c r="E76238">
        <v>0.42647509999999994</v>
      </c>
      <c r="F76238">
        <v>234</v>
      </c>
      <c r="G76238">
        <v>237</v>
      </c>
      <c r="H76238">
        <v>0</v>
      </c>
      <c r="I76238" t="s">
        <v>13</v>
      </c>
      <c r="J76238" t="s">
        <v>11</v>
      </c>
      <c r="K76238">
        <v>2875</v>
      </c>
    </row>
    <row r="76239" spans="1:11" x14ac:dyDescent="0.25">
      <c r="A76239">
        <v>85063</v>
      </c>
      <c r="B76239">
        <v>45924.597395833334</v>
      </c>
      <c r="C76239">
        <v>45924.608287037037</v>
      </c>
      <c r="D76239">
        <v>2</v>
      </c>
      <c r="E76239">
        <v>0.48280200000000006</v>
      </c>
      <c r="F76239">
        <v>170</v>
      </c>
      <c r="G76239">
        <v>263</v>
      </c>
      <c r="H76239">
        <v>787.5</v>
      </c>
      <c r="I76239" t="s">
        <v>8</v>
      </c>
      <c r="J76239" t="s">
        <v>9</v>
      </c>
      <c r="K76239">
        <v>3125</v>
      </c>
    </row>
    <row r="76240" spans="1:11" x14ac:dyDescent="0.25">
      <c r="A76240">
        <v>85064</v>
      </c>
      <c r="B76240">
        <v>45924.585300925923</v>
      </c>
      <c r="C76240">
        <v>45924.596319444441</v>
      </c>
      <c r="D76240">
        <v>1</v>
      </c>
      <c r="E76240">
        <v>0.83685679999999996</v>
      </c>
      <c r="F76240">
        <v>107</v>
      </c>
      <c r="G76240">
        <v>33</v>
      </c>
      <c r="H76240">
        <v>0</v>
      </c>
      <c r="I76240" t="s">
        <v>10</v>
      </c>
      <c r="J76240" t="s">
        <v>11</v>
      </c>
      <c r="K76240">
        <v>4250</v>
      </c>
    </row>
    <row r="76241" spans="1:11" x14ac:dyDescent="0.25">
      <c r="A76241">
        <v>85065</v>
      </c>
      <c r="B76241">
        <v>45924.608067129629</v>
      </c>
      <c r="C76241">
        <v>45924.632800925923</v>
      </c>
      <c r="D76241">
        <v>1</v>
      </c>
      <c r="E76241">
        <v>1.4323125999999999</v>
      </c>
      <c r="F76241">
        <v>261</v>
      </c>
      <c r="G76241">
        <v>152</v>
      </c>
      <c r="H76241">
        <v>0</v>
      </c>
      <c r="I76241" t="s">
        <v>12</v>
      </c>
      <c r="J76241" t="s">
        <v>11</v>
      </c>
      <c r="K76241">
        <v>7875</v>
      </c>
    </row>
    <row r="76242" spans="1:11" x14ac:dyDescent="0.25">
      <c r="A76242">
        <v>85066</v>
      </c>
      <c r="B76242">
        <v>45924.599594907406</v>
      </c>
      <c r="C76242">
        <v>45924.643263888887</v>
      </c>
      <c r="D76242">
        <v>1</v>
      </c>
      <c r="E76242">
        <v>2.3818232000000004</v>
      </c>
      <c r="F76242">
        <v>132</v>
      </c>
      <c r="G76242">
        <v>52</v>
      </c>
      <c r="H76242">
        <v>2712.5</v>
      </c>
      <c r="I76242" t="s">
        <v>12</v>
      </c>
      <c r="J76242" t="s">
        <v>9</v>
      </c>
      <c r="K76242">
        <v>13375</v>
      </c>
    </row>
    <row r="76243" spans="1:11" x14ac:dyDescent="0.25">
      <c r="A76243">
        <v>85067</v>
      </c>
      <c r="B76243">
        <v>45924.598807870374</v>
      </c>
      <c r="C76243">
        <v>45924.619189814817</v>
      </c>
      <c r="D76243">
        <v>1</v>
      </c>
      <c r="E76243">
        <v>0.95433861999999992</v>
      </c>
      <c r="F76243">
        <v>163</v>
      </c>
      <c r="G76243">
        <v>42</v>
      </c>
      <c r="H76243">
        <v>1365</v>
      </c>
      <c r="I76243" t="s">
        <v>8</v>
      </c>
      <c r="J76243" t="s">
        <v>9</v>
      </c>
      <c r="K76243">
        <v>6000</v>
      </c>
    </row>
    <row r="76244" spans="1:11" x14ac:dyDescent="0.25">
      <c r="A76244">
        <v>85068</v>
      </c>
      <c r="B76244">
        <v>45924.624513888892</v>
      </c>
      <c r="C76244">
        <v>45924.634525462963</v>
      </c>
      <c r="D76244">
        <v>2</v>
      </c>
      <c r="E76244">
        <v>0.37175754</v>
      </c>
      <c r="F76244">
        <v>239</v>
      </c>
      <c r="G76244">
        <v>161</v>
      </c>
      <c r="H76244">
        <v>0</v>
      </c>
      <c r="I76244" t="s">
        <v>14</v>
      </c>
      <c r="J76244" t="s">
        <v>11</v>
      </c>
      <c r="K76244">
        <v>2875</v>
      </c>
    </row>
    <row r="76245" spans="1:11" x14ac:dyDescent="0.25">
      <c r="A76245">
        <v>85069</v>
      </c>
      <c r="B76245">
        <v>45924.623518518521</v>
      </c>
      <c r="C76245">
        <v>45924.637094907404</v>
      </c>
      <c r="D76245">
        <v>2</v>
      </c>
      <c r="E76245">
        <v>0.64051732000000006</v>
      </c>
      <c r="F76245">
        <v>239</v>
      </c>
      <c r="G76245">
        <v>186</v>
      </c>
      <c r="H76245">
        <v>0</v>
      </c>
      <c r="I76245" t="s">
        <v>14</v>
      </c>
      <c r="J76245" t="s">
        <v>11</v>
      </c>
      <c r="K76245">
        <v>4250</v>
      </c>
    </row>
    <row r="76246" spans="1:11" x14ac:dyDescent="0.25">
      <c r="A76246">
        <v>85070</v>
      </c>
      <c r="B76246">
        <v>45924.608206018522</v>
      </c>
      <c r="C76246">
        <v>45924.631793981483</v>
      </c>
      <c r="D76246">
        <v>1</v>
      </c>
      <c r="E76246">
        <v>1.9022398800000002</v>
      </c>
      <c r="F76246">
        <v>138</v>
      </c>
      <c r="G76246">
        <v>37</v>
      </c>
      <c r="H76246">
        <v>1915</v>
      </c>
      <c r="I76246" t="s">
        <v>12</v>
      </c>
      <c r="J76246" t="s">
        <v>9</v>
      </c>
      <c r="K76246">
        <v>9375</v>
      </c>
    </row>
    <row r="76247" spans="1:11" x14ac:dyDescent="0.25">
      <c r="A76247">
        <v>85071</v>
      </c>
      <c r="B76247">
        <v>45924.604571759257</v>
      </c>
      <c r="C76247">
        <v>45924.618888888886</v>
      </c>
      <c r="D76247">
        <v>1</v>
      </c>
      <c r="E76247">
        <v>0.73546838000000003</v>
      </c>
      <c r="F76247">
        <v>239</v>
      </c>
      <c r="G76247">
        <v>79</v>
      </c>
      <c r="H76247">
        <v>1250</v>
      </c>
      <c r="I76247" t="s">
        <v>8</v>
      </c>
      <c r="J76247" t="s">
        <v>9</v>
      </c>
      <c r="K76247">
        <v>4375</v>
      </c>
    </row>
    <row r="76248" spans="1:11" x14ac:dyDescent="0.25">
      <c r="A76248">
        <v>85072</v>
      </c>
      <c r="B76248">
        <v>45924.59138888889</v>
      </c>
      <c r="C76248">
        <v>45924.597314814811</v>
      </c>
      <c r="D76248">
        <v>1</v>
      </c>
      <c r="E76248">
        <v>0.25749440000000001</v>
      </c>
      <c r="F76248">
        <v>224</v>
      </c>
      <c r="G76248">
        <v>170</v>
      </c>
      <c r="H76248">
        <v>0</v>
      </c>
      <c r="I76248" t="s">
        <v>8</v>
      </c>
      <c r="J76248" t="s">
        <v>11</v>
      </c>
      <c r="K76248">
        <v>2125</v>
      </c>
    </row>
    <row r="76249" spans="1:11" x14ac:dyDescent="0.25">
      <c r="A76249">
        <v>85073</v>
      </c>
      <c r="B76249">
        <v>45924.608368055553</v>
      </c>
      <c r="C76249">
        <v>45924.617013888892</v>
      </c>
      <c r="D76249">
        <v>1</v>
      </c>
      <c r="E76249">
        <v>0.33796140000000002</v>
      </c>
      <c r="F76249">
        <v>163</v>
      </c>
      <c r="G76249">
        <v>263</v>
      </c>
      <c r="H76249">
        <v>862.5</v>
      </c>
      <c r="I76249" t="s">
        <v>14</v>
      </c>
      <c r="J76249" t="s">
        <v>9</v>
      </c>
      <c r="K76249">
        <v>2625</v>
      </c>
    </row>
    <row r="76250" spans="1:11" x14ac:dyDescent="0.25">
      <c r="A76250">
        <v>85074</v>
      </c>
      <c r="B76250">
        <v>45924.598738425928</v>
      </c>
      <c r="C76250">
        <v>45924.604502314818</v>
      </c>
      <c r="D76250">
        <v>1</v>
      </c>
      <c r="E76250">
        <v>0.1770274</v>
      </c>
      <c r="F76250">
        <v>163</v>
      </c>
      <c r="G76250">
        <v>236</v>
      </c>
      <c r="H76250">
        <v>0</v>
      </c>
      <c r="I76250" t="s">
        <v>14</v>
      </c>
      <c r="J76250" t="s">
        <v>9</v>
      </c>
      <c r="K76250">
        <v>1875</v>
      </c>
    </row>
    <row r="76251" spans="1:11" x14ac:dyDescent="0.25">
      <c r="A76251">
        <v>85075</v>
      </c>
      <c r="B76251">
        <v>45924.584282407406</v>
      </c>
      <c r="C76251">
        <v>45924.590798611112</v>
      </c>
      <c r="D76251">
        <v>1</v>
      </c>
      <c r="E76251">
        <v>0.30577460000000001</v>
      </c>
      <c r="F76251">
        <v>151</v>
      </c>
      <c r="G76251">
        <v>75</v>
      </c>
      <c r="H76251">
        <v>0</v>
      </c>
      <c r="I76251" t="s">
        <v>14</v>
      </c>
      <c r="J76251" t="s">
        <v>11</v>
      </c>
      <c r="K76251">
        <v>2250</v>
      </c>
    </row>
    <row r="76252" spans="1:11" x14ac:dyDescent="0.25">
      <c r="A76252">
        <v>85076</v>
      </c>
      <c r="B76252">
        <v>45924.597430555557</v>
      </c>
      <c r="C76252">
        <v>45924.613275462965</v>
      </c>
      <c r="D76252">
        <v>1</v>
      </c>
      <c r="E76252">
        <v>1.3840323999999999</v>
      </c>
      <c r="F76252">
        <v>75</v>
      </c>
      <c r="G76252">
        <v>88</v>
      </c>
      <c r="H76252">
        <v>0</v>
      </c>
      <c r="I76252" t="s">
        <v>8</v>
      </c>
      <c r="J76252" t="s">
        <v>11</v>
      </c>
      <c r="K76252">
        <v>6875</v>
      </c>
    </row>
    <row r="76253" spans="1:11" x14ac:dyDescent="0.25">
      <c r="A76253">
        <v>85077</v>
      </c>
      <c r="B76253">
        <v>45924.613877314812</v>
      </c>
      <c r="C76253">
        <v>45924.62023148148</v>
      </c>
      <c r="D76253">
        <v>4</v>
      </c>
      <c r="E76253">
        <v>0.36692951999999995</v>
      </c>
      <c r="F76253">
        <v>163</v>
      </c>
      <c r="G76253">
        <v>107</v>
      </c>
      <c r="H76253">
        <v>362.5</v>
      </c>
      <c r="I76253" t="s">
        <v>12</v>
      </c>
      <c r="J76253" t="s">
        <v>9</v>
      </c>
      <c r="K76253">
        <v>2250</v>
      </c>
    </row>
    <row r="76254" spans="1:11" x14ac:dyDescent="0.25">
      <c r="A76254">
        <v>85078</v>
      </c>
      <c r="B76254">
        <v>45924.612349537034</v>
      </c>
      <c r="C76254">
        <v>45924.616736111115</v>
      </c>
      <c r="D76254">
        <v>1</v>
      </c>
      <c r="E76254">
        <v>0.23013561999999999</v>
      </c>
      <c r="F76254">
        <v>24</v>
      </c>
      <c r="G76254">
        <v>152</v>
      </c>
      <c r="H76254">
        <v>0</v>
      </c>
      <c r="I76254" t="s">
        <v>10</v>
      </c>
      <c r="J76254" t="s">
        <v>11</v>
      </c>
      <c r="K76254">
        <v>1750</v>
      </c>
    </row>
    <row r="76255" spans="1:11" x14ac:dyDescent="0.25">
      <c r="A76255">
        <v>85079</v>
      </c>
      <c r="B76255">
        <v>45924.612060185187</v>
      </c>
      <c r="C76255">
        <v>45924.618715277778</v>
      </c>
      <c r="D76255">
        <v>1</v>
      </c>
      <c r="E76255">
        <v>0.25749440000000001</v>
      </c>
      <c r="F76255">
        <v>143</v>
      </c>
      <c r="G76255">
        <v>239</v>
      </c>
      <c r="H76255">
        <v>587.5</v>
      </c>
      <c r="I76255" t="s">
        <v>8</v>
      </c>
      <c r="J76255" t="s">
        <v>9</v>
      </c>
      <c r="K76255">
        <v>2125</v>
      </c>
    </row>
    <row r="76256" spans="1:11" x14ac:dyDescent="0.25">
      <c r="A76256">
        <v>85080</v>
      </c>
      <c r="B76256">
        <v>45924.588726851849</v>
      </c>
      <c r="C76256">
        <v>45924.596597222226</v>
      </c>
      <c r="D76256">
        <v>1</v>
      </c>
      <c r="E76256">
        <v>0.23335429999999996</v>
      </c>
      <c r="F76256">
        <v>100</v>
      </c>
      <c r="G76256">
        <v>162</v>
      </c>
      <c r="H76256">
        <v>615</v>
      </c>
      <c r="I76256" t="s">
        <v>8</v>
      </c>
      <c r="J76256" t="s">
        <v>9</v>
      </c>
      <c r="K76256">
        <v>2250</v>
      </c>
    </row>
    <row r="76257" spans="1:11" x14ac:dyDescent="0.25">
      <c r="A76257">
        <v>85082</v>
      </c>
      <c r="B76257">
        <v>45924.601597222223</v>
      </c>
      <c r="C76257">
        <v>45924.605439814812</v>
      </c>
      <c r="D76257">
        <v>1</v>
      </c>
      <c r="E76257">
        <v>0.22530759999999997</v>
      </c>
      <c r="F76257">
        <v>142</v>
      </c>
      <c r="G76257">
        <v>68</v>
      </c>
      <c r="H76257">
        <v>612.5</v>
      </c>
      <c r="I76257" t="s">
        <v>8</v>
      </c>
      <c r="J76257" t="s">
        <v>9</v>
      </c>
      <c r="K76257">
        <v>1625</v>
      </c>
    </row>
    <row r="76258" spans="1:11" x14ac:dyDescent="0.25">
      <c r="A76258">
        <v>85083</v>
      </c>
      <c r="B76258">
        <v>45924.623229166667</v>
      </c>
      <c r="C76258">
        <v>45924.630208333336</v>
      </c>
      <c r="D76258">
        <v>1</v>
      </c>
      <c r="E76258">
        <v>0.27358779999999999</v>
      </c>
      <c r="F76258">
        <v>43</v>
      </c>
      <c r="G76258">
        <v>239</v>
      </c>
      <c r="H76258">
        <v>250</v>
      </c>
      <c r="I76258" t="s">
        <v>8</v>
      </c>
      <c r="J76258" t="s">
        <v>9</v>
      </c>
      <c r="K76258">
        <v>2125</v>
      </c>
    </row>
    <row r="76259" spans="1:11" x14ac:dyDescent="0.25">
      <c r="A76259">
        <v>85084</v>
      </c>
      <c r="B76259">
        <v>45924.593738425923</v>
      </c>
      <c r="C76259">
        <v>45924.599479166667</v>
      </c>
      <c r="D76259">
        <v>2</v>
      </c>
      <c r="E76259">
        <v>0.16898070000000001</v>
      </c>
      <c r="F76259">
        <v>229</v>
      </c>
      <c r="G76259">
        <v>140</v>
      </c>
      <c r="H76259">
        <v>0</v>
      </c>
      <c r="I76259" t="s">
        <v>10</v>
      </c>
      <c r="J76259" t="s">
        <v>11</v>
      </c>
      <c r="K76259">
        <v>1750</v>
      </c>
    </row>
    <row r="76260" spans="1:11" x14ac:dyDescent="0.25">
      <c r="A76260">
        <v>85085</v>
      </c>
      <c r="B76260">
        <v>45924.621840277781</v>
      </c>
      <c r="C76260">
        <v>45924.635138888887</v>
      </c>
      <c r="D76260">
        <v>2</v>
      </c>
      <c r="E76260">
        <v>0.55683163999999996</v>
      </c>
      <c r="F76260">
        <v>164</v>
      </c>
      <c r="G76260">
        <v>263</v>
      </c>
      <c r="H76260">
        <v>890</v>
      </c>
      <c r="I76260" t="s">
        <v>10</v>
      </c>
      <c r="J76260" t="s">
        <v>9</v>
      </c>
      <c r="K76260">
        <v>3625</v>
      </c>
    </row>
    <row r="76261" spans="1:11" x14ac:dyDescent="0.25">
      <c r="A76261">
        <v>85086</v>
      </c>
      <c r="B76261">
        <v>45924.585972222223</v>
      </c>
      <c r="C76261">
        <v>45924.597210648149</v>
      </c>
      <c r="D76261">
        <v>2</v>
      </c>
      <c r="E76261">
        <v>0.32186799999999999</v>
      </c>
      <c r="F76261">
        <v>262</v>
      </c>
      <c r="G76261">
        <v>140</v>
      </c>
      <c r="H76261">
        <v>737.5</v>
      </c>
      <c r="I76261" t="s">
        <v>10</v>
      </c>
      <c r="J76261" t="s">
        <v>9</v>
      </c>
      <c r="K76261">
        <v>2875</v>
      </c>
    </row>
    <row r="76262" spans="1:11" x14ac:dyDescent="0.25">
      <c r="A76262">
        <v>85087</v>
      </c>
      <c r="B76262">
        <v>45924.587534722225</v>
      </c>
      <c r="C76262">
        <v>45924.597719907404</v>
      </c>
      <c r="D76262">
        <v>1</v>
      </c>
      <c r="E76262">
        <v>0.46831794000000004</v>
      </c>
      <c r="F76262">
        <v>236</v>
      </c>
      <c r="G76262">
        <v>50</v>
      </c>
      <c r="H76262">
        <v>1020</v>
      </c>
      <c r="I76262" t="s">
        <v>8</v>
      </c>
      <c r="J76262" t="s">
        <v>9</v>
      </c>
      <c r="K76262">
        <v>3250</v>
      </c>
    </row>
    <row r="76263" spans="1:11" x14ac:dyDescent="0.25">
      <c r="A76263">
        <v>85088</v>
      </c>
      <c r="B76263">
        <v>45924.585023148145</v>
      </c>
      <c r="C76263">
        <v>45924.622384259259</v>
      </c>
      <c r="D76263">
        <v>2</v>
      </c>
      <c r="E76263">
        <v>2.0277684000000002</v>
      </c>
      <c r="F76263">
        <v>48</v>
      </c>
      <c r="G76263">
        <v>35</v>
      </c>
      <c r="H76263">
        <v>0</v>
      </c>
      <c r="I76263" t="s">
        <v>13</v>
      </c>
      <c r="J76263" t="s">
        <v>11</v>
      </c>
      <c r="K76263">
        <v>11125</v>
      </c>
    </row>
    <row r="76264" spans="1:11" x14ac:dyDescent="0.25">
      <c r="A76264">
        <v>85089</v>
      </c>
      <c r="B76264">
        <v>45924.617824074077</v>
      </c>
      <c r="C76264">
        <v>45924.645243055558</v>
      </c>
      <c r="D76264">
        <v>1</v>
      </c>
      <c r="E76264">
        <v>1.0026188199999999</v>
      </c>
      <c r="F76264">
        <v>75</v>
      </c>
      <c r="G76264">
        <v>244</v>
      </c>
      <c r="H76264">
        <v>1440</v>
      </c>
      <c r="I76264" t="s">
        <v>10</v>
      </c>
      <c r="J76264" t="s">
        <v>9</v>
      </c>
      <c r="K76264">
        <v>7000</v>
      </c>
    </row>
    <row r="76265" spans="1:11" x14ac:dyDescent="0.25">
      <c r="A76265">
        <v>85090</v>
      </c>
      <c r="B76265">
        <v>45924.598333333335</v>
      </c>
      <c r="C76265">
        <v>45924.606759259259</v>
      </c>
      <c r="D76265">
        <v>1</v>
      </c>
      <c r="E76265">
        <v>0.38785093999999998</v>
      </c>
      <c r="F76265">
        <v>151</v>
      </c>
      <c r="G76265">
        <v>237</v>
      </c>
      <c r="H76265">
        <v>715</v>
      </c>
      <c r="I76265" t="s">
        <v>8</v>
      </c>
      <c r="J76265" t="s">
        <v>9</v>
      </c>
      <c r="K76265">
        <v>2750</v>
      </c>
    </row>
    <row r="76266" spans="1:11" x14ac:dyDescent="0.25">
      <c r="A76266">
        <v>85091</v>
      </c>
      <c r="B76266">
        <v>45924.579965277779</v>
      </c>
      <c r="C76266">
        <v>45924.582997685182</v>
      </c>
      <c r="D76266">
        <v>5</v>
      </c>
      <c r="E76266">
        <v>0.16737136000000002</v>
      </c>
      <c r="F76266">
        <v>90</v>
      </c>
      <c r="G76266">
        <v>100</v>
      </c>
      <c r="H76266">
        <v>500</v>
      </c>
      <c r="I76266" t="s">
        <v>10</v>
      </c>
      <c r="J76266" t="s">
        <v>9</v>
      </c>
      <c r="K76266">
        <v>1375</v>
      </c>
    </row>
    <row r="76267" spans="1:11" x14ac:dyDescent="0.25">
      <c r="A76267">
        <v>85093</v>
      </c>
      <c r="B76267">
        <v>45924.606215277781</v>
      </c>
      <c r="C76267">
        <v>45924.613668981481</v>
      </c>
      <c r="D76267">
        <v>1</v>
      </c>
      <c r="E76267">
        <v>0.25105704000000001</v>
      </c>
      <c r="F76267">
        <v>151</v>
      </c>
      <c r="G76267">
        <v>142</v>
      </c>
      <c r="H76267">
        <v>250</v>
      </c>
      <c r="I76267" t="s">
        <v>8</v>
      </c>
      <c r="J76267" t="s">
        <v>9</v>
      </c>
      <c r="K76267">
        <v>2250</v>
      </c>
    </row>
    <row r="76268" spans="1:11" x14ac:dyDescent="0.25">
      <c r="A76268">
        <v>85094</v>
      </c>
      <c r="B76268">
        <v>45924.596574074072</v>
      </c>
      <c r="C76268">
        <v>45924.600659722222</v>
      </c>
      <c r="D76268">
        <v>1</v>
      </c>
      <c r="E76268">
        <v>0.1770274</v>
      </c>
      <c r="F76268">
        <v>161</v>
      </c>
      <c r="G76268">
        <v>230</v>
      </c>
      <c r="H76268">
        <v>725</v>
      </c>
      <c r="I76268" t="s">
        <v>8</v>
      </c>
      <c r="J76268" t="s">
        <v>9</v>
      </c>
      <c r="K76268">
        <v>1625</v>
      </c>
    </row>
    <row r="76269" spans="1:11" x14ac:dyDescent="0.25">
      <c r="A76269">
        <v>85095</v>
      </c>
      <c r="B76269">
        <v>45924.604178240741</v>
      </c>
      <c r="C76269">
        <v>45924.609629629631</v>
      </c>
      <c r="D76269">
        <v>1</v>
      </c>
      <c r="E76269">
        <v>0.19312079999999998</v>
      </c>
      <c r="F76269">
        <v>229</v>
      </c>
      <c r="G76269">
        <v>161</v>
      </c>
      <c r="H76269">
        <v>0</v>
      </c>
      <c r="I76269" t="s">
        <v>10</v>
      </c>
      <c r="J76269" t="s">
        <v>11</v>
      </c>
      <c r="K76269">
        <v>1750</v>
      </c>
    </row>
    <row r="76270" spans="1:11" x14ac:dyDescent="0.25">
      <c r="A76270">
        <v>85096</v>
      </c>
      <c r="B76270">
        <v>45924.599537037036</v>
      </c>
      <c r="C76270">
        <v>45924.607893518521</v>
      </c>
      <c r="D76270">
        <v>1</v>
      </c>
      <c r="E76270">
        <v>0.22691694000000001</v>
      </c>
      <c r="F76270">
        <v>140</v>
      </c>
      <c r="G76270">
        <v>236</v>
      </c>
      <c r="H76270">
        <v>0</v>
      </c>
      <c r="I76270" t="s">
        <v>12</v>
      </c>
      <c r="J76270" t="s">
        <v>11</v>
      </c>
      <c r="K76270">
        <v>2250</v>
      </c>
    </row>
    <row r="76271" spans="1:11" x14ac:dyDescent="0.25">
      <c r="A76271">
        <v>85097</v>
      </c>
      <c r="B76271">
        <v>45924.614479166667</v>
      </c>
      <c r="C76271">
        <v>45924.624895833331</v>
      </c>
      <c r="D76271">
        <v>1</v>
      </c>
      <c r="E76271">
        <v>0.19151145999999999</v>
      </c>
      <c r="F76271">
        <v>140</v>
      </c>
      <c r="G76271">
        <v>141</v>
      </c>
      <c r="H76271">
        <v>0</v>
      </c>
      <c r="I76271" t="s">
        <v>12</v>
      </c>
      <c r="J76271" t="s">
        <v>11</v>
      </c>
      <c r="K76271">
        <v>2625</v>
      </c>
    </row>
    <row r="76272" spans="1:11" x14ac:dyDescent="0.25">
      <c r="A76272">
        <v>85098</v>
      </c>
      <c r="B76272">
        <v>45924.597604166665</v>
      </c>
      <c r="C76272">
        <v>45924.602696759262</v>
      </c>
      <c r="D76272">
        <v>5</v>
      </c>
      <c r="E76272">
        <v>0.16737136000000002</v>
      </c>
      <c r="F76272">
        <v>238</v>
      </c>
      <c r="G76272">
        <v>143</v>
      </c>
      <c r="H76272">
        <v>515</v>
      </c>
      <c r="I76272" t="s">
        <v>8</v>
      </c>
      <c r="J76272" t="s">
        <v>9</v>
      </c>
      <c r="K76272">
        <v>1750</v>
      </c>
    </row>
    <row r="76273" spans="1:11" x14ac:dyDescent="0.25">
      <c r="A76273">
        <v>85100</v>
      </c>
      <c r="B76273">
        <v>45924.592465277776</v>
      </c>
      <c r="C76273">
        <v>45924.600416666668</v>
      </c>
      <c r="D76273">
        <v>1</v>
      </c>
      <c r="E76273">
        <v>0.28163450000000001</v>
      </c>
      <c r="F76273">
        <v>234</v>
      </c>
      <c r="G76273">
        <v>144</v>
      </c>
      <c r="H76273">
        <v>640</v>
      </c>
      <c r="I76273" t="s">
        <v>14</v>
      </c>
      <c r="J76273" t="s">
        <v>9</v>
      </c>
      <c r="K76273">
        <v>2375</v>
      </c>
    </row>
    <row r="76274" spans="1:11" x14ac:dyDescent="0.25">
      <c r="A76274">
        <v>85101</v>
      </c>
      <c r="B76274">
        <v>45924.605081018519</v>
      </c>
      <c r="C76274">
        <v>45924.615347222221</v>
      </c>
      <c r="D76274">
        <v>1</v>
      </c>
      <c r="E76274">
        <v>0.28646252</v>
      </c>
      <c r="F76274">
        <v>87</v>
      </c>
      <c r="G76274">
        <v>211</v>
      </c>
      <c r="H76274">
        <v>250</v>
      </c>
      <c r="I76274" t="s">
        <v>13</v>
      </c>
      <c r="J76274" t="s">
        <v>9</v>
      </c>
      <c r="K76274">
        <v>2750</v>
      </c>
    </row>
    <row r="76275" spans="1:11" x14ac:dyDescent="0.25">
      <c r="A76275">
        <v>85102</v>
      </c>
      <c r="B76275">
        <v>45924.614039351851</v>
      </c>
      <c r="C76275">
        <v>45924.620127314818</v>
      </c>
      <c r="D76275">
        <v>2</v>
      </c>
      <c r="E76275">
        <v>0.25749440000000001</v>
      </c>
      <c r="F76275">
        <v>170</v>
      </c>
      <c r="G76275">
        <v>229</v>
      </c>
      <c r="H76275">
        <v>0</v>
      </c>
      <c r="I76275" t="s">
        <v>8</v>
      </c>
      <c r="J76275" t="s">
        <v>11</v>
      </c>
      <c r="K76275">
        <v>2000</v>
      </c>
    </row>
    <row r="76276" spans="1:11" x14ac:dyDescent="0.25">
      <c r="A76276">
        <v>85103</v>
      </c>
      <c r="B76276">
        <v>45924.621631944443</v>
      </c>
      <c r="C76276">
        <v>45924.624710648146</v>
      </c>
      <c r="D76276">
        <v>1</v>
      </c>
      <c r="E76276">
        <v>0.19312079999999998</v>
      </c>
      <c r="F76276">
        <v>229</v>
      </c>
      <c r="G76276">
        <v>236</v>
      </c>
      <c r="H76276">
        <v>0</v>
      </c>
      <c r="I76276" t="s">
        <v>14</v>
      </c>
      <c r="J76276" t="s">
        <v>11</v>
      </c>
      <c r="K76276">
        <v>1375</v>
      </c>
    </row>
    <row r="76277" spans="1:11" x14ac:dyDescent="0.25">
      <c r="A76277">
        <v>85104</v>
      </c>
      <c r="B76277">
        <v>45924.58699074074</v>
      </c>
      <c r="C76277">
        <v>45924.597210648149</v>
      </c>
      <c r="D76277">
        <v>1</v>
      </c>
      <c r="E76277">
        <v>0.49406738</v>
      </c>
      <c r="F76277">
        <v>164</v>
      </c>
      <c r="G76277">
        <v>231</v>
      </c>
      <c r="H76277">
        <v>790</v>
      </c>
      <c r="I76277" t="s">
        <v>10</v>
      </c>
      <c r="J76277" t="s">
        <v>9</v>
      </c>
      <c r="K76277">
        <v>3125</v>
      </c>
    </row>
    <row r="76278" spans="1:11" x14ac:dyDescent="0.25">
      <c r="A76278">
        <v>85105</v>
      </c>
      <c r="B76278">
        <v>45924.583680555559</v>
      </c>
      <c r="C76278">
        <v>45924.588171296295</v>
      </c>
      <c r="D76278">
        <v>1</v>
      </c>
      <c r="E76278">
        <v>0.20760486</v>
      </c>
      <c r="F76278">
        <v>239</v>
      </c>
      <c r="G76278">
        <v>238</v>
      </c>
      <c r="H76278">
        <v>515</v>
      </c>
      <c r="I76278" t="s">
        <v>13</v>
      </c>
      <c r="J76278" t="s">
        <v>9</v>
      </c>
      <c r="K76278">
        <v>1750</v>
      </c>
    </row>
    <row r="76279" spans="1:11" x14ac:dyDescent="0.25">
      <c r="A76279">
        <v>85106</v>
      </c>
      <c r="B76279">
        <v>45924.6172337963</v>
      </c>
      <c r="C76279">
        <v>45924.627175925925</v>
      </c>
      <c r="D76279">
        <v>1</v>
      </c>
      <c r="E76279">
        <v>0.50694210000000006</v>
      </c>
      <c r="F76279">
        <v>107</v>
      </c>
      <c r="G76279">
        <v>140</v>
      </c>
      <c r="H76279">
        <v>1250</v>
      </c>
      <c r="I76279" t="s">
        <v>8</v>
      </c>
      <c r="J76279" t="s">
        <v>9</v>
      </c>
      <c r="K76279">
        <v>3125</v>
      </c>
    </row>
    <row r="76280" spans="1:11" x14ac:dyDescent="0.25">
      <c r="A76280">
        <v>85108</v>
      </c>
      <c r="B76280">
        <v>45924.622187499997</v>
      </c>
      <c r="C76280">
        <v>45924.629641203705</v>
      </c>
      <c r="D76280">
        <v>1</v>
      </c>
      <c r="E76280">
        <v>0.24140100000000003</v>
      </c>
      <c r="F76280">
        <v>229</v>
      </c>
      <c r="G76280">
        <v>170</v>
      </c>
      <c r="H76280">
        <v>587.5</v>
      </c>
      <c r="I76280" t="s">
        <v>10</v>
      </c>
      <c r="J76280" t="s">
        <v>9</v>
      </c>
      <c r="K76280">
        <v>2125</v>
      </c>
    </row>
    <row r="76281" spans="1:11" x14ac:dyDescent="0.25">
      <c r="A76281">
        <v>85109</v>
      </c>
      <c r="B76281">
        <v>45924.600983796299</v>
      </c>
      <c r="C76281">
        <v>45924.610347222224</v>
      </c>
      <c r="D76281">
        <v>2</v>
      </c>
      <c r="E76281">
        <v>0.46188058000000004</v>
      </c>
      <c r="F76281">
        <v>141</v>
      </c>
      <c r="G76281">
        <v>74</v>
      </c>
      <c r="H76281">
        <v>740</v>
      </c>
      <c r="I76281" t="s">
        <v>10</v>
      </c>
      <c r="J76281" t="s">
        <v>9</v>
      </c>
      <c r="K76281">
        <v>2875</v>
      </c>
    </row>
    <row r="76282" spans="1:11" x14ac:dyDescent="0.25">
      <c r="A76282">
        <v>85110</v>
      </c>
      <c r="B76282">
        <v>45924.608506944445</v>
      </c>
      <c r="C76282">
        <v>45924.621087962965</v>
      </c>
      <c r="D76282">
        <v>1</v>
      </c>
      <c r="E76282">
        <v>0.61154920000000002</v>
      </c>
      <c r="F76282">
        <v>236</v>
      </c>
      <c r="G76282">
        <v>90</v>
      </c>
      <c r="H76282">
        <v>0</v>
      </c>
      <c r="I76282" t="s">
        <v>13</v>
      </c>
      <c r="J76282" t="s">
        <v>11</v>
      </c>
      <c r="K76282">
        <v>3875</v>
      </c>
    </row>
    <row r="76283" spans="1:11" x14ac:dyDescent="0.25">
      <c r="A76283">
        <v>85111</v>
      </c>
      <c r="B76283">
        <v>45924.585381944446</v>
      </c>
      <c r="C76283">
        <v>45924.593159722222</v>
      </c>
      <c r="D76283">
        <v>2</v>
      </c>
      <c r="E76283">
        <v>0.33796140000000002</v>
      </c>
      <c r="F76283">
        <v>263</v>
      </c>
      <c r="G76283">
        <v>239</v>
      </c>
      <c r="H76283">
        <v>987.5</v>
      </c>
      <c r="I76283" t="s">
        <v>13</v>
      </c>
      <c r="J76283" t="s">
        <v>9</v>
      </c>
      <c r="K76283">
        <v>2500</v>
      </c>
    </row>
    <row r="76284" spans="1:11" x14ac:dyDescent="0.25">
      <c r="A76284">
        <v>85112</v>
      </c>
      <c r="B76284">
        <v>45924.597893518519</v>
      </c>
      <c r="C76284">
        <v>45924.603877314818</v>
      </c>
      <c r="D76284">
        <v>1</v>
      </c>
      <c r="E76284">
        <v>0.24140100000000003</v>
      </c>
      <c r="F76284">
        <v>239</v>
      </c>
      <c r="G76284">
        <v>48</v>
      </c>
      <c r="H76284">
        <v>562.5</v>
      </c>
      <c r="I76284" t="s">
        <v>12</v>
      </c>
      <c r="J76284" t="s">
        <v>9</v>
      </c>
      <c r="K76284">
        <v>2000</v>
      </c>
    </row>
    <row r="76285" spans="1:11" x14ac:dyDescent="0.25">
      <c r="A76285">
        <v>85113</v>
      </c>
      <c r="B76285">
        <v>45924.595520833333</v>
      </c>
      <c r="C76285">
        <v>45924.598333333335</v>
      </c>
      <c r="D76285">
        <v>1</v>
      </c>
      <c r="E76285">
        <v>0.19794882</v>
      </c>
      <c r="F76285">
        <v>162</v>
      </c>
      <c r="G76285">
        <v>234</v>
      </c>
      <c r="H76285">
        <v>250</v>
      </c>
      <c r="I76285" t="s">
        <v>8</v>
      </c>
      <c r="J76285" t="s">
        <v>9</v>
      </c>
      <c r="K76285">
        <v>1375</v>
      </c>
    </row>
    <row r="76286" spans="1:11" x14ac:dyDescent="0.25">
      <c r="A76286">
        <v>85114</v>
      </c>
      <c r="B76286">
        <v>45924.586122685185</v>
      </c>
      <c r="C76286">
        <v>45924.595335648148</v>
      </c>
      <c r="D76286">
        <v>1</v>
      </c>
      <c r="E76286">
        <v>0.30577460000000001</v>
      </c>
      <c r="F76286">
        <v>237</v>
      </c>
      <c r="G76286">
        <v>229</v>
      </c>
      <c r="H76286">
        <v>0</v>
      </c>
      <c r="I76286" t="s">
        <v>13</v>
      </c>
      <c r="J76286" t="s">
        <v>11</v>
      </c>
      <c r="K76286">
        <v>2625</v>
      </c>
    </row>
    <row r="76287" spans="1:11" x14ac:dyDescent="0.25">
      <c r="A76287">
        <v>85115</v>
      </c>
      <c r="B76287">
        <v>45924.598738425928</v>
      </c>
      <c r="C76287">
        <v>45924.603541666664</v>
      </c>
      <c r="D76287">
        <v>1</v>
      </c>
      <c r="E76287">
        <v>0.24140100000000003</v>
      </c>
      <c r="F76287">
        <v>141</v>
      </c>
      <c r="G76287">
        <v>236</v>
      </c>
      <c r="H76287">
        <v>800</v>
      </c>
      <c r="I76287" t="s">
        <v>8</v>
      </c>
      <c r="J76287" t="s">
        <v>9</v>
      </c>
      <c r="K76287">
        <v>1875</v>
      </c>
    </row>
    <row r="76288" spans="1:11" x14ac:dyDescent="0.25">
      <c r="A76288">
        <v>85117</v>
      </c>
      <c r="B76288">
        <v>45924.590787037036</v>
      </c>
      <c r="C76288">
        <v>45924.610451388886</v>
      </c>
      <c r="D76288">
        <v>1</v>
      </c>
      <c r="E76288">
        <v>1.3840323999999999</v>
      </c>
      <c r="F76288">
        <v>166</v>
      </c>
      <c r="G76288">
        <v>138</v>
      </c>
      <c r="H76288">
        <v>2212.5</v>
      </c>
      <c r="I76288" t="s">
        <v>8</v>
      </c>
      <c r="J76288" t="s">
        <v>9</v>
      </c>
      <c r="K76288">
        <v>7125</v>
      </c>
    </row>
    <row r="76289" spans="1:11" x14ac:dyDescent="0.25">
      <c r="A76289">
        <v>85118</v>
      </c>
      <c r="B76289">
        <v>45924.601770833331</v>
      </c>
      <c r="C76289">
        <v>45924.612951388888</v>
      </c>
      <c r="D76289">
        <v>2</v>
      </c>
      <c r="E76289">
        <v>0.19473014</v>
      </c>
      <c r="F76289">
        <v>137</v>
      </c>
      <c r="G76289">
        <v>234</v>
      </c>
      <c r="H76289">
        <v>715</v>
      </c>
      <c r="I76289" t="s">
        <v>13</v>
      </c>
      <c r="J76289" t="s">
        <v>9</v>
      </c>
      <c r="K76289">
        <v>2750</v>
      </c>
    </row>
    <row r="76290" spans="1:11" x14ac:dyDescent="0.25">
      <c r="A76290">
        <v>85119</v>
      </c>
      <c r="B76290">
        <v>45924.623715277776</v>
      </c>
      <c r="C76290">
        <v>45924.635069444441</v>
      </c>
      <c r="D76290">
        <v>1</v>
      </c>
      <c r="E76290">
        <v>0.46348991999999994</v>
      </c>
      <c r="F76290">
        <v>114</v>
      </c>
      <c r="G76290">
        <v>163</v>
      </c>
      <c r="H76290">
        <v>815</v>
      </c>
      <c r="I76290" t="s">
        <v>13</v>
      </c>
      <c r="J76290" t="s">
        <v>9</v>
      </c>
      <c r="K76290">
        <v>3250</v>
      </c>
    </row>
    <row r="76291" spans="1:11" x14ac:dyDescent="0.25">
      <c r="A76291">
        <v>85121</v>
      </c>
      <c r="B76291">
        <v>45924.60125</v>
      </c>
      <c r="C76291">
        <v>45924.618437500001</v>
      </c>
      <c r="D76291">
        <v>1</v>
      </c>
      <c r="E76291">
        <v>0.92215182000000007</v>
      </c>
      <c r="F76291">
        <v>164</v>
      </c>
      <c r="G76291">
        <v>42</v>
      </c>
      <c r="H76291">
        <v>1487.5</v>
      </c>
      <c r="I76291" t="s">
        <v>10</v>
      </c>
      <c r="J76291" t="s">
        <v>9</v>
      </c>
      <c r="K76291">
        <v>5125</v>
      </c>
    </row>
    <row r="76292" spans="1:11" x14ac:dyDescent="0.25">
      <c r="A76292">
        <v>85123</v>
      </c>
      <c r="B76292">
        <v>45924.617754629631</v>
      </c>
      <c r="C76292">
        <v>45924.629444444443</v>
      </c>
      <c r="D76292">
        <v>1</v>
      </c>
      <c r="E76292">
        <v>0.29129053999999999</v>
      </c>
      <c r="F76292">
        <v>236</v>
      </c>
      <c r="G76292">
        <v>140</v>
      </c>
      <c r="H76292">
        <v>250</v>
      </c>
      <c r="I76292" t="s">
        <v>13</v>
      </c>
      <c r="J76292" t="s">
        <v>9</v>
      </c>
      <c r="K76292">
        <v>3125</v>
      </c>
    </row>
    <row r="76293" spans="1:11" x14ac:dyDescent="0.25">
      <c r="A76293">
        <v>85125</v>
      </c>
      <c r="B76293">
        <v>45924.587731481479</v>
      </c>
      <c r="C76293">
        <v>45924.5937037037</v>
      </c>
      <c r="D76293">
        <v>1</v>
      </c>
      <c r="E76293">
        <v>0.19312079999999998</v>
      </c>
      <c r="F76293">
        <v>236</v>
      </c>
      <c r="G76293">
        <v>141</v>
      </c>
      <c r="H76293">
        <v>800</v>
      </c>
      <c r="I76293" t="s">
        <v>8</v>
      </c>
      <c r="J76293" t="s">
        <v>9</v>
      </c>
      <c r="K76293">
        <v>1875</v>
      </c>
    </row>
    <row r="76294" spans="1:11" x14ac:dyDescent="0.25">
      <c r="A76294">
        <v>85126</v>
      </c>
      <c r="B76294">
        <v>45924.607210648152</v>
      </c>
      <c r="C76294">
        <v>45924.615011574075</v>
      </c>
      <c r="D76294">
        <v>3</v>
      </c>
      <c r="E76294">
        <v>0.28163450000000001</v>
      </c>
      <c r="F76294">
        <v>142</v>
      </c>
      <c r="G76294">
        <v>48</v>
      </c>
      <c r="H76294">
        <v>500</v>
      </c>
      <c r="I76294" t="s">
        <v>13</v>
      </c>
      <c r="J76294" t="s">
        <v>9</v>
      </c>
      <c r="K76294">
        <v>2250</v>
      </c>
    </row>
    <row r="76295" spans="1:11" x14ac:dyDescent="0.25">
      <c r="A76295">
        <v>85127</v>
      </c>
      <c r="B76295">
        <v>45924.593460648146</v>
      </c>
      <c r="C76295">
        <v>45924.599930555552</v>
      </c>
      <c r="D76295">
        <v>1</v>
      </c>
      <c r="E76295">
        <v>0.18507409999999996</v>
      </c>
      <c r="F76295">
        <v>262</v>
      </c>
      <c r="G76295">
        <v>141</v>
      </c>
      <c r="H76295">
        <v>625</v>
      </c>
      <c r="I76295" t="s">
        <v>10</v>
      </c>
      <c r="J76295" t="s">
        <v>9</v>
      </c>
      <c r="K76295">
        <v>1875</v>
      </c>
    </row>
    <row r="76296" spans="1:11" x14ac:dyDescent="0.25">
      <c r="A76296">
        <v>85129</v>
      </c>
      <c r="B76296">
        <v>45924.623240740744</v>
      </c>
      <c r="C76296">
        <v>45924.636053240742</v>
      </c>
      <c r="D76296">
        <v>1</v>
      </c>
      <c r="E76296">
        <v>0.34922678000000001</v>
      </c>
      <c r="F76296">
        <v>61</v>
      </c>
      <c r="G76296">
        <v>61</v>
      </c>
      <c r="H76296">
        <v>0</v>
      </c>
      <c r="I76296" t="s">
        <v>8</v>
      </c>
      <c r="J76296" t="s">
        <v>11</v>
      </c>
      <c r="K76296">
        <v>2875</v>
      </c>
    </row>
    <row r="76297" spans="1:11" x14ac:dyDescent="0.25">
      <c r="A76297">
        <v>85130</v>
      </c>
      <c r="B76297">
        <v>45924.610347222224</v>
      </c>
      <c r="C76297">
        <v>45924.614560185182</v>
      </c>
      <c r="D76297">
        <v>1</v>
      </c>
      <c r="E76297">
        <v>0.1770274</v>
      </c>
      <c r="F76297">
        <v>163</v>
      </c>
      <c r="G76297">
        <v>170</v>
      </c>
      <c r="H76297">
        <v>490</v>
      </c>
      <c r="I76297" t="s">
        <v>8</v>
      </c>
      <c r="J76297" t="s">
        <v>9</v>
      </c>
      <c r="K76297">
        <v>1625</v>
      </c>
    </row>
    <row r="76298" spans="1:11" x14ac:dyDescent="0.25">
      <c r="A76298">
        <v>85131</v>
      </c>
      <c r="B76298">
        <v>45924.583680555559</v>
      </c>
      <c r="C76298">
        <v>45924.592106481483</v>
      </c>
      <c r="D76298">
        <v>1</v>
      </c>
      <c r="E76298">
        <v>0.23657297999999999</v>
      </c>
      <c r="F76298">
        <v>236</v>
      </c>
      <c r="G76298">
        <v>141</v>
      </c>
      <c r="H76298">
        <v>922.5</v>
      </c>
      <c r="I76298" t="s">
        <v>10</v>
      </c>
      <c r="J76298" t="s">
        <v>9</v>
      </c>
      <c r="K76298">
        <v>2250</v>
      </c>
    </row>
    <row r="76299" spans="1:11" x14ac:dyDescent="0.25">
      <c r="A76299">
        <v>85132</v>
      </c>
      <c r="B76299">
        <v>45924.593564814815</v>
      </c>
      <c r="C76299">
        <v>45924.59746527778</v>
      </c>
      <c r="D76299">
        <v>1</v>
      </c>
      <c r="E76299">
        <v>0.24301034000000002</v>
      </c>
      <c r="F76299">
        <v>141</v>
      </c>
      <c r="G76299">
        <v>137</v>
      </c>
      <c r="H76299">
        <v>250</v>
      </c>
      <c r="I76299" t="s">
        <v>8</v>
      </c>
      <c r="J76299" t="s">
        <v>9</v>
      </c>
      <c r="K76299">
        <v>1625</v>
      </c>
    </row>
    <row r="76300" spans="1:11" x14ac:dyDescent="0.25">
      <c r="A76300">
        <v>85135</v>
      </c>
      <c r="B76300">
        <v>45924.612511574072</v>
      </c>
      <c r="C76300">
        <v>45924.632881944446</v>
      </c>
      <c r="D76300">
        <v>1</v>
      </c>
      <c r="E76300">
        <v>0.49889540000000004</v>
      </c>
      <c r="F76300">
        <v>263</v>
      </c>
      <c r="G76300">
        <v>233</v>
      </c>
      <c r="H76300">
        <v>500</v>
      </c>
      <c r="I76300" t="s">
        <v>12</v>
      </c>
      <c r="J76300" t="s">
        <v>9</v>
      </c>
      <c r="K76300">
        <v>4750</v>
      </c>
    </row>
    <row r="76301" spans="1:11" x14ac:dyDescent="0.25">
      <c r="A76301">
        <v>85137</v>
      </c>
      <c r="B76301">
        <v>45924.602662037039</v>
      </c>
      <c r="C76301">
        <v>45924.608414351853</v>
      </c>
      <c r="D76301">
        <v>1</v>
      </c>
      <c r="E76301">
        <v>0.1770274</v>
      </c>
      <c r="F76301">
        <v>263</v>
      </c>
      <c r="G76301">
        <v>237</v>
      </c>
      <c r="H76301">
        <v>0</v>
      </c>
      <c r="I76301" t="s">
        <v>12</v>
      </c>
      <c r="J76301" t="s">
        <v>11</v>
      </c>
      <c r="K76301">
        <v>1750</v>
      </c>
    </row>
    <row r="76302" spans="1:11" x14ac:dyDescent="0.25">
      <c r="A76302">
        <v>85138</v>
      </c>
      <c r="B76302">
        <v>45924.615428240744</v>
      </c>
      <c r="C76302">
        <v>45924.625092592592</v>
      </c>
      <c r="D76302">
        <v>1</v>
      </c>
      <c r="E76302">
        <v>0.41842839999999998</v>
      </c>
      <c r="F76302">
        <v>263</v>
      </c>
      <c r="G76302">
        <v>168</v>
      </c>
      <c r="H76302">
        <v>1137.5</v>
      </c>
      <c r="I76302" t="s">
        <v>8</v>
      </c>
      <c r="J76302" t="s">
        <v>9</v>
      </c>
      <c r="K76302">
        <v>3000</v>
      </c>
    </row>
    <row r="76303" spans="1:11" x14ac:dyDescent="0.25">
      <c r="A76303">
        <v>85139</v>
      </c>
      <c r="B76303">
        <v>45924.567499999997</v>
      </c>
      <c r="C76303">
        <v>45924.57403935185</v>
      </c>
      <c r="D76303">
        <v>4</v>
      </c>
      <c r="E76303">
        <v>0.45705256</v>
      </c>
      <c r="F76303">
        <v>238</v>
      </c>
      <c r="G76303">
        <v>50</v>
      </c>
      <c r="H76303">
        <v>715</v>
      </c>
      <c r="I76303" t="s">
        <v>13</v>
      </c>
      <c r="J76303" t="s">
        <v>9</v>
      </c>
      <c r="K76303">
        <v>2750</v>
      </c>
    </row>
    <row r="76304" spans="1:11" x14ac:dyDescent="0.25">
      <c r="A76304">
        <v>85140</v>
      </c>
      <c r="B76304">
        <v>45924.595543981479</v>
      </c>
      <c r="C76304">
        <v>45924.601377314815</v>
      </c>
      <c r="D76304">
        <v>1</v>
      </c>
      <c r="E76304">
        <v>0.38624159999999996</v>
      </c>
      <c r="F76304">
        <v>142</v>
      </c>
      <c r="G76304">
        <v>90</v>
      </c>
      <c r="H76304">
        <v>612.5</v>
      </c>
      <c r="I76304" t="s">
        <v>12</v>
      </c>
      <c r="J76304" t="s">
        <v>9</v>
      </c>
      <c r="K76304">
        <v>2250</v>
      </c>
    </row>
    <row r="76305" spans="1:11" x14ac:dyDescent="0.25">
      <c r="A76305">
        <v>85141</v>
      </c>
      <c r="B76305">
        <v>45924.611759259256</v>
      </c>
      <c r="C76305">
        <v>45924.620879629627</v>
      </c>
      <c r="D76305">
        <v>2</v>
      </c>
      <c r="E76305">
        <v>0.49889540000000004</v>
      </c>
      <c r="F76305">
        <v>48</v>
      </c>
      <c r="G76305">
        <v>151</v>
      </c>
      <c r="H76305">
        <v>625</v>
      </c>
      <c r="I76305" t="s">
        <v>8</v>
      </c>
      <c r="J76305" t="s">
        <v>9</v>
      </c>
      <c r="K76305">
        <v>3000</v>
      </c>
    </row>
    <row r="76306" spans="1:11" x14ac:dyDescent="0.25">
      <c r="A76306">
        <v>85143</v>
      </c>
      <c r="B76306">
        <v>45924.600162037037</v>
      </c>
      <c r="C76306">
        <v>45924.608101851853</v>
      </c>
      <c r="D76306">
        <v>1</v>
      </c>
      <c r="E76306">
        <v>0.45544321999999998</v>
      </c>
      <c r="F76306">
        <v>238</v>
      </c>
      <c r="G76306">
        <v>42</v>
      </c>
      <c r="H76306">
        <v>0</v>
      </c>
      <c r="I76306" t="s">
        <v>8</v>
      </c>
      <c r="J76306" t="s">
        <v>11</v>
      </c>
      <c r="K76306">
        <v>2750</v>
      </c>
    </row>
    <row r="76307" spans="1:11" x14ac:dyDescent="0.25">
      <c r="A76307">
        <v>85144</v>
      </c>
      <c r="B76307">
        <v>45924.624571759261</v>
      </c>
      <c r="C76307">
        <v>45924.63958333333</v>
      </c>
      <c r="D76307">
        <v>1</v>
      </c>
      <c r="E76307">
        <v>0.78535791999999993</v>
      </c>
      <c r="F76307">
        <v>166</v>
      </c>
      <c r="G76307">
        <v>170</v>
      </c>
      <c r="H76307">
        <v>1090</v>
      </c>
      <c r="I76307" t="s">
        <v>10</v>
      </c>
      <c r="J76307" t="s">
        <v>9</v>
      </c>
      <c r="K76307">
        <v>4625</v>
      </c>
    </row>
    <row r="76308" spans="1:11" x14ac:dyDescent="0.25">
      <c r="A76308">
        <v>85145</v>
      </c>
      <c r="B76308">
        <v>45924.58693287037</v>
      </c>
      <c r="C76308">
        <v>45924.593055555553</v>
      </c>
      <c r="D76308">
        <v>3</v>
      </c>
      <c r="E76308">
        <v>0.46670859999999992</v>
      </c>
      <c r="F76308">
        <v>148</v>
      </c>
      <c r="G76308">
        <v>87</v>
      </c>
      <c r="H76308">
        <v>887.5</v>
      </c>
      <c r="I76308" t="s">
        <v>13</v>
      </c>
      <c r="J76308" t="s">
        <v>9</v>
      </c>
      <c r="K76308">
        <v>2750</v>
      </c>
    </row>
    <row r="76309" spans="1:11" x14ac:dyDescent="0.25">
      <c r="A76309">
        <v>85146</v>
      </c>
      <c r="B76309">
        <v>45924.597094907411</v>
      </c>
      <c r="C76309">
        <v>45924.616527777776</v>
      </c>
      <c r="D76309">
        <v>3</v>
      </c>
      <c r="E76309">
        <v>0.82076339999999992</v>
      </c>
      <c r="F76309">
        <v>87</v>
      </c>
      <c r="G76309">
        <v>225</v>
      </c>
      <c r="H76309">
        <v>550</v>
      </c>
      <c r="I76309" t="s">
        <v>10</v>
      </c>
      <c r="J76309" t="s">
        <v>9</v>
      </c>
      <c r="K76309">
        <v>5375</v>
      </c>
    </row>
    <row r="76310" spans="1:11" x14ac:dyDescent="0.25">
      <c r="A76310">
        <v>85147</v>
      </c>
      <c r="B76310">
        <v>45924.62232638889</v>
      </c>
      <c r="C76310">
        <v>45924.625775462962</v>
      </c>
      <c r="D76310">
        <v>6</v>
      </c>
      <c r="E76310">
        <v>0.17541806000000001</v>
      </c>
      <c r="F76310">
        <v>236</v>
      </c>
      <c r="G76310">
        <v>239</v>
      </c>
      <c r="H76310">
        <v>0</v>
      </c>
      <c r="I76310" t="s">
        <v>10</v>
      </c>
      <c r="J76310" t="s">
        <v>11</v>
      </c>
      <c r="K76310">
        <v>1500</v>
      </c>
    </row>
    <row r="76311" spans="1:11" x14ac:dyDescent="0.25">
      <c r="A76311">
        <v>85149</v>
      </c>
      <c r="B76311">
        <v>45924.593981481485</v>
      </c>
      <c r="C76311">
        <v>45924.599398148152</v>
      </c>
      <c r="D76311">
        <v>1</v>
      </c>
      <c r="E76311">
        <v>0.28324384000000002</v>
      </c>
      <c r="F76311">
        <v>100</v>
      </c>
      <c r="G76311">
        <v>143</v>
      </c>
      <c r="H76311">
        <v>0</v>
      </c>
      <c r="I76311" t="s">
        <v>12</v>
      </c>
      <c r="J76311" t="s">
        <v>11</v>
      </c>
      <c r="K76311">
        <v>2000</v>
      </c>
    </row>
    <row r="76312" spans="1:11" x14ac:dyDescent="0.25">
      <c r="A76312">
        <v>85150</v>
      </c>
      <c r="B76312">
        <v>45924.614930555559</v>
      </c>
      <c r="C76312">
        <v>45924.631111111114</v>
      </c>
      <c r="D76312">
        <v>1</v>
      </c>
      <c r="E76312">
        <v>0.63890798000000004</v>
      </c>
      <c r="F76312">
        <v>161</v>
      </c>
      <c r="G76312">
        <v>7</v>
      </c>
      <c r="H76312">
        <v>1065</v>
      </c>
      <c r="I76312" t="s">
        <v>8</v>
      </c>
      <c r="J76312" t="s">
        <v>9</v>
      </c>
      <c r="K76312">
        <v>4500</v>
      </c>
    </row>
    <row r="76313" spans="1:11" x14ac:dyDescent="0.25">
      <c r="A76313">
        <v>85151</v>
      </c>
      <c r="B76313">
        <v>45924.618206018517</v>
      </c>
      <c r="C76313">
        <v>45924.625104166669</v>
      </c>
      <c r="D76313">
        <v>1</v>
      </c>
      <c r="E76313">
        <v>0.38624159999999996</v>
      </c>
      <c r="F76313">
        <v>230</v>
      </c>
      <c r="G76313">
        <v>236</v>
      </c>
      <c r="H76313">
        <v>665</v>
      </c>
      <c r="I76313" t="s">
        <v>8</v>
      </c>
      <c r="J76313" t="s">
        <v>9</v>
      </c>
      <c r="K76313">
        <v>2500</v>
      </c>
    </row>
    <row r="76314" spans="1:11" x14ac:dyDescent="0.25">
      <c r="A76314">
        <v>85152</v>
      </c>
      <c r="B76314">
        <v>45924.591157407405</v>
      </c>
      <c r="C76314">
        <v>45924.595902777779</v>
      </c>
      <c r="D76314">
        <v>1</v>
      </c>
      <c r="E76314">
        <v>0.28002516</v>
      </c>
      <c r="F76314">
        <v>142</v>
      </c>
      <c r="G76314">
        <v>151</v>
      </c>
      <c r="H76314">
        <v>0</v>
      </c>
      <c r="I76314" t="s">
        <v>10</v>
      </c>
      <c r="J76314" t="s">
        <v>11</v>
      </c>
      <c r="K76314">
        <v>1875</v>
      </c>
    </row>
    <row r="76315" spans="1:11" x14ac:dyDescent="0.25">
      <c r="A76315">
        <v>85153</v>
      </c>
      <c r="B76315">
        <v>45924.623206018521</v>
      </c>
      <c r="C76315">
        <v>45924.630011574074</v>
      </c>
      <c r="D76315">
        <v>1</v>
      </c>
      <c r="E76315">
        <v>0.32347733999999995</v>
      </c>
      <c r="F76315">
        <v>142</v>
      </c>
      <c r="G76315">
        <v>90</v>
      </c>
      <c r="H76315">
        <v>922.5</v>
      </c>
      <c r="I76315" t="s">
        <v>14</v>
      </c>
      <c r="J76315" t="s">
        <v>9</v>
      </c>
      <c r="K76315">
        <v>2250</v>
      </c>
    </row>
    <row r="76316" spans="1:11" x14ac:dyDescent="0.25">
      <c r="A76316">
        <v>85154</v>
      </c>
      <c r="B76316">
        <v>45924.610173611109</v>
      </c>
      <c r="C76316">
        <v>45924.615046296298</v>
      </c>
      <c r="D76316">
        <v>1</v>
      </c>
      <c r="E76316">
        <v>0.20277683999999999</v>
      </c>
      <c r="F76316">
        <v>42</v>
      </c>
      <c r="G76316">
        <v>247</v>
      </c>
      <c r="H76316">
        <v>0</v>
      </c>
      <c r="I76316" t="s">
        <v>14</v>
      </c>
      <c r="J76316" t="s">
        <v>11</v>
      </c>
      <c r="K76316">
        <v>1750</v>
      </c>
    </row>
    <row r="76317" spans="1:11" x14ac:dyDescent="0.25">
      <c r="A76317">
        <v>85155</v>
      </c>
      <c r="B76317">
        <v>45924.602395833332</v>
      </c>
      <c r="C76317">
        <v>45924.605995370373</v>
      </c>
      <c r="D76317">
        <v>1</v>
      </c>
      <c r="E76317">
        <v>0.28002516</v>
      </c>
      <c r="F76317">
        <v>264</v>
      </c>
      <c r="G76317">
        <v>140</v>
      </c>
      <c r="H76317">
        <v>515</v>
      </c>
      <c r="I76317" t="s">
        <v>8</v>
      </c>
      <c r="J76317" t="s">
        <v>9</v>
      </c>
      <c r="K76317">
        <v>1750</v>
      </c>
    </row>
    <row r="76318" spans="1:11" x14ac:dyDescent="0.25">
      <c r="A76318">
        <v>85156</v>
      </c>
      <c r="B76318">
        <v>45924.590567129628</v>
      </c>
      <c r="C76318">
        <v>45924.597592592596</v>
      </c>
      <c r="D76318">
        <v>1</v>
      </c>
      <c r="E76318">
        <v>0.30577460000000001</v>
      </c>
      <c r="F76318">
        <v>239</v>
      </c>
      <c r="G76318">
        <v>161</v>
      </c>
      <c r="H76318">
        <v>612.5</v>
      </c>
      <c r="I76318" t="s">
        <v>14</v>
      </c>
      <c r="J76318" t="s">
        <v>9</v>
      </c>
      <c r="K76318">
        <v>2250</v>
      </c>
    </row>
    <row r="76319" spans="1:11" x14ac:dyDescent="0.25">
      <c r="A76319">
        <v>85157</v>
      </c>
      <c r="B76319">
        <v>45924.621678240743</v>
      </c>
      <c r="C76319">
        <v>45924.627997685187</v>
      </c>
      <c r="D76319">
        <v>1</v>
      </c>
      <c r="E76319">
        <v>0.38624159999999996</v>
      </c>
      <c r="F76319">
        <v>193</v>
      </c>
      <c r="G76319">
        <v>229</v>
      </c>
      <c r="H76319">
        <v>0</v>
      </c>
      <c r="I76319" t="s">
        <v>8</v>
      </c>
      <c r="J76319" t="s">
        <v>11</v>
      </c>
      <c r="K76319">
        <v>2500</v>
      </c>
    </row>
    <row r="76320" spans="1:11" x14ac:dyDescent="0.25">
      <c r="A76320">
        <v>85158</v>
      </c>
      <c r="B76320">
        <v>45924.58898148148</v>
      </c>
      <c r="C76320">
        <v>45924.627557870372</v>
      </c>
      <c r="D76320">
        <v>2</v>
      </c>
      <c r="E76320">
        <v>2.4043539599999999</v>
      </c>
      <c r="F76320">
        <v>43</v>
      </c>
      <c r="G76320">
        <v>237</v>
      </c>
      <c r="H76320">
        <v>2615</v>
      </c>
      <c r="I76320" t="s">
        <v>14</v>
      </c>
      <c r="J76320" t="s">
        <v>9</v>
      </c>
      <c r="K76320">
        <v>12250</v>
      </c>
    </row>
    <row r="76321" spans="1:11" x14ac:dyDescent="0.25">
      <c r="A76321">
        <v>85159</v>
      </c>
      <c r="B76321">
        <v>45924.584930555553</v>
      </c>
      <c r="C76321">
        <v>45924.594027777777</v>
      </c>
      <c r="D76321">
        <v>1</v>
      </c>
      <c r="E76321">
        <v>0.35244545999999999</v>
      </c>
      <c r="F76321">
        <v>140</v>
      </c>
      <c r="G76321">
        <v>239</v>
      </c>
      <c r="H76321">
        <v>862.5</v>
      </c>
      <c r="I76321" t="s">
        <v>8</v>
      </c>
      <c r="J76321" t="s">
        <v>9</v>
      </c>
      <c r="K76321">
        <v>2625</v>
      </c>
    </row>
    <row r="76322" spans="1:11" x14ac:dyDescent="0.25">
      <c r="A76322">
        <v>85160</v>
      </c>
      <c r="B76322">
        <v>45924.620300925926</v>
      </c>
      <c r="C76322">
        <v>45924.627812500003</v>
      </c>
      <c r="D76322">
        <v>1</v>
      </c>
      <c r="E76322">
        <v>0.25749440000000001</v>
      </c>
      <c r="F76322">
        <v>170</v>
      </c>
      <c r="G76322">
        <v>90</v>
      </c>
      <c r="H76322">
        <v>587.5</v>
      </c>
      <c r="I76322" t="s">
        <v>8</v>
      </c>
      <c r="J76322" t="s">
        <v>9</v>
      </c>
      <c r="K76322">
        <v>2125</v>
      </c>
    </row>
    <row r="76323" spans="1:11" x14ac:dyDescent="0.25">
      <c r="A76323">
        <v>85161</v>
      </c>
      <c r="B76323">
        <v>45924.596365740741</v>
      </c>
      <c r="C76323">
        <v>45924.606400462966</v>
      </c>
      <c r="D76323">
        <v>3</v>
      </c>
      <c r="E76323">
        <v>0.57775305999999993</v>
      </c>
      <c r="F76323">
        <v>107</v>
      </c>
      <c r="G76323">
        <v>236</v>
      </c>
      <c r="H76323">
        <v>500</v>
      </c>
      <c r="I76323" t="s">
        <v>8</v>
      </c>
      <c r="J76323" t="s">
        <v>9</v>
      </c>
      <c r="K76323">
        <v>3375</v>
      </c>
    </row>
    <row r="76324" spans="1:11" x14ac:dyDescent="0.25">
      <c r="A76324">
        <v>85162</v>
      </c>
      <c r="B76324">
        <v>45924.622881944444</v>
      </c>
      <c r="C76324">
        <v>45924.63009259259</v>
      </c>
      <c r="D76324">
        <v>3</v>
      </c>
      <c r="E76324">
        <v>0.29289988</v>
      </c>
      <c r="F76324">
        <v>238</v>
      </c>
      <c r="G76324">
        <v>263</v>
      </c>
      <c r="H76324">
        <v>615</v>
      </c>
      <c r="I76324" t="s">
        <v>14</v>
      </c>
      <c r="J76324" t="s">
        <v>9</v>
      </c>
      <c r="K76324">
        <v>2250</v>
      </c>
    </row>
    <row r="76325" spans="1:11" x14ac:dyDescent="0.25">
      <c r="A76325">
        <v>85164</v>
      </c>
      <c r="B76325">
        <v>45924.610567129632</v>
      </c>
      <c r="C76325">
        <v>45924.621712962966</v>
      </c>
      <c r="D76325">
        <v>1</v>
      </c>
      <c r="E76325">
        <v>0.48280200000000006</v>
      </c>
      <c r="F76325">
        <v>238</v>
      </c>
      <c r="G76325">
        <v>170</v>
      </c>
      <c r="H76325">
        <v>630</v>
      </c>
      <c r="I76325" t="s">
        <v>12</v>
      </c>
      <c r="J76325" t="s">
        <v>9</v>
      </c>
      <c r="K76325">
        <v>3375</v>
      </c>
    </row>
    <row r="76326" spans="1:11" x14ac:dyDescent="0.25">
      <c r="A76326">
        <v>85165</v>
      </c>
      <c r="B76326">
        <v>45924.620925925927</v>
      </c>
      <c r="C76326">
        <v>45924.629432870373</v>
      </c>
      <c r="D76326">
        <v>1</v>
      </c>
      <c r="E76326">
        <v>0.28163450000000001</v>
      </c>
      <c r="F76326">
        <v>170</v>
      </c>
      <c r="G76326">
        <v>113</v>
      </c>
      <c r="H76326">
        <v>0</v>
      </c>
      <c r="I76326" t="s">
        <v>13</v>
      </c>
      <c r="J76326" t="s">
        <v>11</v>
      </c>
      <c r="K76326">
        <v>2375</v>
      </c>
    </row>
    <row r="76327" spans="1:11" x14ac:dyDescent="0.25">
      <c r="A76327">
        <v>85167</v>
      </c>
      <c r="B76327">
        <v>45924.590081018519</v>
      </c>
      <c r="C76327">
        <v>45924.598935185182</v>
      </c>
      <c r="D76327">
        <v>2</v>
      </c>
      <c r="E76327">
        <v>0.24301034000000002</v>
      </c>
      <c r="F76327">
        <v>162</v>
      </c>
      <c r="G76327">
        <v>186</v>
      </c>
      <c r="H76327">
        <v>665</v>
      </c>
      <c r="I76327" t="s">
        <v>12</v>
      </c>
      <c r="J76327" t="s">
        <v>9</v>
      </c>
      <c r="K76327">
        <v>2500</v>
      </c>
    </row>
    <row r="76328" spans="1:11" x14ac:dyDescent="0.25">
      <c r="A76328">
        <v>85168</v>
      </c>
      <c r="B76328">
        <v>45924.612951388888</v>
      </c>
      <c r="C76328">
        <v>45924.652106481481</v>
      </c>
      <c r="D76328">
        <v>1</v>
      </c>
      <c r="E76328">
        <v>4.0394434000000006</v>
      </c>
      <c r="F76328">
        <v>25</v>
      </c>
      <c r="G76328">
        <v>265</v>
      </c>
      <c r="H76328">
        <v>1807.5</v>
      </c>
      <c r="I76328" t="s">
        <v>8</v>
      </c>
      <c r="J76328" t="s">
        <v>9</v>
      </c>
      <c r="K76328">
        <v>17875</v>
      </c>
    </row>
    <row r="76329" spans="1:11" x14ac:dyDescent="0.25">
      <c r="A76329">
        <v>85169</v>
      </c>
      <c r="B76329">
        <v>45924.613506944443</v>
      </c>
      <c r="C76329">
        <v>45924.622303240743</v>
      </c>
      <c r="D76329">
        <v>3</v>
      </c>
      <c r="E76329">
        <v>0.40072566000000009</v>
      </c>
      <c r="F76329">
        <v>239</v>
      </c>
      <c r="G76329">
        <v>236</v>
      </c>
      <c r="H76329">
        <v>715</v>
      </c>
      <c r="I76329" t="s">
        <v>8</v>
      </c>
      <c r="J76329" t="s">
        <v>9</v>
      </c>
      <c r="K76329">
        <v>2750</v>
      </c>
    </row>
    <row r="76330" spans="1:11" x14ac:dyDescent="0.25">
      <c r="A76330">
        <v>85171</v>
      </c>
      <c r="B76330">
        <v>45924.608078703706</v>
      </c>
      <c r="C76330">
        <v>45924.617696759262</v>
      </c>
      <c r="D76330">
        <v>1</v>
      </c>
      <c r="E76330">
        <v>0.41842839999999998</v>
      </c>
      <c r="F76330">
        <v>113</v>
      </c>
      <c r="G76330">
        <v>48</v>
      </c>
      <c r="H76330">
        <v>737.5</v>
      </c>
      <c r="I76330" t="s">
        <v>8</v>
      </c>
      <c r="J76330" t="s">
        <v>9</v>
      </c>
      <c r="K76330">
        <v>2875</v>
      </c>
    </row>
    <row r="76331" spans="1:11" x14ac:dyDescent="0.25">
      <c r="A76331">
        <v>85172</v>
      </c>
      <c r="B76331">
        <v>45924.591724537036</v>
      </c>
      <c r="C76331">
        <v>45924.599293981482</v>
      </c>
      <c r="D76331">
        <v>1</v>
      </c>
      <c r="E76331">
        <v>0.43452180000000001</v>
      </c>
      <c r="F76331">
        <v>161</v>
      </c>
      <c r="G76331">
        <v>249</v>
      </c>
      <c r="H76331">
        <v>0</v>
      </c>
      <c r="I76331" t="s">
        <v>8</v>
      </c>
      <c r="J76331" t="s">
        <v>11</v>
      </c>
      <c r="K76331">
        <v>2750</v>
      </c>
    </row>
    <row r="76332" spans="1:11" x14ac:dyDescent="0.25">
      <c r="A76332">
        <v>85173</v>
      </c>
      <c r="B76332">
        <v>45924.585682870369</v>
      </c>
      <c r="C76332">
        <v>45924.593078703707</v>
      </c>
      <c r="D76332">
        <v>1</v>
      </c>
      <c r="E76332">
        <v>0.35727348000000003</v>
      </c>
      <c r="F76332">
        <v>138</v>
      </c>
      <c r="G76332">
        <v>129</v>
      </c>
      <c r="H76332">
        <v>540</v>
      </c>
      <c r="I76332" t="s">
        <v>13</v>
      </c>
      <c r="J76332" t="s">
        <v>9</v>
      </c>
      <c r="K76332">
        <v>2500</v>
      </c>
    </row>
    <row r="76333" spans="1:11" x14ac:dyDescent="0.25">
      <c r="A76333">
        <v>85174</v>
      </c>
      <c r="B76333">
        <v>45924.59447916667</v>
      </c>
      <c r="C76333">
        <v>45924.599004629628</v>
      </c>
      <c r="D76333">
        <v>1</v>
      </c>
      <c r="E76333">
        <v>0.28002516</v>
      </c>
      <c r="F76333">
        <v>237</v>
      </c>
      <c r="G76333">
        <v>239</v>
      </c>
      <c r="H76333">
        <v>0</v>
      </c>
      <c r="I76333" t="s">
        <v>10</v>
      </c>
      <c r="J76333" t="s">
        <v>11</v>
      </c>
      <c r="K76333">
        <v>1875</v>
      </c>
    </row>
    <row r="76334" spans="1:11" x14ac:dyDescent="0.25">
      <c r="A76334">
        <v>85178</v>
      </c>
      <c r="B76334">
        <v>45924.600902777776</v>
      </c>
      <c r="C76334">
        <v>45924.630590277775</v>
      </c>
      <c r="D76334">
        <v>1</v>
      </c>
      <c r="E76334">
        <v>1.8410849599999999</v>
      </c>
      <c r="F76334">
        <v>51</v>
      </c>
      <c r="G76334">
        <v>69</v>
      </c>
      <c r="H76334">
        <v>687.5</v>
      </c>
      <c r="I76334" t="s">
        <v>10</v>
      </c>
      <c r="J76334" t="s">
        <v>9</v>
      </c>
      <c r="K76334">
        <v>9625</v>
      </c>
    </row>
    <row r="76335" spans="1:11" x14ac:dyDescent="0.25">
      <c r="A76335">
        <v>85179</v>
      </c>
      <c r="B76335">
        <v>45924.604085648149</v>
      </c>
      <c r="C76335">
        <v>45924.612685185188</v>
      </c>
      <c r="D76335">
        <v>1</v>
      </c>
      <c r="E76335">
        <v>0.43452180000000001</v>
      </c>
      <c r="F76335">
        <v>90</v>
      </c>
      <c r="G76335">
        <v>87</v>
      </c>
      <c r="H76335">
        <v>712.5</v>
      </c>
      <c r="I76335" t="s">
        <v>13</v>
      </c>
      <c r="J76335" t="s">
        <v>9</v>
      </c>
      <c r="K76335">
        <v>2750</v>
      </c>
    </row>
    <row r="76336" spans="1:11" x14ac:dyDescent="0.25">
      <c r="A76336">
        <v>85180</v>
      </c>
      <c r="B76336">
        <v>45924.588425925926</v>
      </c>
      <c r="C76336">
        <v>45924.602847222224</v>
      </c>
      <c r="D76336">
        <v>1</v>
      </c>
      <c r="E76336">
        <v>0.86904360000000003</v>
      </c>
      <c r="F76336">
        <v>238</v>
      </c>
      <c r="G76336">
        <v>164</v>
      </c>
      <c r="H76336">
        <v>0</v>
      </c>
      <c r="I76336" t="s">
        <v>13</v>
      </c>
      <c r="J76336" t="s">
        <v>9</v>
      </c>
      <c r="K76336">
        <v>5000</v>
      </c>
    </row>
    <row r="76337" spans="1:11" x14ac:dyDescent="0.25">
      <c r="A76337">
        <v>85181</v>
      </c>
      <c r="B76337">
        <v>45924.595567129632</v>
      </c>
      <c r="C76337">
        <v>45924.609120370369</v>
      </c>
      <c r="D76337">
        <v>1</v>
      </c>
      <c r="E76337">
        <v>1.39046976</v>
      </c>
      <c r="F76337">
        <v>209</v>
      </c>
      <c r="G76337">
        <v>74</v>
      </c>
      <c r="H76337">
        <v>0</v>
      </c>
      <c r="I76337" t="s">
        <v>8</v>
      </c>
      <c r="J76337" t="s">
        <v>11</v>
      </c>
      <c r="K76337">
        <v>6500</v>
      </c>
    </row>
    <row r="76338" spans="1:11" x14ac:dyDescent="0.25">
      <c r="A76338">
        <v>85182</v>
      </c>
      <c r="B76338">
        <v>45924.562476851854</v>
      </c>
      <c r="C76338">
        <v>45924.5703125</v>
      </c>
      <c r="D76338">
        <v>1</v>
      </c>
      <c r="E76338">
        <v>0.89640237999999994</v>
      </c>
      <c r="F76338">
        <v>88</v>
      </c>
      <c r="G76338">
        <v>162</v>
      </c>
      <c r="H76338">
        <v>0</v>
      </c>
      <c r="I76338" t="s">
        <v>10</v>
      </c>
      <c r="J76338" t="s">
        <v>11</v>
      </c>
      <c r="K76338">
        <v>4250</v>
      </c>
    </row>
    <row r="76339" spans="1:11" x14ac:dyDescent="0.25">
      <c r="A76339">
        <v>85183</v>
      </c>
      <c r="B76339">
        <v>45924.594050925924</v>
      </c>
      <c r="C76339">
        <v>45924.598344907405</v>
      </c>
      <c r="D76339">
        <v>1</v>
      </c>
      <c r="E76339">
        <v>0.16898070000000001</v>
      </c>
      <c r="F76339">
        <v>141</v>
      </c>
      <c r="G76339">
        <v>162</v>
      </c>
      <c r="H76339">
        <v>490</v>
      </c>
      <c r="I76339" t="s">
        <v>12</v>
      </c>
      <c r="J76339" t="s">
        <v>9</v>
      </c>
      <c r="K76339">
        <v>1625</v>
      </c>
    </row>
    <row r="76340" spans="1:11" x14ac:dyDescent="0.25">
      <c r="A76340">
        <v>85184</v>
      </c>
      <c r="B76340">
        <v>45924.617743055554</v>
      </c>
      <c r="C76340">
        <v>45924.621412037035</v>
      </c>
      <c r="D76340">
        <v>1</v>
      </c>
      <c r="E76340">
        <v>0.20599552000000002</v>
      </c>
      <c r="F76340">
        <v>237</v>
      </c>
      <c r="G76340">
        <v>162</v>
      </c>
      <c r="H76340">
        <v>490</v>
      </c>
      <c r="I76340" t="s">
        <v>12</v>
      </c>
      <c r="J76340" t="s">
        <v>9</v>
      </c>
      <c r="K76340">
        <v>1625</v>
      </c>
    </row>
    <row r="76341" spans="1:11" x14ac:dyDescent="0.25">
      <c r="A76341">
        <v>85185</v>
      </c>
      <c r="B76341">
        <v>45924.593576388892</v>
      </c>
      <c r="C76341">
        <v>45924.597361111111</v>
      </c>
      <c r="D76341">
        <v>1</v>
      </c>
      <c r="E76341">
        <v>0.24783835999999998</v>
      </c>
      <c r="F76341">
        <v>170</v>
      </c>
      <c r="G76341">
        <v>161</v>
      </c>
      <c r="H76341">
        <v>490</v>
      </c>
      <c r="I76341" t="s">
        <v>8</v>
      </c>
      <c r="J76341" t="s">
        <v>9</v>
      </c>
      <c r="K76341">
        <v>1625</v>
      </c>
    </row>
    <row r="76342" spans="1:11" x14ac:dyDescent="0.25">
      <c r="A76342">
        <v>85186</v>
      </c>
      <c r="B76342">
        <v>45924.605995370373</v>
      </c>
      <c r="C76342">
        <v>45924.612893518519</v>
      </c>
      <c r="D76342">
        <v>1</v>
      </c>
      <c r="E76342">
        <v>0.39106962000000001</v>
      </c>
      <c r="F76342">
        <v>164</v>
      </c>
      <c r="G76342">
        <v>237</v>
      </c>
      <c r="H76342">
        <v>0</v>
      </c>
      <c r="I76342" t="s">
        <v>12</v>
      </c>
      <c r="J76342" t="s">
        <v>11</v>
      </c>
      <c r="K76342">
        <v>2625</v>
      </c>
    </row>
    <row r="76343" spans="1:11" x14ac:dyDescent="0.25">
      <c r="A76343">
        <v>85187</v>
      </c>
      <c r="B76343">
        <v>45924.610509259262</v>
      </c>
      <c r="C76343">
        <v>45924.621759259258</v>
      </c>
      <c r="D76343">
        <v>1</v>
      </c>
      <c r="E76343">
        <v>0.57936240000000006</v>
      </c>
      <c r="F76343">
        <v>141</v>
      </c>
      <c r="G76343">
        <v>7</v>
      </c>
      <c r="H76343">
        <v>0</v>
      </c>
      <c r="I76343" t="s">
        <v>14</v>
      </c>
      <c r="J76343" t="s">
        <v>9</v>
      </c>
      <c r="K76343">
        <v>3500</v>
      </c>
    </row>
    <row r="76344" spans="1:11" x14ac:dyDescent="0.25">
      <c r="A76344">
        <v>85188</v>
      </c>
      <c r="B76344">
        <v>45924.609872685185</v>
      </c>
      <c r="C76344">
        <v>45924.623078703706</v>
      </c>
      <c r="D76344">
        <v>1</v>
      </c>
      <c r="E76344">
        <v>0.72420299999999993</v>
      </c>
      <c r="F76344">
        <v>239</v>
      </c>
      <c r="G76344">
        <v>233</v>
      </c>
      <c r="H76344">
        <v>1012.5</v>
      </c>
      <c r="I76344" t="s">
        <v>12</v>
      </c>
      <c r="J76344" t="s">
        <v>9</v>
      </c>
      <c r="K76344">
        <v>4250</v>
      </c>
    </row>
    <row r="76345" spans="1:11" x14ac:dyDescent="0.25">
      <c r="A76345">
        <v>85189</v>
      </c>
      <c r="B76345">
        <v>45924.587106481478</v>
      </c>
      <c r="C76345">
        <v>45924.600219907406</v>
      </c>
      <c r="D76345">
        <v>1</v>
      </c>
      <c r="E76345">
        <v>0.56326900000000002</v>
      </c>
      <c r="F76345">
        <v>230</v>
      </c>
      <c r="G76345">
        <v>231</v>
      </c>
      <c r="H76345">
        <v>0</v>
      </c>
      <c r="I76345" t="s">
        <v>12</v>
      </c>
      <c r="J76345" t="s">
        <v>11</v>
      </c>
      <c r="K76345">
        <v>3750</v>
      </c>
    </row>
    <row r="76346" spans="1:11" x14ac:dyDescent="0.25">
      <c r="A76346">
        <v>85192</v>
      </c>
      <c r="B76346">
        <v>45924.586828703701</v>
      </c>
      <c r="C76346">
        <v>45924.603773148148</v>
      </c>
      <c r="D76346">
        <v>1</v>
      </c>
      <c r="E76346">
        <v>1.24884784</v>
      </c>
      <c r="F76346">
        <v>87</v>
      </c>
      <c r="G76346">
        <v>43</v>
      </c>
      <c r="H76346">
        <v>0</v>
      </c>
      <c r="I76346" t="s">
        <v>8</v>
      </c>
      <c r="J76346" t="s">
        <v>9</v>
      </c>
      <c r="K76346">
        <v>6500</v>
      </c>
    </row>
    <row r="76347" spans="1:11" x14ac:dyDescent="0.25">
      <c r="A76347">
        <v>85193</v>
      </c>
      <c r="B76347">
        <v>45924.583692129629</v>
      </c>
      <c r="C76347">
        <v>45924.590196759258</v>
      </c>
      <c r="D76347">
        <v>1</v>
      </c>
      <c r="E76347">
        <v>0.26393176000000002</v>
      </c>
      <c r="F76347">
        <v>161</v>
      </c>
      <c r="G76347">
        <v>236</v>
      </c>
      <c r="H76347">
        <v>0</v>
      </c>
      <c r="I76347" t="s">
        <v>14</v>
      </c>
      <c r="J76347" t="s">
        <v>11</v>
      </c>
      <c r="K76347">
        <v>2125</v>
      </c>
    </row>
    <row r="76348" spans="1:11" x14ac:dyDescent="0.25">
      <c r="A76348">
        <v>85194</v>
      </c>
      <c r="B76348">
        <v>45924.601539351854</v>
      </c>
      <c r="C76348">
        <v>45924.62704861111</v>
      </c>
      <c r="D76348">
        <v>1</v>
      </c>
      <c r="E76348">
        <v>2.2691694</v>
      </c>
      <c r="F76348">
        <v>238</v>
      </c>
      <c r="G76348">
        <v>14</v>
      </c>
      <c r="H76348">
        <v>3307.5</v>
      </c>
      <c r="I76348" t="s">
        <v>8</v>
      </c>
      <c r="J76348" t="s">
        <v>9</v>
      </c>
      <c r="K76348">
        <v>10875</v>
      </c>
    </row>
    <row r="76349" spans="1:11" x14ac:dyDescent="0.25">
      <c r="A76349">
        <v>85195</v>
      </c>
      <c r="B76349">
        <v>45924.591666666667</v>
      </c>
      <c r="C76349">
        <v>45924.601712962962</v>
      </c>
      <c r="D76349">
        <v>1</v>
      </c>
      <c r="E76349">
        <v>0.51498880000000002</v>
      </c>
      <c r="F76349">
        <v>107</v>
      </c>
      <c r="G76349">
        <v>237</v>
      </c>
      <c r="H76349">
        <v>787.5</v>
      </c>
      <c r="I76349" t="s">
        <v>10</v>
      </c>
      <c r="J76349" t="s">
        <v>9</v>
      </c>
      <c r="K76349">
        <v>3125</v>
      </c>
    </row>
    <row r="76350" spans="1:11" x14ac:dyDescent="0.25">
      <c r="A76350">
        <v>85196</v>
      </c>
      <c r="B76350">
        <v>45924.606898148151</v>
      </c>
      <c r="C76350">
        <v>45924.615486111114</v>
      </c>
      <c r="D76350">
        <v>2</v>
      </c>
      <c r="E76350">
        <v>0.39750698000000007</v>
      </c>
      <c r="F76350">
        <v>231</v>
      </c>
      <c r="G76350">
        <v>79</v>
      </c>
      <c r="H76350">
        <v>690</v>
      </c>
      <c r="I76350" t="s">
        <v>8</v>
      </c>
      <c r="J76350" t="s">
        <v>9</v>
      </c>
      <c r="K76350">
        <v>2625</v>
      </c>
    </row>
    <row r="76351" spans="1:11" x14ac:dyDescent="0.25">
      <c r="A76351">
        <v>85197</v>
      </c>
      <c r="B76351">
        <v>45924.618946759256</v>
      </c>
      <c r="C76351">
        <v>45924.625069444446</v>
      </c>
      <c r="D76351">
        <v>2</v>
      </c>
      <c r="E76351">
        <v>0.27197846000000003</v>
      </c>
      <c r="F76351">
        <v>107</v>
      </c>
      <c r="G76351">
        <v>170</v>
      </c>
      <c r="H76351">
        <v>590</v>
      </c>
      <c r="I76351" t="s">
        <v>13</v>
      </c>
      <c r="J76351" t="s">
        <v>9</v>
      </c>
      <c r="K76351">
        <v>2125</v>
      </c>
    </row>
    <row r="76352" spans="1:11" x14ac:dyDescent="0.25">
      <c r="A76352">
        <v>85198</v>
      </c>
      <c r="B76352">
        <v>45924.612129629626</v>
      </c>
      <c r="C76352">
        <v>45924.617905092593</v>
      </c>
      <c r="D76352">
        <v>1</v>
      </c>
      <c r="E76352">
        <v>0.27680647999999997</v>
      </c>
      <c r="F76352">
        <v>237</v>
      </c>
      <c r="G76352">
        <v>236</v>
      </c>
      <c r="H76352">
        <v>565</v>
      </c>
      <c r="I76352" t="s">
        <v>10</v>
      </c>
      <c r="J76352" t="s">
        <v>9</v>
      </c>
      <c r="K76352">
        <v>2000</v>
      </c>
    </row>
    <row r="76353" spans="1:11" x14ac:dyDescent="0.25">
      <c r="A76353">
        <v>85199</v>
      </c>
      <c r="B76353">
        <v>45924.606793981482</v>
      </c>
      <c r="C76353">
        <v>45924.615520833337</v>
      </c>
      <c r="D76353">
        <v>1</v>
      </c>
      <c r="E76353">
        <v>0.32186799999999999</v>
      </c>
      <c r="F76353">
        <v>141</v>
      </c>
      <c r="G76353">
        <v>43</v>
      </c>
      <c r="H76353">
        <v>665</v>
      </c>
      <c r="I76353" t="s">
        <v>8</v>
      </c>
      <c r="J76353" t="s">
        <v>9</v>
      </c>
      <c r="K76353">
        <v>2500</v>
      </c>
    </row>
    <row r="76354" spans="1:11" x14ac:dyDescent="0.25">
      <c r="A76354">
        <v>85201</v>
      </c>
      <c r="B76354">
        <v>45924.608437499999</v>
      </c>
      <c r="C76354">
        <v>45924.615185185183</v>
      </c>
      <c r="D76354">
        <v>3</v>
      </c>
      <c r="E76354">
        <v>0.28968120000000003</v>
      </c>
      <c r="F76354">
        <v>68</v>
      </c>
      <c r="G76354">
        <v>43</v>
      </c>
      <c r="H76354">
        <v>612.5</v>
      </c>
      <c r="I76354" t="s">
        <v>8</v>
      </c>
      <c r="J76354" t="s">
        <v>9</v>
      </c>
      <c r="K76354">
        <v>2250</v>
      </c>
    </row>
    <row r="76355" spans="1:11" x14ac:dyDescent="0.25">
      <c r="A76355">
        <v>85202</v>
      </c>
      <c r="B76355">
        <v>45924.610949074071</v>
      </c>
      <c r="C76355">
        <v>45924.616967592592</v>
      </c>
      <c r="D76355">
        <v>1</v>
      </c>
      <c r="E76355">
        <v>0.21887023999999999</v>
      </c>
      <c r="F76355">
        <v>239</v>
      </c>
      <c r="G76355">
        <v>163</v>
      </c>
      <c r="H76355">
        <v>565</v>
      </c>
      <c r="I76355" t="s">
        <v>8</v>
      </c>
      <c r="J76355" t="s">
        <v>9</v>
      </c>
      <c r="K76355">
        <v>2000</v>
      </c>
    </row>
    <row r="76356" spans="1:11" x14ac:dyDescent="0.25">
      <c r="A76356">
        <v>85204</v>
      </c>
      <c r="B76356">
        <v>45924.620393518519</v>
      </c>
      <c r="C76356">
        <v>45924.645752314813</v>
      </c>
      <c r="D76356">
        <v>1</v>
      </c>
      <c r="E76356">
        <v>1.7702739999999999</v>
      </c>
      <c r="F76356">
        <v>132</v>
      </c>
      <c r="G76356">
        <v>17</v>
      </c>
      <c r="H76356">
        <v>2300</v>
      </c>
      <c r="I76356" t="s">
        <v>13</v>
      </c>
      <c r="J76356" t="s">
        <v>9</v>
      </c>
      <c r="K76356">
        <v>9000</v>
      </c>
    </row>
    <row r="76357" spans="1:11" x14ac:dyDescent="0.25">
      <c r="A76357">
        <v>85207</v>
      </c>
      <c r="B76357">
        <v>45924.608391203707</v>
      </c>
      <c r="C76357">
        <v>45924.612615740742</v>
      </c>
      <c r="D76357">
        <v>1</v>
      </c>
      <c r="E76357">
        <v>0.1770274</v>
      </c>
      <c r="F76357">
        <v>161</v>
      </c>
      <c r="G76357">
        <v>237</v>
      </c>
      <c r="H76357">
        <v>0</v>
      </c>
      <c r="I76357" t="s">
        <v>12</v>
      </c>
      <c r="J76357" t="s">
        <v>11</v>
      </c>
      <c r="K76357">
        <v>1500</v>
      </c>
    </row>
    <row r="76358" spans="1:11" x14ac:dyDescent="0.25">
      <c r="A76358">
        <v>85208</v>
      </c>
      <c r="B76358">
        <v>45924.623703703706</v>
      </c>
      <c r="C76358">
        <v>45924.63685185185</v>
      </c>
      <c r="D76358">
        <v>1</v>
      </c>
      <c r="E76358">
        <v>0.402335</v>
      </c>
      <c r="F76358">
        <v>79</v>
      </c>
      <c r="G76358">
        <v>79</v>
      </c>
      <c r="H76358">
        <v>425</v>
      </c>
      <c r="I76358" t="s">
        <v>8</v>
      </c>
      <c r="J76358" t="s">
        <v>9</v>
      </c>
      <c r="K76358">
        <v>3500</v>
      </c>
    </row>
    <row r="76359" spans="1:11" x14ac:dyDescent="0.25">
      <c r="A76359">
        <v>85210</v>
      </c>
      <c r="B76359">
        <v>45924.589571759258</v>
      </c>
      <c r="C76359">
        <v>45924.596446759257</v>
      </c>
      <c r="D76359">
        <v>1</v>
      </c>
      <c r="E76359">
        <v>0.36692951999999995</v>
      </c>
      <c r="F76359">
        <v>43</v>
      </c>
      <c r="G76359">
        <v>48</v>
      </c>
      <c r="H76359">
        <v>960</v>
      </c>
      <c r="I76359" t="s">
        <v>8</v>
      </c>
      <c r="J76359" t="s">
        <v>9</v>
      </c>
      <c r="K76359">
        <v>2375</v>
      </c>
    </row>
    <row r="76360" spans="1:11" x14ac:dyDescent="0.25">
      <c r="A76360">
        <v>85211</v>
      </c>
      <c r="B76360">
        <v>45924.605856481481</v>
      </c>
      <c r="C76360">
        <v>45924.609351851854</v>
      </c>
      <c r="D76360">
        <v>1</v>
      </c>
      <c r="E76360">
        <v>0.20921419999999999</v>
      </c>
      <c r="F76360">
        <v>264</v>
      </c>
      <c r="G76360">
        <v>264</v>
      </c>
      <c r="H76360">
        <v>500</v>
      </c>
      <c r="I76360" t="s">
        <v>13</v>
      </c>
      <c r="J76360" t="s">
        <v>9</v>
      </c>
      <c r="K76360">
        <v>1500</v>
      </c>
    </row>
    <row r="76361" spans="1:11" x14ac:dyDescent="0.25">
      <c r="A76361">
        <v>85212</v>
      </c>
      <c r="B76361">
        <v>45924.611793981479</v>
      </c>
      <c r="C76361">
        <v>45924.623391203706</v>
      </c>
      <c r="D76361">
        <v>1</v>
      </c>
      <c r="E76361">
        <v>0.48280200000000006</v>
      </c>
      <c r="F76361">
        <v>264</v>
      </c>
      <c r="G76361">
        <v>264</v>
      </c>
      <c r="H76361">
        <v>712.5</v>
      </c>
      <c r="I76361" t="s">
        <v>14</v>
      </c>
      <c r="J76361" t="s">
        <v>9</v>
      </c>
      <c r="K76361">
        <v>3375</v>
      </c>
    </row>
    <row r="76362" spans="1:11" x14ac:dyDescent="0.25">
      <c r="A76362">
        <v>85213</v>
      </c>
      <c r="B76362">
        <v>45924.587546296294</v>
      </c>
      <c r="C76362">
        <v>45924.5940625</v>
      </c>
      <c r="D76362">
        <v>1</v>
      </c>
      <c r="E76362">
        <v>0.27197846000000003</v>
      </c>
      <c r="F76362">
        <v>238</v>
      </c>
      <c r="G76362">
        <v>74</v>
      </c>
      <c r="H76362">
        <v>0</v>
      </c>
      <c r="I76362" t="s">
        <v>13</v>
      </c>
      <c r="J76362" t="s">
        <v>11</v>
      </c>
      <c r="K76362">
        <v>2125</v>
      </c>
    </row>
    <row r="76363" spans="1:11" x14ac:dyDescent="0.25">
      <c r="A76363">
        <v>85214</v>
      </c>
      <c r="B76363">
        <v>45924.61546296296</v>
      </c>
      <c r="C76363">
        <v>45924.619479166664</v>
      </c>
      <c r="D76363">
        <v>1</v>
      </c>
      <c r="E76363">
        <v>0.20760486</v>
      </c>
      <c r="F76363">
        <v>237</v>
      </c>
      <c r="G76363">
        <v>162</v>
      </c>
      <c r="H76363">
        <v>490</v>
      </c>
      <c r="I76363" t="s">
        <v>8</v>
      </c>
      <c r="J76363" t="s">
        <v>9</v>
      </c>
      <c r="K76363">
        <v>1625</v>
      </c>
    </row>
    <row r="76364" spans="1:11" x14ac:dyDescent="0.25">
      <c r="A76364">
        <v>85215</v>
      </c>
      <c r="B76364">
        <v>45924.622858796298</v>
      </c>
      <c r="C76364">
        <v>45924.633761574078</v>
      </c>
      <c r="D76364">
        <v>2</v>
      </c>
      <c r="E76364">
        <v>0.32669601999999998</v>
      </c>
      <c r="F76364">
        <v>234</v>
      </c>
      <c r="G76364">
        <v>4</v>
      </c>
      <c r="H76364">
        <v>250</v>
      </c>
      <c r="I76364" t="s">
        <v>12</v>
      </c>
      <c r="J76364" t="s">
        <v>9</v>
      </c>
      <c r="K76364">
        <v>2875</v>
      </c>
    </row>
    <row r="76365" spans="1:11" x14ac:dyDescent="0.25">
      <c r="A76365">
        <v>85216</v>
      </c>
      <c r="B76365">
        <v>45924.613564814812</v>
      </c>
      <c r="C76365">
        <v>45924.627280092594</v>
      </c>
      <c r="D76365">
        <v>1</v>
      </c>
      <c r="E76365">
        <v>0.67592280000000005</v>
      </c>
      <c r="F76365">
        <v>116</v>
      </c>
      <c r="G76365">
        <v>263</v>
      </c>
      <c r="H76365">
        <v>500</v>
      </c>
      <c r="I76365" t="s">
        <v>14</v>
      </c>
      <c r="J76365" t="s">
        <v>9</v>
      </c>
      <c r="K76365">
        <v>4125</v>
      </c>
    </row>
    <row r="76366" spans="1:11" x14ac:dyDescent="0.25">
      <c r="A76366">
        <v>85217</v>
      </c>
      <c r="B76366">
        <v>45924.584004629629</v>
      </c>
      <c r="C76366">
        <v>45924.596643518518</v>
      </c>
      <c r="D76366">
        <v>1</v>
      </c>
      <c r="E76366">
        <v>0.51498880000000002</v>
      </c>
      <c r="F76366">
        <v>140</v>
      </c>
      <c r="G76366">
        <v>234</v>
      </c>
      <c r="H76366">
        <v>0</v>
      </c>
      <c r="I76366" t="s">
        <v>13</v>
      </c>
      <c r="J76366" t="s">
        <v>11</v>
      </c>
      <c r="K76366">
        <v>3500</v>
      </c>
    </row>
    <row r="76367" spans="1:11" x14ac:dyDescent="0.25">
      <c r="A76367">
        <v>85218</v>
      </c>
      <c r="B76367">
        <v>45924.589814814812</v>
      </c>
      <c r="C76367">
        <v>45924.594710648147</v>
      </c>
      <c r="D76367">
        <v>1</v>
      </c>
      <c r="E76367">
        <v>0.19312079999999998</v>
      </c>
      <c r="F76367">
        <v>141</v>
      </c>
      <c r="G76367">
        <v>236</v>
      </c>
      <c r="H76367">
        <v>512.5</v>
      </c>
      <c r="I76367" t="s">
        <v>12</v>
      </c>
      <c r="J76367" t="s">
        <v>9</v>
      </c>
      <c r="K76367">
        <v>1750</v>
      </c>
    </row>
    <row r="76368" spans="1:11" x14ac:dyDescent="0.25">
      <c r="A76368">
        <v>85219</v>
      </c>
      <c r="B76368">
        <v>45924.602453703701</v>
      </c>
      <c r="C76368">
        <v>45924.614791666667</v>
      </c>
      <c r="D76368">
        <v>1</v>
      </c>
      <c r="E76368">
        <v>0.41842839999999998</v>
      </c>
      <c r="F76368">
        <v>140</v>
      </c>
      <c r="G76368">
        <v>239</v>
      </c>
      <c r="H76368">
        <v>987.5</v>
      </c>
      <c r="I76368" t="s">
        <v>13</v>
      </c>
      <c r="J76368" t="s">
        <v>9</v>
      </c>
      <c r="K76368">
        <v>3125</v>
      </c>
    </row>
    <row r="76369" spans="1:11" x14ac:dyDescent="0.25">
      <c r="A76369">
        <v>85220</v>
      </c>
      <c r="B76369">
        <v>45924.621365740742</v>
      </c>
      <c r="C76369">
        <v>45924.626655092594</v>
      </c>
      <c r="D76369">
        <v>1</v>
      </c>
      <c r="E76369">
        <v>0.32186799999999999</v>
      </c>
      <c r="F76369">
        <v>143</v>
      </c>
      <c r="G76369">
        <v>68</v>
      </c>
      <c r="H76369">
        <v>875</v>
      </c>
      <c r="I76369" t="s">
        <v>14</v>
      </c>
      <c r="J76369" t="s">
        <v>9</v>
      </c>
      <c r="K76369">
        <v>2125</v>
      </c>
    </row>
    <row r="76370" spans="1:11" x14ac:dyDescent="0.25">
      <c r="A76370">
        <v>85221</v>
      </c>
      <c r="B76370">
        <v>45924.598495370374</v>
      </c>
      <c r="C76370">
        <v>45924.605312500003</v>
      </c>
      <c r="D76370">
        <v>2</v>
      </c>
      <c r="E76370">
        <v>0.24140100000000003</v>
      </c>
      <c r="F76370">
        <v>236</v>
      </c>
      <c r="G76370">
        <v>239</v>
      </c>
      <c r="H76370">
        <v>750</v>
      </c>
      <c r="I76370" t="s">
        <v>14</v>
      </c>
      <c r="J76370" t="s">
        <v>9</v>
      </c>
      <c r="K76370">
        <v>2250</v>
      </c>
    </row>
    <row r="76371" spans="1:11" x14ac:dyDescent="0.25">
      <c r="A76371">
        <v>85224</v>
      </c>
      <c r="B76371">
        <v>45924.584606481483</v>
      </c>
      <c r="C76371">
        <v>45924.59101851852</v>
      </c>
      <c r="D76371">
        <v>1</v>
      </c>
      <c r="E76371">
        <v>0.402335</v>
      </c>
      <c r="F76371">
        <v>162</v>
      </c>
      <c r="G76371">
        <v>263</v>
      </c>
      <c r="H76371">
        <v>750</v>
      </c>
      <c r="I76371" t="s">
        <v>10</v>
      </c>
      <c r="J76371" t="s">
        <v>9</v>
      </c>
      <c r="K76371">
        <v>2375</v>
      </c>
    </row>
    <row r="76372" spans="1:11" x14ac:dyDescent="0.25">
      <c r="A76372">
        <v>85226</v>
      </c>
      <c r="B76372">
        <v>45924.605162037034</v>
      </c>
      <c r="C76372">
        <v>45924.613935185182</v>
      </c>
      <c r="D76372">
        <v>1</v>
      </c>
      <c r="E76372">
        <v>0.51177012</v>
      </c>
      <c r="F76372">
        <v>238</v>
      </c>
      <c r="G76372">
        <v>116</v>
      </c>
      <c r="H76372">
        <v>0</v>
      </c>
      <c r="I76372" t="s">
        <v>8</v>
      </c>
      <c r="J76372" t="s">
        <v>11</v>
      </c>
      <c r="K76372">
        <v>3000</v>
      </c>
    </row>
    <row r="76373" spans="1:11" x14ac:dyDescent="0.25">
      <c r="A76373">
        <v>85227</v>
      </c>
      <c r="B76373">
        <v>45924.593078703707</v>
      </c>
      <c r="C76373">
        <v>45924.600636574076</v>
      </c>
      <c r="D76373">
        <v>1</v>
      </c>
      <c r="E76373">
        <v>0.24140100000000003</v>
      </c>
      <c r="F76373">
        <v>142</v>
      </c>
      <c r="G76373">
        <v>239</v>
      </c>
      <c r="H76373">
        <v>0</v>
      </c>
      <c r="I76373" t="s">
        <v>13</v>
      </c>
      <c r="J76373" t="s">
        <v>11</v>
      </c>
      <c r="K76373">
        <v>2375</v>
      </c>
    </row>
    <row r="76374" spans="1:11" x14ac:dyDescent="0.25">
      <c r="A76374">
        <v>85228</v>
      </c>
      <c r="B76374">
        <v>45924.602939814817</v>
      </c>
      <c r="C76374">
        <v>45924.615613425929</v>
      </c>
      <c r="D76374">
        <v>1</v>
      </c>
      <c r="E76374">
        <v>0.72420299999999993</v>
      </c>
      <c r="F76374">
        <v>88</v>
      </c>
      <c r="G76374">
        <v>48</v>
      </c>
      <c r="H76374">
        <v>0</v>
      </c>
      <c r="I76374" t="s">
        <v>14</v>
      </c>
      <c r="J76374" t="s">
        <v>11</v>
      </c>
      <c r="K76374">
        <v>4125</v>
      </c>
    </row>
    <row r="76375" spans="1:11" x14ac:dyDescent="0.25">
      <c r="A76375">
        <v>85229</v>
      </c>
      <c r="B76375">
        <v>45924.619791666664</v>
      </c>
      <c r="C76375">
        <v>45924.632696759261</v>
      </c>
      <c r="D76375">
        <v>1</v>
      </c>
      <c r="E76375">
        <v>0.37014819999999993</v>
      </c>
      <c r="F76375">
        <v>68</v>
      </c>
      <c r="G76375">
        <v>79</v>
      </c>
      <c r="H76375">
        <v>812.5</v>
      </c>
      <c r="I76375" t="s">
        <v>14</v>
      </c>
      <c r="J76375" t="s">
        <v>9</v>
      </c>
      <c r="K76375">
        <v>3250</v>
      </c>
    </row>
    <row r="76376" spans="1:11" x14ac:dyDescent="0.25">
      <c r="A76376">
        <v>85230</v>
      </c>
      <c r="B76376">
        <v>45924.596006944441</v>
      </c>
      <c r="C76376">
        <v>45924.606064814812</v>
      </c>
      <c r="D76376">
        <v>6</v>
      </c>
      <c r="E76376">
        <v>0.46670859999999992</v>
      </c>
      <c r="F76376">
        <v>140</v>
      </c>
      <c r="G76376">
        <v>193</v>
      </c>
      <c r="H76376">
        <v>0</v>
      </c>
      <c r="I76376" t="s">
        <v>10</v>
      </c>
      <c r="J76376" t="s">
        <v>11</v>
      </c>
      <c r="K76376">
        <v>3250</v>
      </c>
    </row>
    <row r="76377" spans="1:11" x14ac:dyDescent="0.25">
      <c r="A76377">
        <v>85231</v>
      </c>
      <c r="B76377">
        <v>45924.615451388891</v>
      </c>
      <c r="C76377">
        <v>45924.618425925924</v>
      </c>
      <c r="D76377">
        <v>1</v>
      </c>
      <c r="E76377">
        <v>0.19473014</v>
      </c>
      <c r="F76377">
        <v>249</v>
      </c>
      <c r="G76377">
        <v>231</v>
      </c>
      <c r="H76377">
        <v>0</v>
      </c>
      <c r="I76377" t="s">
        <v>12</v>
      </c>
      <c r="J76377" t="s">
        <v>11</v>
      </c>
      <c r="K76377">
        <v>1375</v>
      </c>
    </row>
    <row r="76378" spans="1:11" x14ac:dyDescent="0.25">
      <c r="A76378">
        <v>85232</v>
      </c>
      <c r="B76378">
        <v>45924.615694444445</v>
      </c>
      <c r="C76378">
        <v>45924.621550925927</v>
      </c>
      <c r="D76378">
        <v>1</v>
      </c>
      <c r="E76378">
        <v>0.18185541999999999</v>
      </c>
      <c r="F76378">
        <v>107</v>
      </c>
      <c r="G76378">
        <v>249</v>
      </c>
      <c r="H76378">
        <v>0</v>
      </c>
      <c r="I76378" t="s">
        <v>12</v>
      </c>
      <c r="J76378" t="s">
        <v>11</v>
      </c>
      <c r="K76378">
        <v>1750</v>
      </c>
    </row>
    <row r="76379" spans="1:11" x14ac:dyDescent="0.25">
      <c r="A76379">
        <v>85233</v>
      </c>
      <c r="B76379">
        <v>45924.592141203706</v>
      </c>
      <c r="C76379">
        <v>45924.597592592596</v>
      </c>
      <c r="D76379">
        <v>1</v>
      </c>
      <c r="E76379">
        <v>0.19473014</v>
      </c>
      <c r="F76379">
        <v>162</v>
      </c>
      <c r="G76379">
        <v>137</v>
      </c>
      <c r="H76379">
        <v>0</v>
      </c>
      <c r="I76379" t="s">
        <v>8</v>
      </c>
      <c r="J76379" t="s">
        <v>11</v>
      </c>
      <c r="K76379">
        <v>1875</v>
      </c>
    </row>
    <row r="76380" spans="1:11" x14ac:dyDescent="0.25">
      <c r="A76380">
        <v>85234</v>
      </c>
      <c r="B76380">
        <v>45924.609652777777</v>
      </c>
      <c r="C76380">
        <v>45924.616111111114</v>
      </c>
      <c r="D76380">
        <v>1</v>
      </c>
      <c r="E76380">
        <v>0.30416525999999999</v>
      </c>
      <c r="F76380">
        <v>142</v>
      </c>
      <c r="G76380">
        <v>237</v>
      </c>
      <c r="H76380">
        <v>770</v>
      </c>
      <c r="I76380" t="s">
        <v>14</v>
      </c>
      <c r="J76380" t="s">
        <v>9</v>
      </c>
      <c r="K76380">
        <v>2250</v>
      </c>
    </row>
    <row r="76381" spans="1:11" x14ac:dyDescent="0.25">
      <c r="A76381">
        <v>85235</v>
      </c>
      <c r="B76381">
        <v>45924.618900462963</v>
      </c>
      <c r="C76381">
        <v>45924.624872685185</v>
      </c>
      <c r="D76381">
        <v>1</v>
      </c>
      <c r="E76381">
        <v>0.28163450000000001</v>
      </c>
      <c r="F76381">
        <v>236</v>
      </c>
      <c r="G76381">
        <v>162</v>
      </c>
      <c r="H76381">
        <v>0</v>
      </c>
      <c r="I76381" t="s">
        <v>13</v>
      </c>
      <c r="J76381" t="s">
        <v>11</v>
      </c>
      <c r="K76381">
        <v>2000</v>
      </c>
    </row>
    <row r="76382" spans="1:11" x14ac:dyDescent="0.25">
      <c r="A76382">
        <v>85236</v>
      </c>
      <c r="B76382">
        <v>45924.615567129629</v>
      </c>
      <c r="C76382">
        <v>45924.626608796294</v>
      </c>
      <c r="D76382">
        <v>1</v>
      </c>
      <c r="E76382">
        <v>0.43613113999999997</v>
      </c>
      <c r="F76382">
        <v>170</v>
      </c>
      <c r="G76382">
        <v>211</v>
      </c>
      <c r="H76382">
        <v>790</v>
      </c>
      <c r="I76382" t="s">
        <v>12</v>
      </c>
      <c r="J76382" t="s">
        <v>9</v>
      </c>
      <c r="K76382">
        <v>3125</v>
      </c>
    </row>
    <row r="76383" spans="1:11" x14ac:dyDescent="0.25">
      <c r="A76383">
        <v>85237</v>
      </c>
      <c r="B76383">
        <v>45924.614791666667</v>
      </c>
      <c r="C76383">
        <v>45924.621493055558</v>
      </c>
      <c r="D76383">
        <v>1</v>
      </c>
      <c r="E76383">
        <v>0.1770274</v>
      </c>
      <c r="F76383">
        <v>140</v>
      </c>
      <c r="G76383">
        <v>263</v>
      </c>
      <c r="H76383">
        <v>565</v>
      </c>
      <c r="I76383" t="s">
        <v>14</v>
      </c>
      <c r="J76383" t="s">
        <v>9</v>
      </c>
      <c r="K76383">
        <v>2000</v>
      </c>
    </row>
    <row r="76384" spans="1:11" x14ac:dyDescent="0.25">
      <c r="A76384">
        <v>85239</v>
      </c>
      <c r="B76384">
        <v>45924.590590277781</v>
      </c>
      <c r="C76384">
        <v>45924.601145833331</v>
      </c>
      <c r="D76384">
        <v>1</v>
      </c>
      <c r="E76384">
        <v>0.39911631999999997</v>
      </c>
      <c r="F76384">
        <v>193</v>
      </c>
      <c r="G76384">
        <v>260</v>
      </c>
      <c r="H76384">
        <v>0</v>
      </c>
      <c r="I76384" t="s">
        <v>12</v>
      </c>
      <c r="J76384" t="s">
        <v>9</v>
      </c>
      <c r="K76384">
        <v>3000</v>
      </c>
    </row>
    <row r="76385" spans="1:11" x14ac:dyDescent="0.25">
      <c r="A76385">
        <v>85240</v>
      </c>
      <c r="B76385">
        <v>45924.607719907406</v>
      </c>
      <c r="C76385">
        <v>45924.61314814815</v>
      </c>
      <c r="D76385">
        <v>1</v>
      </c>
      <c r="E76385">
        <v>0.27358779999999999</v>
      </c>
      <c r="F76385">
        <v>143</v>
      </c>
      <c r="G76385">
        <v>161</v>
      </c>
      <c r="H76385">
        <v>0</v>
      </c>
      <c r="I76385" t="s">
        <v>8</v>
      </c>
      <c r="J76385" t="s">
        <v>11</v>
      </c>
      <c r="K76385">
        <v>2000</v>
      </c>
    </row>
    <row r="76386" spans="1:11" x14ac:dyDescent="0.25">
      <c r="A76386">
        <v>85241</v>
      </c>
      <c r="B76386">
        <v>45924.622766203705</v>
      </c>
      <c r="C76386">
        <v>45924.627083333333</v>
      </c>
      <c r="D76386">
        <v>1</v>
      </c>
      <c r="E76386">
        <v>0.20921419999999999</v>
      </c>
      <c r="F76386">
        <v>90</v>
      </c>
      <c r="G76386">
        <v>48</v>
      </c>
      <c r="H76386">
        <v>725</v>
      </c>
      <c r="I76386" t="s">
        <v>14</v>
      </c>
      <c r="J76386" t="s">
        <v>9</v>
      </c>
      <c r="K76386">
        <v>1625</v>
      </c>
    </row>
    <row r="76387" spans="1:11" x14ac:dyDescent="0.25">
      <c r="A76387">
        <v>85242</v>
      </c>
      <c r="B76387">
        <v>45924.589467592596</v>
      </c>
      <c r="C76387">
        <v>45924.598032407404</v>
      </c>
      <c r="D76387">
        <v>2</v>
      </c>
      <c r="E76387">
        <v>0.42969378000000003</v>
      </c>
      <c r="F76387">
        <v>161</v>
      </c>
      <c r="G76387">
        <v>236</v>
      </c>
      <c r="H76387">
        <v>895</v>
      </c>
      <c r="I76387" t="s">
        <v>8</v>
      </c>
      <c r="J76387" t="s">
        <v>9</v>
      </c>
      <c r="K76387">
        <v>2750</v>
      </c>
    </row>
    <row r="76388" spans="1:11" x14ac:dyDescent="0.25">
      <c r="A76388">
        <v>85243</v>
      </c>
      <c r="B76388">
        <v>45924.615810185183</v>
      </c>
      <c r="C76388">
        <v>45924.639328703706</v>
      </c>
      <c r="D76388">
        <v>2</v>
      </c>
      <c r="E76388">
        <v>2.2369826000000002</v>
      </c>
      <c r="F76388">
        <v>170</v>
      </c>
      <c r="G76388">
        <v>14</v>
      </c>
      <c r="H76388">
        <v>5000</v>
      </c>
      <c r="I76388" t="s">
        <v>10</v>
      </c>
      <c r="J76388" t="s">
        <v>9</v>
      </c>
      <c r="K76388">
        <v>10375</v>
      </c>
    </row>
    <row r="76389" spans="1:11" x14ac:dyDescent="0.25">
      <c r="A76389">
        <v>85244</v>
      </c>
      <c r="B76389">
        <v>45924.601990740739</v>
      </c>
      <c r="C76389">
        <v>45924.606145833335</v>
      </c>
      <c r="D76389">
        <v>1</v>
      </c>
      <c r="E76389">
        <v>0.16576202000000001</v>
      </c>
      <c r="F76389">
        <v>237</v>
      </c>
      <c r="G76389">
        <v>162</v>
      </c>
      <c r="H76389">
        <v>465</v>
      </c>
      <c r="I76389" t="s">
        <v>14</v>
      </c>
      <c r="J76389" t="s">
        <v>9</v>
      </c>
      <c r="K76389">
        <v>1500</v>
      </c>
    </row>
    <row r="76390" spans="1:11" x14ac:dyDescent="0.25">
      <c r="A76390">
        <v>85245</v>
      </c>
      <c r="B76390">
        <v>45924.611226851855</v>
      </c>
      <c r="C76390">
        <v>45924.6174537037</v>
      </c>
      <c r="D76390">
        <v>1</v>
      </c>
      <c r="E76390">
        <v>0.26715043999999999</v>
      </c>
      <c r="F76390">
        <v>141</v>
      </c>
      <c r="G76390">
        <v>43</v>
      </c>
      <c r="H76390">
        <v>0</v>
      </c>
      <c r="I76390" t="s">
        <v>8</v>
      </c>
      <c r="J76390" t="s">
        <v>11</v>
      </c>
      <c r="K76390">
        <v>2125</v>
      </c>
    </row>
    <row r="76391" spans="1:11" x14ac:dyDescent="0.25">
      <c r="A76391">
        <v>85246</v>
      </c>
      <c r="B76391">
        <v>45924.606273148151</v>
      </c>
      <c r="C76391">
        <v>45924.621122685188</v>
      </c>
      <c r="D76391">
        <v>1</v>
      </c>
      <c r="E76391">
        <v>0.88513699999999995</v>
      </c>
      <c r="F76391">
        <v>79</v>
      </c>
      <c r="G76391">
        <v>238</v>
      </c>
      <c r="H76391">
        <v>1112.5</v>
      </c>
      <c r="I76391" t="s">
        <v>8</v>
      </c>
      <c r="J76391" t="s">
        <v>9</v>
      </c>
      <c r="K76391">
        <v>4750</v>
      </c>
    </row>
    <row r="76392" spans="1:11" x14ac:dyDescent="0.25">
      <c r="A76392">
        <v>85247</v>
      </c>
      <c r="B76392">
        <v>45924.594305555554</v>
      </c>
      <c r="C76392">
        <v>45924.598414351851</v>
      </c>
      <c r="D76392">
        <v>5</v>
      </c>
      <c r="E76392">
        <v>0.23818232</v>
      </c>
      <c r="F76392">
        <v>142</v>
      </c>
      <c r="G76392">
        <v>238</v>
      </c>
      <c r="H76392">
        <v>0</v>
      </c>
      <c r="I76392" t="s">
        <v>13</v>
      </c>
      <c r="J76392" t="s">
        <v>11</v>
      </c>
      <c r="K76392">
        <v>1625</v>
      </c>
    </row>
    <row r="76393" spans="1:11" x14ac:dyDescent="0.25">
      <c r="A76393">
        <v>85248</v>
      </c>
      <c r="B76393">
        <v>45924.584999999999</v>
      </c>
      <c r="C76393">
        <v>45924.591956018521</v>
      </c>
      <c r="D76393">
        <v>1</v>
      </c>
      <c r="E76393">
        <v>0.33796140000000002</v>
      </c>
      <c r="F76393">
        <v>141</v>
      </c>
      <c r="G76393">
        <v>236</v>
      </c>
      <c r="H76393">
        <v>762.5</v>
      </c>
      <c r="I76393" t="s">
        <v>10</v>
      </c>
      <c r="J76393" t="s">
        <v>9</v>
      </c>
      <c r="K76393">
        <v>2250</v>
      </c>
    </row>
    <row r="76394" spans="1:11" x14ac:dyDescent="0.25">
      <c r="A76394">
        <v>85249</v>
      </c>
      <c r="B76394">
        <v>45924.586886574078</v>
      </c>
      <c r="C76394">
        <v>45924.592557870368</v>
      </c>
      <c r="D76394">
        <v>1</v>
      </c>
      <c r="E76394">
        <v>0.18668343999999998</v>
      </c>
      <c r="F76394">
        <v>237</v>
      </c>
      <c r="G76394">
        <v>236</v>
      </c>
      <c r="H76394">
        <v>645</v>
      </c>
      <c r="I76394" t="s">
        <v>12</v>
      </c>
      <c r="J76394" t="s">
        <v>9</v>
      </c>
      <c r="K76394">
        <v>1750</v>
      </c>
    </row>
    <row r="76395" spans="1:11" x14ac:dyDescent="0.25">
      <c r="A76395">
        <v>85250</v>
      </c>
      <c r="B76395">
        <v>45924.599664351852</v>
      </c>
      <c r="C76395">
        <v>45924.60392361111</v>
      </c>
      <c r="D76395">
        <v>1</v>
      </c>
      <c r="E76395">
        <v>0.17863674000000002</v>
      </c>
      <c r="F76395">
        <v>50</v>
      </c>
      <c r="G76395">
        <v>161</v>
      </c>
      <c r="H76395">
        <v>500</v>
      </c>
      <c r="I76395" t="s">
        <v>10</v>
      </c>
      <c r="J76395" t="s">
        <v>9</v>
      </c>
      <c r="K76395">
        <v>1500</v>
      </c>
    </row>
    <row r="76396" spans="1:11" x14ac:dyDescent="0.25">
      <c r="A76396">
        <v>85251</v>
      </c>
      <c r="B76396">
        <v>45924.602685185186</v>
      </c>
      <c r="C76396">
        <v>45924.606111111112</v>
      </c>
      <c r="D76396">
        <v>1</v>
      </c>
      <c r="E76396">
        <v>0.1770274</v>
      </c>
      <c r="F76396">
        <v>229</v>
      </c>
      <c r="G76396">
        <v>141</v>
      </c>
      <c r="H76396">
        <v>0</v>
      </c>
      <c r="I76396" t="s">
        <v>8</v>
      </c>
      <c r="J76396" t="s">
        <v>11</v>
      </c>
      <c r="K76396">
        <v>1375</v>
      </c>
    </row>
    <row r="76397" spans="1:11" x14ac:dyDescent="0.25">
      <c r="A76397">
        <v>85252</v>
      </c>
      <c r="B76397">
        <v>45924.608067129629</v>
      </c>
      <c r="C76397">
        <v>45924.612754629627</v>
      </c>
      <c r="D76397">
        <v>1</v>
      </c>
      <c r="E76397">
        <v>0.1770274</v>
      </c>
      <c r="F76397">
        <v>233</v>
      </c>
      <c r="G76397">
        <v>164</v>
      </c>
      <c r="H76397">
        <v>0</v>
      </c>
      <c r="I76397" t="s">
        <v>8</v>
      </c>
      <c r="J76397" t="s">
        <v>11</v>
      </c>
      <c r="K76397">
        <v>1625</v>
      </c>
    </row>
    <row r="76398" spans="1:11" x14ac:dyDescent="0.25">
      <c r="A76398">
        <v>85253</v>
      </c>
      <c r="B76398">
        <v>45924.611030092594</v>
      </c>
      <c r="C76398">
        <v>45924.624166666668</v>
      </c>
      <c r="D76398">
        <v>1</v>
      </c>
      <c r="E76398">
        <v>0.52947286000000005</v>
      </c>
      <c r="F76398">
        <v>263</v>
      </c>
      <c r="G76398">
        <v>170</v>
      </c>
      <c r="H76398">
        <v>550</v>
      </c>
      <c r="I76398" t="s">
        <v>14</v>
      </c>
      <c r="J76398" t="s">
        <v>9</v>
      </c>
      <c r="K76398">
        <v>3625</v>
      </c>
    </row>
    <row r="76399" spans="1:11" x14ac:dyDescent="0.25">
      <c r="A76399">
        <v>85255</v>
      </c>
      <c r="B76399">
        <v>45924.595925925925</v>
      </c>
      <c r="C76399">
        <v>45924.605787037035</v>
      </c>
      <c r="D76399">
        <v>1</v>
      </c>
      <c r="E76399">
        <v>0.67431346000000003</v>
      </c>
      <c r="F76399">
        <v>87</v>
      </c>
      <c r="G76399">
        <v>137</v>
      </c>
      <c r="H76399">
        <v>940</v>
      </c>
      <c r="I76399" t="s">
        <v>13</v>
      </c>
      <c r="J76399" t="s">
        <v>9</v>
      </c>
      <c r="K76399">
        <v>3875</v>
      </c>
    </row>
    <row r="76400" spans="1:11" x14ac:dyDescent="0.25">
      <c r="A76400">
        <v>85257</v>
      </c>
      <c r="B76400">
        <v>45924.617997685185</v>
      </c>
      <c r="C76400">
        <v>45924.62871527778</v>
      </c>
      <c r="D76400">
        <v>1</v>
      </c>
      <c r="E76400">
        <v>0.49728605999999997</v>
      </c>
      <c r="F76400">
        <v>90</v>
      </c>
      <c r="G76400">
        <v>45</v>
      </c>
      <c r="H76400">
        <v>815</v>
      </c>
      <c r="I76400" t="s">
        <v>14</v>
      </c>
      <c r="J76400" t="s">
        <v>9</v>
      </c>
      <c r="K76400">
        <v>3250</v>
      </c>
    </row>
    <row r="76401" spans="1:11" x14ac:dyDescent="0.25">
      <c r="A76401">
        <v>85258</v>
      </c>
      <c r="B76401">
        <v>45924.596168981479</v>
      </c>
      <c r="C76401">
        <v>45924.606585648151</v>
      </c>
      <c r="D76401">
        <v>1</v>
      </c>
      <c r="E76401">
        <v>0.6598293999999999</v>
      </c>
      <c r="F76401">
        <v>231</v>
      </c>
      <c r="G76401">
        <v>48</v>
      </c>
      <c r="H76401">
        <v>912.5</v>
      </c>
      <c r="I76401" t="s">
        <v>8</v>
      </c>
      <c r="J76401" t="s">
        <v>9</v>
      </c>
      <c r="K76401">
        <v>3750</v>
      </c>
    </row>
    <row r="76402" spans="1:11" x14ac:dyDescent="0.25">
      <c r="A76402">
        <v>85259</v>
      </c>
      <c r="B76402">
        <v>45924.62128472222</v>
      </c>
      <c r="C76402">
        <v>45924.630868055552</v>
      </c>
      <c r="D76402">
        <v>2</v>
      </c>
      <c r="E76402">
        <v>0.65017335999999992</v>
      </c>
      <c r="F76402">
        <v>263</v>
      </c>
      <c r="G76402">
        <v>170</v>
      </c>
      <c r="H76402">
        <v>0</v>
      </c>
      <c r="I76402" t="s">
        <v>8</v>
      </c>
      <c r="J76402" t="s">
        <v>11</v>
      </c>
      <c r="K76402">
        <v>3625</v>
      </c>
    </row>
    <row r="76403" spans="1:11" x14ac:dyDescent="0.25">
      <c r="A76403">
        <v>85260</v>
      </c>
      <c r="B76403">
        <v>45924.594687500001</v>
      </c>
      <c r="C76403">
        <v>45924.608206018522</v>
      </c>
      <c r="D76403">
        <v>1</v>
      </c>
      <c r="E76403">
        <v>0.69201619999999997</v>
      </c>
      <c r="F76403">
        <v>75</v>
      </c>
      <c r="G76403">
        <v>230</v>
      </c>
      <c r="H76403">
        <v>0</v>
      </c>
      <c r="I76403" t="s">
        <v>14</v>
      </c>
      <c r="J76403" t="s">
        <v>11</v>
      </c>
      <c r="K76403">
        <v>4125</v>
      </c>
    </row>
    <row r="76404" spans="1:11" x14ac:dyDescent="0.25">
      <c r="A76404">
        <v>85261</v>
      </c>
      <c r="B76404">
        <v>45924.606724537036</v>
      </c>
      <c r="C76404">
        <v>45924.611909722225</v>
      </c>
      <c r="D76404">
        <v>1</v>
      </c>
      <c r="E76404">
        <v>0.31060262</v>
      </c>
      <c r="F76404">
        <v>48</v>
      </c>
      <c r="G76404">
        <v>237</v>
      </c>
      <c r="H76404">
        <v>0</v>
      </c>
      <c r="I76404" t="s">
        <v>13</v>
      </c>
      <c r="J76404" t="s">
        <v>11</v>
      </c>
      <c r="K76404">
        <v>2000</v>
      </c>
    </row>
    <row r="76405" spans="1:11" x14ac:dyDescent="0.25">
      <c r="A76405">
        <v>85262</v>
      </c>
      <c r="B76405">
        <v>45924.618900462963</v>
      </c>
      <c r="C76405">
        <v>45924.626736111109</v>
      </c>
      <c r="D76405">
        <v>3</v>
      </c>
      <c r="E76405">
        <v>0.37014819999999993</v>
      </c>
      <c r="F76405">
        <v>142</v>
      </c>
      <c r="G76405">
        <v>141</v>
      </c>
      <c r="H76405">
        <v>0</v>
      </c>
      <c r="I76405" t="s">
        <v>10</v>
      </c>
      <c r="J76405" t="s">
        <v>11</v>
      </c>
      <c r="K76405">
        <v>2500</v>
      </c>
    </row>
    <row r="76406" spans="1:11" x14ac:dyDescent="0.25">
      <c r="A76406">
        <v>85263</v>
      </c>
      <c r="B76406">
        <v>45924.595312500001</v>
      </c>
      <c r="C76406">
        <v>45924.610034722224</v>
      </c>
      <c r="D76406">
        <v>1</v>
      </c>
      <c r="E76406">
        <v>1.1587248000000001</v>
      </c>
      <c r="F76406">
        <v>138</v>
      </c>
      <c r="G76406">
        <v>42</v>
      </c>
      <c r="H76406">
        <v>1512.5</v>
      </c>
      <c r="I76406" t="s">
        <v>8</v>
      </c>
      <c r="J76406" t="s">
        <v>9</v>
      </c>
      <c r="K76406">
        <v>5875</v>
      </c>
    </row>
    <row r="76407" spans="1:11" x14ac:dyDescent="0.25">
      <c r="A76407">
        <v>85264</v>
      </c>
      <c r="B76407">
        <v>45924.583680555559</v>
      </c>
      <c r="C76407">
        <v>45924.588831018518</v>
      </c>
      <c r="D76407">
        <v>1</v>
      </c>
      <c r="E76407">
        <v>0.26071308000000004</v>
      </c>
      <c r="F76407">
        <v>142</v>
      </c>
      <c r="G76407">
        <v>161</v>
      </c>
      <c r="H76407">
        <v>540</v>
      </c>
      <c r="I76407" t="s">
        <v>13</v>
      </c>
      <c r="J76407" t="s">
        <v>9</v>
      </c>
      <c r="K76407">
        <v>1875</v>
      </c>
    </row>
    <row r="76408" spans="1:11" x14ac:dyDescent="0.25">
      <c r="A76408">
        <v>85265</v>
      </c>
      <c r="B76408">
        <v>45924.620497685188</v>
      </c>
      <c r="C76408">
        <v>45924.62395833333</v>
      </c>
      <c r="D76408">
        <v>1</v>
      </c>
      <c r="E76408">
        <v>0.21726090000000001</v>
      </c>
      <c r="F76408">
        <v>162</v>
      </c>
      <c r="G76408">
        <v>236</v>
      </c>
      <c r="H76408">
        <v>425</v>
      </c>
      <c r="I76408" t="s">
        <v>10</v>
      </c>
      <c r="J76408" t="s">
        <v>9</v>
      </c>
      <c r="K76408">
        <v>1500</v>
      </c>
    </row>
    <row r="76409" spans="1:11" x14ac:dyDescent="0.25">
      <c r="A76409">
        <v>85266</v>
      </c>
      <c r="B76409">
        <v>45924.601273148146</v>
      </c>
      <c r="C76409">
        <v>45924.616076388891</v>
      </c>
      <c r="D76409">
        <v>1</v>
      </c>
      <c r="E76409">
        <v>0.59545580000000009</v>
      </c>
      <c r="F76409">
        <v>90</v>
      </c>
      <c r="G76409">
        <v>236</v>
      </c>
      <c r="H76409">
        <v>0</v>
      </c>
      <c r="I76409" t="s">
        <v>10</v>
      </c>
      <c r="J76409" t="s">
        <v>9</v>
      </c>
      <c r="K76409">
        <v>4000</v>
      </c>
    </row>
    <row r="76410" spans="1:11" x14ac:dyDescent="0.25">
      <c r="A76410">
        <v>85267</v>
      </c>
      <c r="B76410">
        <v>45924.612476851849</v>
      </c>
      <c r="C76410">
        <v>45924.621770833335</v>
      </c>
      <c r="D76410">
        <v>1</v>
      </c>
      <c r="E76410">
        <v>0.29129053999999999</v>
      </c>
      <c r="F76410">
        <v>144</v>
      </c>
      <c r="G76410">
        <v>249</v>
      </c>
      <c r="H76410">
        <v>830</v>
      </c>
      <c r="I76410" t="s">
        <v>13</v>
      </c>
      <c r="J76410" t="s">
        <v>9</v>
      </c>
      <c r="K76410">
        <v>2500</v>
      </c>
    </row>
    <row r="76411" spans="1:11" x14ac:dyDescent="0.25">
      <c r="A76411">
        <v>85268</v>
      </c>
      <c r="B76411">
        <v>45924.597581018519</v>
      </c>
      <c r="C76411">
        <v>45924.608888888892</v>
      </c>
      <c r="D76411">
        <v>1</v>
      </c>
      <c r="E76411">
        <v>0.48280200000000006</v>
      </c>
      <c r="F76411">
        <v>116</v>
      </c>
      <c r="G76411">
        <v>239</v>
      </c>
      <c r="H76411">
        <v>500</v>
      </c>
      <c r="I76411" t="s">
        <v>8</v>
      </c>
      <c r="J76411" t="s">
        <v>9</v>
      </c>
      <c r="K76411">
        <v>3375</v>
      </c>
    </row>
    <row r="76412" spans="1:11" x14ac:dyDescent="0.25">
      <c r="A76412">
        <v>85269</v>
      </c>
      <c r="B76412">
        <v>45924.590277777781</v>
      </c>
      <c r="C76412">
        <v>45924.604108796295</v>
      </c>
      <c r="D76412">
        <v>1</v>
      </c>
      <c r="E76412">
        <v>0.51016077999999998</v>
      </c>
      <c r="F76412">
        <v>236</v>
      </c>
      <c r="G76412">
        <v>186</v>
      </c>
      <c r="H76412">
        <v>940</v>
      </c>
      <c r="I76412" t="s">
        <v>8</v>
      </c>
      <c r="J76412" t="s">
        <v>9</v>
      </c>
      <c r="K76412">
        <v>3875</v>
      </c>
    </row>
    <row r="76413" spans="1:11" x14ac:dyDescent="0.25">
      <c r="A76413">
        <v>85270</v>
      </c>
      <c r="B76413">
        <v>45924.588854166665</v>
      </c>
      <c r="C76413">
        <v>45924.596736111111</v>
      </c>
      <c r="D76413">
        <v>1</v>
      </c>
      <c r="E76413">
        <v>0.38624159999999996</v>
      </c>
      <c r="F76413">
        <v>107</v>
      </c>
      <c r="G76413">
        <v>237</v>
      </c>
      <c r="H76413">
        <v>1025</v>
      </c>
      <c r="I76413" t="s">
        <v>14</v>
      </c>
      <c r="J76413" t="s">
        <v>9</v>
      </c>
      <c r="K76413">
        <v>2625</v>
      </c>
    </row>
    <row r="76414" spans="1:11" x14ac:dyDescent="0.25">
      <c r="A76414">
        <v>85271</v>
      </c>
      <c r="B76414">
        <v>45924.611851851849</v>
      </c>
      <c r="C76414">
        <v>45924.619988425926</v>
      </c>
      <c r="D76414">
        <v>1</v>
      </c>
      <c r="E76414">
        <v>0.38624159999999996</v>
      </c>
      <c r="F76414">
        <v>142</v>
      </c>
      <c r="G76414">
        <v>236</v>
      </c>
      <c r="H76414">
        <v>715</v>
      </c>
      <c r="I76414" t="s">
        <v>13</v>
      </c>
      <c r="J76414" t="s">
        <v>9</v>
      </c>
      <c r="K76414">
        <v>2750</v>
      </c>
    </row>
    <row r="76415" spans="1:11" x14ac:dyDescent="0.25">
      <c r="A76415">
        <v>85272</v>
      </c>
      <c r="B76415">
        <v>45924.601481481484</v>
      </c>
      <c r="C76415">
        <v>45924.617812500001</v>
      </c>
      <c r="D76415">
        <v>1</v>
      </c>
      <c r="E76415">
        <v>1.3228774800000003</v>
      </c>
      <c r="F76415">
        <v>48</v>
      </c>
      <c r="G76415">
        <v>127</v>
      </c>
      <c r="H76415">
        <v>0</v>
      </c>
      <c r="I76415" t="s">
        <v>13</v>
      </c>
      <c r="J76415" t="s">
        <v>11</v>
      </c>
      <c r="K76415">
        <v>6625</v>
      </c>
    </row>
    <row r="76416" spans="1:11" x14ac:dyDescent="0.25">
      <c r="A76416">
        <v>85273</v>
      </c>
      <c r="B76416">
        <v>45924.586793981478</v>
      </c>
      <c r="C76416">
        <v>45924.595138888886</v>
      </c>
      <c r="D76416">
        <v>1</v>
      </c>
      <c r="E76416">
        <v>0.22530759999999997</v>
      </c>
      <c r="F76416">
        <v>90</v>
      </c>
      <c r="G76416">
        <v>79</v>
      </c>
      <c r="H76416">
        <v>0</v>
      </c>
      <c r="I76416" t="s">
        <v>13</v>
      </c>
      <c r="J76416" t="s">
        <v>11</v>
      </c>
      <c r="K76416">
        <v>2250</v>
      </c>
    </row>
    <row r="76417" spans="1:11" x14ac:dyDescent="0.25">
      <c r="A76417">
        <v>85274</v>
      </c>
      <c r="B76417">
        <v>45924.599895833337</v>
      </c>
      <c r="C76417">
        <v>45924.60664351852</v>
      </c>
      <c r="D76417">
        <v>1</v>
      </c>
      <c r="E76417">
        <v>0.27358779999999999</v>
      </c>
      <c r="F76417">
        <v>161</v>
      </c>
      <c r="G76417">
        <v>236</v>
      </c>
      <c r="H76417">
        <v>0</v>
      </c>
      <c r="I76417" t="s">
        <v>10</v>
      </c>
      <c r="J76417" t="s">
        <v>9</v>
      </c>
      <c r="K76417">
        <v>2250</v>
      </c>
    </row>
    <row r="76418" spans="1:11" x14ac:dyDescent="0.25">
      <c r="A76418">
        <v>85275</v>
      </c>
      <c r="B76418">
        <v>45924.609988425924</v>
      </c>
      <c r="C76418">
        <v>45924.619375000002</v>
      </c>
      <c r="D76418">
        <v>2</v>
      </c>
      <c r="E76418">
        <v>0.43452180000000001</v>
      </c>
      <c r="F76418">
        <v>236</v>
      </c>
      <c r="G76418">
        <v>170</v>
      </c>
      <c r="H76418">
        <v>737.5</v>
      </c>
      <c r="I76418" t="s">
        <v>8</v>
      </c>
      <c r="J76418" t="s">
        <v>9</v>
      </c>
      <c r="K76418">
        <v>2875</v>
      </c>
    </row>
    <row r="76419" spans="1:11" x14ac:dyDescent="0.25">
      <c r="A76419">
        <v>85276</v>
      </c>
      <c r="B76419">
        <v>45924.623854166668</v>
      </c>
      <c r="C76419">
        <v>45924.63077546296</v>
      </c>
      <c r="D76419">
        <v>1</v>
      </c>
      <c r="E76419">
        <v>0.38624159999999996</v>
      </c>
      <c r="F76419">
        <v>166</v>
      </c>
      <c r="G76419">
        <v>142</v>
      </c>
      <c r="H76419">
        <v>750</v>
      </c>
      <c r="I76419" t="s">
        <v>8</v>
      </c>
      <c r="J76419" t="s">
        <v>9</v>
      </c>
      <c r="K76419">
        <v>2500</v>
      </c>
    </row>
    <row r="76420" spans="1:11" x14ac:dyDescent="0.25">
      <c r="A76420">
        <v>85277</v>
      </c>
      <c r="B76420">
        <v>45924.608738425923</v>
      </c>
      <c r="C76420">
        <v>45924.617349537039</v>
      </c>
      <c r="D76420">
        <v>2</v>
      </c>
      <c r="E76420">
        <v>0.36532017999999999</v>
      </c>
      <c r="F76420">
        <v>141</v>
      </c>
      <c r="G76420">
        <v>74</v>
      </c>
      <c r="H76420">
        <v>690</v>
      </c>
      <c r="I76420" t="s">
        <v>12</v>
      </c>
      <c r="J76420" t="s">
        <v>9</v>
      </c>
      <c r="K76420">
        <v>2625</v>
      </c>
    </row>
    <row r="76421" spans="1:11" x14ac:dyDescent="0.25">
      <c r="A76421">
        <v>85278</v>
      </c>
      <c r="B76421">
        <v>45924.620219907411</v>
      </c>
      <c r="C76421">
        <v>45924.631689814814</v>
      </c>
      <c r="D76421">
        <v>1</v>
      </c>
      <c r="E76421">
        <v>0.52142616000000008</v>
      </c>
      <c r="F76421">
        <v>162</v>
      </c>
      <c r="G76421">
        <v>226</v>
      </c>
      <c r="H76421">
        <v>0</v>
      </c>
      <c r="I76421" t="s">
        <v>8</v>
      </c>
      <c r="J76421" t="s">
        <v>11</v>
      </c>
      <c r="K76421">
        <v>3625</v>
      </c>
    </row>
    <row r="76422" spans="1:11" x14ac:dyDescent="0.25">
      <c r="A76422">
        <v>85279</v>
      </c>
      <c r="B76422">
        <v>45924.622939814813</v>
      </c>
      <c r="C76422">
        <v>45924.641400462962</v>
      </c>
      <c r="D76422">
        <v>1</v>
      </c>
      <c r="E76422">
        <v>2.4944769999999998</v>
      </c>
      <c r="F76422">
        <v>132</v>
      </c>
      <c r="G76422">
        <v>55</v>
      </c>
      <c r="H76422">
        <v>2675</v>
      </c>
      <c r="I76422" t="s">
        <v>13</v>
      </c>
      <c r="J76422" t="s">
        <v>9</v>
      </c>
      <c r="K76422">
        <v>10500</v>
      </c>
    </row>
    <row r="76423" spans="1:11" x14ac:dyDescent="0.25">
      <c r="A76423">
        <v>85280</v>
      </c>
      <c r="B76423">
        <v>45924.586412037039</v>
      </c>
      <c r="C76423">
        <v>45924.594768518517</v>
      </c>
      <c r="D76423">
        <v>1</v>
      </c>
      <c r="E76423">
        <v>0.43452180000000001</v>
      </c>
      <c r="F76423">
        <v>48</v>
      </c>
      <c r="G76423">
        <v>238</v>
      </c>
      <c r="H76423">
        <v>0</v>
      </c>
      <c r="I76423" t="s">
        <v>10</v>
      </c>
      <c r="J76423" t="s">
        <v>11</v>
      </c>
      <c r="K76423">
        <v>2750</v>
      </c>
    </row>
    <row r="76424" spans="1:11" x14ac:dyDescent="0.25">
      <c r="A76424">
        <v>85281</v>
      </c>
      <c r="B76424">
        <v>45924.603796296295</v>
      </c>
      <c r="C76424">
        <v>45924.614120370374</v>
      </c>
      <c r="D76424">
        <v>1</v>
      </c>
      <c r="E76424">
        <v>0.402335</v>
      </c>
      <c r="F76424">
        <v>238</v>
      </c>
      <c r="G76424">
        <v>162</v>
      </c>
      <c r="H76424">
        <v>987.5</v>
      </c>
      <c r="I76424" t="s">
        <v>10</v>
      </c>
      <c r="J76424" t="s">
        <v>9</v>
      </c>
      <c r="K76424">
        <v>3125</v>
      </c>
    </row>
    <row r="76425" spans="1:11" x14ac:dyDescent="0.25">
      <c r="A76425">
        <v>85282</v>
      </c>
      <c r="B76425">
        <v>45924.617048611108</v>
      </c>
      <c r="C76425">
        <v>45924.633969907409</v>
      </c>
      <c r="D76425">
        <v>1</v>
      </c>
      <c r="E76425">
        <v>0.94951059999999998</v>
      </c>
      <c r="F76425">
        <v>162</v>
      </c>
      <c r="G76425">
        <v>66</v>
      </c>
      <c r="H76425">
        <v>1237.5</v>
      </c>
      <c r="I76425" t="s">
        <v>10</v>
      </c>
      <c r="J76425" t="s">
        <v>9</v>
      </c>
      <c r="K76425">
        <v>5375</v>
      </c>
    </row>
    <row r="76426" spans="1:11" x14ac:dyDescent="0.25">
      <c r="A76426">
        <v>85283</v>
      </c>
      <c r="B76426">
        <v>45924.622442129628</v>
      </c>
      <c r="C76426">
        <v>45924.628275462965</v>
      </c>
      <c r="D76426">
        <v>3</v>
      </c>
      <c r="E76426">
        <v>0.37014819999999993</v>
      </c>
      <c r="F76426">
        <v>229</v>
      </c>
      <c r="G76426">
        <v>79</v>
      </c>
      <c r="H76426">
        <v>612.5</v>
      </c>
      <c r="I76426" t="s">
        <v>13</v>
      </c>
      <c r="J76426" t="s">
        <v>9</v>
      </c>
      <c r="K76426">
        <v>2250</v>
      </c>
    </row>
    <row r="76427" spans="1:11" x14ac:dyDescent="0.25">
      <c r="A76427">
        <v>85284</v>
      </c>
      <c r="B76427">
        <v>45924.607615740744</v>
      </c>
      <c r="C76427">
        <v>45924.612858796296</v>
      </c>
      <c r="D76427">
        <v>1</v>
      </c>
      <c r="E76427">
        <v>0.16254333999999998</v>
      </c>
      <c r="F76427">
        <v>170</v>
      </c>
      <c r="G76427">
        <v>186</v>
      </c>
      <c r="H76427">
        <v>0</v>
      </c>
      <c r="I76427" t="s">
        <v>14</v>
      </c>
      <c r="J76427" t="s">
        <v>11</v>
      </c>
      <c r="K76427">
        <v>1625</v>
      </c>
    </row>
    <row r="76428" spans="1:11" x14ac:dyDescent="0.25">
      <c r="A76428">
        <v>85285</v>
      </c>
      <c r="B76428">
        <v>45924.610601851855</v>
      </c>
      <c r="C76428">
        <v>45924.619560185187</v>
      </c>
      <c r="D76428">
        <v>1</v>
      </c>
      <c r="E76428">
        <v>0.402335</v>
      </c>
      <c r="F76428">
        <v>68</v>
      </c>
      <c r="G76428">
        <v>231</v>
      </c>
      <c r="H76428">
        <v>500</v>
      </c>
      <c r="I76428" t="s">
        <v>10</v>
      </c>
      <c r="J76428" t="s">
        <v>9</v>
      </c>
      <c r="K76428">
        <v>2750</v>
      </c>
    </row>
    <row r="76429" spans="1:11" x14ac:dyDescent="0.25">
      <c r="A76429">
        <v>85286</v>
      </c>
      <c r="B76429">
        <v>45924.586099537039</v>
      </c>
      <c r="C76429">
        <v>45924.600740740738</v>
      </c>
      <c r="D76429">
        <v>1</v>
      </c>
      <c r="E76429">
        <v>0.1770274</v>
      </c>
      <c r="F76429">
        <v>263</v>
      </c>
      <c r="G76429">
        <v>141</v>
      </c>
      <c r="H76429">
        <v>420</v>
      </c>
      <c r="I76429" t="s">
        <v>13</v>
      </c>
      <c r="J76429" t="s">
        <v>9</v>
      </c>
      <c r="K76429">
        <v>3375</v>
      </c>
    </row>
    <row r="76430" spans="1:11" x14ac:dyDescent="0.25">
      <c r="A76430">
        <v>85287</v>
      </c>
      <c r="B76430">
        <v>45924.624259259261</v>
      </c>
      <c r="C76430">
        <v>45924.630624999998</v>
      </c>
      <c r="D76430">
        <v>1</v>
      </c>
      <c r="E76430">
        <v>0.26071308000000004</v>
      </c>
      <c r="F76430">
        <v>41</v>
      </c>
      <c r="G76430">
        <v>151</v>
      </c>
      <c r="H76430">
        <v>0</v>
      </c>
      <c r="I76430" t="s">
        <v>14</v>
      </c>
      <c r="J76430" t="s">
        <v>9</v>
      </c>
      <c r="K76430">
        <v>2125</v>
      </c>
    </row>
    <row r="76431" spans="1:11" x14ac:dyDescent="0.25">
      <c r="A76431">
        <v>85289</v>
      </c>
      <c r="B76431">
        <v>45924.602592592593</v>
      </c>
      <c r="C76431">
        <v>45924.612476851849</v>
      </c>
      <c r="D76431">
        <v>1</v>
      </c>
      <c r="E76431">
        <v>0.71293761999999994</v>
      </c>
      <c r="F76431">
        <v>166</v>
      </c>
      <c r="G76431">
        <v>48</v>
      </c>
      <c r="H76431">
        <v>965</v>
      </c>
      <c r="I76431" t="s">
        <v>8</v>
      </c>
      <c r="J76431" t="s">
        <v>9</v>
      </c>
      <c r="K76431">
        <v>4000</v>
      </c>
    </row>
    <row r="76432" spans="1:11" x14ac:dyDescent="0.25">
      <c r="A76432">
        <v>85291</v>
      </c>
      <c r="B76432">
        <v>45924.587199074071</v>
      </c>
      <c r="C76432">
        <v>45924.592592592591</v>
      </c>
      <c r="D76432">
        <v>1</v>
      </c>
      <c r="E76432">
        <v>0.28646252</v>
      </c>
      <c r="F76432">
        <v>137</v>
      </c>
      <c r="G76432">
        <v>141</v>
      </c>
      <c r="H76432">
        <v>847.5</v>
      </c>
      <c r="I76432" t="s">
        <v>8</v>
      </c>
      <c r="J76432" t="s">
        <v>9</v>
      </c>
      <c r="K76432">
        <v>2000</v>
      </c>
    </row>
    <row r="76433" spans="1:11" x14ac:dyDescent="0.25">
      <c r="A76433">
        <v>85292</v>
      </c>
      <c r="B76433">
        <v>45924.595879629633</v>
      </c>
      <c r="C76433">
        <v>45924.608796296299</v>
      </c>
      <c r="D76433">
        <v>1</v>
      </c>
      <c r="E76433">
        <v>0.51981681999999996</v>
      </c>
      <c r="F76433">
        <v>100</v>
      </c>
      <c r="G76433">
        <v>236</v>
      </c>
      <c r="H76433">
        <v>720</v>
      </c>
      <c r="I76433" t="s">
        <v>14</v>
      </c>
      <c r="J76433" t="s">
        <v>9</v>
      </c>
      <c r="K76433">
        <v>3750</v>
      </c>
    </row>
    <row r="76434" spans="1:11" x14ac:dyDescent="0.25">
      <c r="A76434">
        <v>85293</v>
      </c>
      <c r="B76434">
        <v>45924.595914351848</v>
      </c>
      <c r="C76434">
        <v>45924.601469907408</v>
      </c>
      <c r="D76434">
        <v>1</v>
      </c>
      <c r="E76434">
        <v>0.19955815999999998</v>
      </c>
      <c r="F76434">
        <v>141</v>
      </c>
      <c r="G76434">
        <v>75</v>
      </c>
      <c r="H76434">
        <v>515</v>
      </c>
      <c r="I76434" t="s">
        <v>8</v>
      </c>
      <c r="J76434" t="s">
        <v>9</v>
      </c>
      <c r="K76434">
        <v>1750</v>
      </c>
    </row>
    <row r="76435" spans="1:11" x14ac:dyDescent="0.25">
      <c r="A76435">
        <v>85295</v>
      </c>
      <c r="B76435">
        <v>45924.609918981485</v>
      </c>
      <c r="C76435">
        <v>45924.614884259259</v>
      </c>
      <c r="D76435">
        <v>1</v>
      </c>
      <c r="E76435">
        <v>0.18990212000000001</v>
      </c>
      <c r="F76435">
        <v>186</v>
      </c>
      <c r="G76435">
        <v>48</v>
      </c>
      <c r="H76435">
        <v>0</v>
      </c>
      <c r="I76435" t="s">
        <v>8</v>
      </c>
      <c r="J76435" t="s">
        <v>11</v>
      </c>
      <c r="K76435">
        <v>1750</v>
      </c>
    </row>
    <row r="76436" spans="1:11" x14ac:dyDescent="0.25">
      <c r="A76436">
        <v>85296</v>
      </c>
      <c r="B76436">
        <v>45924.624664351853</v>
      </c>
      <c r="C76436">
        <v>45924.639756944445</v>
      </c>
      <c r="D76436">
        <v>3</v>
      </c>
      <c r="E76436">
        <v>0.75156178000000007</v>
      </c>
      <c r="F76436">
        <v>74</v>
      </c>
      <c r="G76436">
        <v>48</v>
      </c>
      <c r="H76436">
        <v>1065</v>
      </c>
      <c r="I76436" t="s">
        <v>8</v>
      </c>
      <c r="J76436" t="s">
        <v>9</v>
      </c>
      <c r="K76436">
        <v>4500</v>
      </c>
    </row>
    <row r="76437" spans="1:11" x14ac:dyDescent="0.25">
      <c r="A76437">
        <v>85297</v>
      </c>
      <c r="B76437">
        <v>45924.605682870373</v>
      </c>
      <c r="C76437">
        <v>45924.609675925924</v>
      </c>
      <c r="D76437">
        <v>1</v>
      </c>
      <c r="E76437">
        <v>0.19312079999999998</v>
      </c>
      <c r="F76437">
        <v>75</v>
      </c>
      <c r="G76437">
        <v>74</v>
      </c>
      <c r="H76437">
        <v>0</v>
      </c>
      <c r="I76437" t="s">
        <v>8</v>
      </c>
      <c r="J76437" t="s">
        <v>11</v>
      </c>
      <c r="K76437">
        <v>1625</v>
      </c>
    </row>
    <row r="76438" spans="1:11" x14ac:dyDescent="0.25">
      <c r="A76438">
        <v>85298</v>
      </c>
      <c r="B76438">
        <v>45924.602199074077</v>
      </c>
      <c r="C76438">
        <v>45924.607210648152</v>
      </c>
      <c r="D76438">
        <v>3</v>
      </c>
      <c r="E76438">
        <v>0.1770274</v>
      </c>
      <c r="F76438">
        <v>107</v>
      </c>
      <c r="G76438">
        <v>249</v>
      </c>
      <c r="H76438">
        <v>0</v>
      </c>
      <c r="I76438" t="s">
        <v>14</v>
      </c>
      <c r="J76438" t="s">
        <v>11</v>
      </c>
      <c r="K76438">
        <v>1625</v>
      </c>
    </row>
    <row r="76439" spans="1:11" x14ac:dyDescent="0.25">
      <c r="A76439">
        <v>85299</v>
      </c>
      <c r="B76439">
        <v>45924.612303240741</v>
      </c>
      <c r="C76439">
        <v>45924.626597222225</v>
      </c>
      <c r="D76439">
        <v>1</v>
      </c>
      <c r="E76439">
        <v>0.74029639999999985</v>
      </c>
      <c r="F76439">
        <v>238</v>
      </c>
      <c r="G76439">
        <v>68</v>
      </c>
      <c r="H76439">
        <v>1087.5</v>
      </c>
      <c r="I76439" t="s">
        <v>13</v>
      </c>
      <c r="J76439" t="s">
        <v>9</v>
      </c>
      <c r="K76439">
        <v>4625</v>
      </c>
    </row>
    <row r="76440" spans="1:11" x14ac:dyDescent="0.25">
      <c r="A76440">
        <v>85300</v>
      </c>
      <c r="B76440">
        <v>45924.610844907409</v>
      </c>
      <c r="C76440">
        <v>45924.631828703707</v>
      </c>
      <c r="D76440">
        <v>2</v>
      </c>
      <c r="E76440">
        <v>0.90444908000000002</v>
      </c>
      <c r="F76440">
        <v>42</v>
      </c>
      <c r="G76440">
        <v>163</v>
      </c>
      <c r="H76440">
        <v>0</v>
      </c>
      <c r="I76440" t="s">
        <v>8</v>
      </c>
      <c r="J76440" t="s">
        <v>11</v>
      </c>
      <c r="K76440">
        <v>5750</v>
      </c>
    </row>
    <row r="76441" spans="1:11" x14ac:dyDescent="0.25">
      <c r="A76441">
        <v>85301</v>
      </c>
      <c r="B76441">
        <v>45924.615046296298</v>
      </c>
      <c r="C76441">
        <v>45924.634120370371</v>
      </c>
      <c r="D76441">
        <v>1</v>
      </c>
      <c r="E76441">
        <v>1.5932466000000001</v>
      </c>
      <c r="F76441">
        <v>138</v>
      </c>
      <c r="G76441">
        <v>68</v>
      </c>
      <c r="H76441">
        <v>2012.5000000000002</v>
      </c>
      <c r="I76441" t="s">
        <v>14</v>
      </c>
      <c r="J76441" t="s">
        <v>9</v>
      </c>
      <c r="K76441">
        <v>7750</v>
      </c>
    </row>
    <row r="76442" spans="1:11" x14ac:dyDescent="0.25">
      <c r="A76442">
        <v>85303</v>
      </c>
      <c r="B76442">
        <v>45924.58866898148</v>
      </c>
      <c r="C76442">
        <v>45924.595300925925</v>
      </c>
      <c r="D76442">
        <v>1</v>
      </c>
      <c r="E76442">
        <v>0.18668343999999998</v>
      </c>
      <c r="F76442">
        <v>237</v>
      </c>
      <c r="G76442">
        <v>48</v>
      </c>
      <c r="H76442">
        <v>0</v>
      </c>
      <c r="I76442" t="s">
        <v>8</v>
      </c>
      <c r="J76442" t="s">
        <v>11</v>
      </c>
      <c r="K76442">
        <v>2000</v>
      </c>
    </row>
    <row r="76443" spans="1:11" x14ac:dyDescent="0.25">
      <c r="A76443">
        <v>85304</v>
      </c>
      <c r="B76443">
        <v>45924.624652777777</v>
      </c>
      <c r="C76443">
        <v>45924.633773148147</v>
      </c>
      <c r="D76443">
        <v>1</v>
      </c>
      <c r="E76443">
        <v>0.42486576000000004</v>
      </c>
      <c r="F76443">
        <v>186</v>
      </c>
      <c r="G76443">
        <v>236</v>
      </c>
      <c r="H76443">
        <v>740</v>
      </c>
      <c r="I76443" t="s">
        <v>8</v>
      </c>
      <c r="J76443" t="s">
        <v>9</v>
      </c>
      <c r="K76443">
        <v>2875</v>
      </c>
    </row>
    <row r="76444" spans="1:11" x14ac:dyDescent="0.25">
      <c r="A76444">
        <v>85305</v>
      </c>
      <c r="B76444">
        <v>45924.616678240738</v>
      </c>
      <c r="C76444">
        <v>45925</v>
      </c>
      <c r="D76444">
        <v>1</v>
      </c>
      <c r="E76444">
        <v>1.7042910599999999</v>
      </c>
      <c r="F76444">
        <v>132</v>
      </c>
      <c r="G76444">
        <v>36</v>
      </c>
      <c r="H76444">
        <v>1360</v>
      </c>
      <c r="I76444" t="s">
        <v>12</v>
      </c>
      <c r="J76444" t="s">
        <v>9</v>
      </c>
      <c r="K76444">
        <v>8875</v>
      </c>
    </row>
    <row r="76445" spans="1:11" x14ac:dyDescent="0.25">
      <c r="A76445">
        <v>85306</v>
      </c>
      <c r="B76445">
        <v>45924.589513888888</v>
      </c>
      <c r="C76445">
        <v>45924.597546296296</v>
      </c>
      <c r="D76445">
        <v>1</v>
      </c>
      <c r="E76445">
        <v>0.54717559999999998</v>
      </c>
      <c r="F76445">
        <v>246</v>
      </c>
      <c r="G76445">
        <v>239</v>
      </c>
      <c r="H76445">
        <v>375</v>
      </c>
      <c r="I76445" t="s">
        <v>8</v>
      </c>
      <c r="J76445" t="s">
        <v>9</v>
      </c>
      <c r="K76445">
        <v>3000</v>
      </c>
    </row>
    <row r="76446" spans="1:11" x14ac:dyDescent="0.25">
      <c r="A76446">
        <v>85307</v>
      </c>
      <c r="B76446">
        <v>45924.584004629629</v>
      </c>
      <c r="C76446">
        <v>45924.59033564815</v>
      </c>
      <c r="D76446">
        <v>1</v>
      </c>
      <c r="E76446">
        <v>0.28646252</v>
      </c>
      <c r="F76446">
        <v>236</v>
      </c>
      <c r="G76446">
        <v>239</v>
      </c>
      <c r="H76446">
        <v>922.5</v>
      </c>
      <c r="I76446" t="s">
        <v>10</v>
      </c>
      <c r="J76446" t="s">
        <v>9</v>
      </c>
      <c r="K76446">
        <v>2250</v>
      </c>
    </row>
    <row r="76447" spans="1:11" x14ac:dyDescent="0.25">
      <c r="A76447">
        <v>85308</v>
      </c>
      <c r="B76447">
        <v>45924.594687500001</v>
      </c>
      <c r="C76447">
        <v>45924.600763888891</v>
      </c>
      <c r="D76447">
        <v>1</v>
      </c>
      <c r="E76447">
        <v>0.29772790000000005</v>
      </c>
      <c r="F76447">
        <v>107</v>
      </c>
      <c r="G76447">
        <v>162</v>
      </c>
      <c r="H76447">
        <v>0</v>
      </c>
      <c r="I76447" t="s">
        <v>12</v>
      </c>
      <c r="J76447" t="s">
        <v>11</v>
      </c>
      <c r="K76447">
        <v>2125</v>
      </c>
    </row>
    <row r="76448" spans="1:11" x14ac:dyDescent="0.25">
      <c r="A76448">
        <v>85309</v>
      </c>
      <c r="B76448">
        <v>45924.62127314815</v>
      </c>
      <c r="C76448">
        <v>45924.62740740741</v>
      </c>
      <c r="D76448">
        <v>1</v>
      </c>
      <c r="E76448">
        <v>0.32508667999999996</v>
      </c>
      <c r="F76448">
        <v>233</v>
      </c>
      <c r="G76448">
        <v>263</v>
      </c>
      <c r="H76448">
        <v>0</v>
      </c>
      <c r="I76448" t="s">
        <v>10</v>
      </c>
      <c r="J76448" t="s">
        <v>11</v>
      </c>
      <c r="K76448">
        <v>2125</v>
      </c>
    </row>
    <row r="76449" spans="1:11" x14ac:dyDescent="0.25">
      <c r="A76449">
        <v>85310</v>
      </c>
      <c r="B76449">
        <v>45924.596319444441</v>
      </c>
      <c r="C76449">
        <v>45924.602361111109</v>
      </c>
      <c r="D76449">
        <v>1</v>
      </c>
      <c r="E76449">
        <v>0.25749440000000001</v>
      </c>
      <c r="F76449">
        <v>233</v>
      </c>
      <c r="G76449">
        <v>237</v>
      </c>
      <c r="H76449">
        <v>0</v>
      </c>
      <c r="I76449" t="s">
        <v>8</v>
      </c>
      <c r="J76449" t="s">
        <v>11</v>
      </c>
      <c r="K76449">
        <v>2000</v>
      </c>
    </row>
    <row r="76450" spans="1:11" x14ac:dyDescent="0.25">
      <c r="A76450">
        <v>85311</v>
      </c>
      <c r="B76450">
        <v>45924.613935185182</v>
      </c>
      <c r="C76450">
        <v>45924.621076388888</v>
      </c>
      <c r="D76450">
        <v>1</v>
      </c>
      <c r="E76450">
        <v>0.20921419999999999</v>
      </c>
      <c r="F76450">
        <v>238</v>
      </c>
      <c r="G76450">
        <v>143</v>
      </c>
      <c r="H76450">
        <v>0</v>
      </c>
      <c r="I76450" t="s">
        <v>8</v>
      </c>
      <c r="J76450" t="s">
        <v>11</v>
      </c>
      <c r="K76450">
        <v>2125</v>
      </c>
    </row>
    <row r="76451" spans="1:11" x14ac:dyDescent="0.25">
      <c r="A76451">
        <v>85313</v>
      </c>
      <c r="B76451">
        <v>45924.622210648151</v>
      </c>
      <c r="C76451">
        <v>45924.63354166667</v>
      </c>
      <c r="D76451">
        <v>1</v>
      </c>
      <c r="E76451">
        <v>0.49889540000000004</v>
      </c>
      <c r="F76451">
        <v>237</v>
      </c>
      <c r="G76451">
        <v>238</v>
      </c>
      <c r="H76451">
        <v>812.5</v>
      </c>
      <c r="I76451" t="s">
        <v>8</v>
      </c>
      <c r="J76451" t="s">
        <v>9</v>
      </c>
      <c r="K76451">
        <v>3250</v>
      </c>
    </row>
    <row r="76452" spans="1:11" x14ac:dyDescent="0.25">
      <c r="A76452">
        <v>85314</v>
      </c>
      <c r="B76452">
        <v>45924.584224537037</v>
      </c>
      <c r="C76452">
        <v>45924.588043981479</v>
      </c>
      <c r="D76452">
        <v>1</v>
      </c>
      <c r="E76452">
        <v>0.17380872</v>
      </c>
      <c r="F76452">
        <v>238</v>
      </c>
      <c r="G76452">
        <v>142</v>
      </c>
      <c r="H76452">
        <v>465</v>
      </c>
      <c r="I76452" t="s">
        <v>8</v>
      </c>
      <c r="J76452" t="s">
        <v>9</v>
      </c>
      <c r="K76452">
        <v>1500</v>
      </c>
    </row>
    <row r="76453" spans="1:11" x14ac:dyDescent="0.25">
      <c r="A76453">
        <v>85315</v>
      </c>
      <c r="B76453">
        <v>45924.589212962965</v>
      </c>
      <c r="C76453">
        <v>45924.596076388887</v>
      </c>
      <c r="D76453">
        <v>6</v>
      </c>
      <c r="E76453">
        <v>0.33635205999999995</v>
      </c>
      <c r="F76453">
        <v>236</v>
      </c>
      <c r="G76453">
        <v>170</v>
      </c>
      <c r="H76453">
        <v>922.5</v>
      </c>
      <c r="I76453" t="s">
        <v>13</v>
      </c>
      <c r="J76453" t="s">
        <v>9</v>
      </c>
      <c r="K76453">
        <v>2250</v>
      </c>
    </row>
    <row r="76454" spans="1:11" x14ac:dyDescent="0.25">
      <c r="A76454">
        <v>85316</v>
      </c>
      <c r="B76454">
        <v>45924.613969907405</v>
      </c>
      <c r="C76454">
        <v>45924.620254629626</v>
      </c>
      <c r="D76454">
        <v>1</v>
      </c>
      <c r="E76454">
        <v>0.25749440000000001</v>
      </c>
      <c r="F76454">
        <v>162</v>
      </c>
      <c r="G76454">
        <v>90</v>
      </c>
      <c r="H76454">
        <v>0</v>
      </c>
      <c r="I76454" t="s">
        <v>13</v>
      </c>
      <c r="J76454" t="s">
        <v>11</v>
      </c>
      <c r="K76454">
        <v>2000</v>
      </c>
    </row>
    <row r="76455" spans="1:11" x14ac:dyDescent="0.25">
      <c r="A76455">
        <v>85317</v>
      </c>
      <c r="B76455">
        <v>45924.596655092595</v>
      </c>
      <c r="C76455">
        <v>45924.606956018521</v>
      </c>
      <c r="D76455">
        <v>1</v>
      </c>
      <c r="E76455">
        <v>0.32830535999999999</v>
      </c>
      <c r="F76455">
        <v>263</v>
      </c>
      <c r="G76455">
        <v>263</v>
      </c>
      <c r="H76455">
        <v>0</v>
      </c>
      <c r="I76455" t="s">
        <v>10</v>
      </c>
      <c r="J76455" t="s">
        <v>11</v>
      </c>
      <c r="K76455">
        <v>2750</v>
      </c>
    </row>
    <row r="76456" spans="1:11" x14ac:dyDescent="0.25">
      <c r="A76456">
        <v>85318</v>
      </c>
      <c r="B76456">
        <v>45924.607291666667</v>
      </c>
      <c r="C76456">
        <v>45924.629756944443</v>
      </c>
      <c r="D76456">
        <v>1</v>
      </c>
      <c r="E76456">
        <v>0.88835567999999987</v>
      </c>
      <c r="F76456">
        <v>246</v>
      </c>
      <c r="G76456">
        <v>255</v>
      </c>
      <c r="H76456">
        <v>0</v>
      </c>
      <c r="I76456" t="s">
        <v>10</v>
      </c>
      <c r="J76456" t="s">
        <v>11</v>
      </c>
      <c r="K76456">
        <v>6125</v>
      </c>
    </row>
    <row r="76457" spans="1:11" x14ac:dyDescent="0.25">
      <c r="A76457">
        <v>85320</v>
      </c>
      <c r="B76457">
        <v>45924.618263888886</v>
      </c>
      <c r="C76457">
        <v>45924.624374999999</v>
      </c>
      <c r="D76457">
        <v>1</v>
      </c>
      <c r="E76457">
        <v>0.23174495999999997</v>
      </c>
      <c r="F76457">
        <v>142</v>
      </c>
      <c r="G76457">
        <v>238</v>
      </c>
      <c r="H76457">
        <v>0</v>
      </c>
      <c r="I76457" t="s">
        <v>13</v>
      </c>
      <c r="J76457" t="s">
        <v>11</v>
      </c>
      <c r="K76457">
        <v>2000</v>
      </c>
    </row>
    <row r="76458" spans="1:11" x14ac:dyDescent="0.25">
      <c r="A76458">
        <v>85321</v>
      </c>
      <c r="B76458">
        <v>45924.616782407407</v>
      </c>
      <c r="C76458">
        <v>45924.6325462963</v>
      </c>
      <c r="D76458">
        <v>1</v>
      </c>
      <c r="E76458">
        <v>0.56326900000000002</v>
      </c>
      <c r="F76458">
        <v>100</v>
      </c>
      <c r="G76458">
        <v>262</v>
      </c>
      <c r="H76458">
        <v>495</v>
      </c>
      <c r="I76458" t="s">
        <v>10</v>
      </c>
      <c r="J76458" t="s">
        <v>9</v>
      </c>
      <c r="K76458">
        <v>4125</v>
      </c>
    </row>
    <row r="76459" spans="1:11" x14ac:dyDescent="0.25">
      <c r="A76459">
        <v>85322</v>
      </c>
      <c r="B76459">
        <v>45924.602129629631</v>
      </c>
      <c r="C76459">
        <v>45924.607118055559</v>
      </c>
      <c r="D76459">
        <v>1</v>
      </c>
      <c r="E76459">
        <v>0.23979165999999999</v>
      </c>
      <c r="F76459">
        <v>162</v>
      </c>
      <c r="G76459">
        <v>234</v>
      </c>
      <c r="H76459">
        <v>0</v>
      </c>
      <c r="I76459" t="s">
        <v>8</v>
      </c>
      <c r="J76459" t="s">
        <v>11</v>
      </c>
      <c r="K76459">
        <v>1750</v>
      </c>
    </row>
    <row r="76460" spans="1:11" x14ac:dyDescent="0.25">
      <c r="A76460">
        <v>85323</v>
      </c>
      <c r="B76460">
        <v>45924.614293981482</v>
      </c>
      <c r="C76460">
        <v>45924.619525462964</v>
      </c>
      <c r="D76460">
        <v>1</v>
      </c>
      <c r="E76460">
        <v>0.27680647999999997</v>
      </c>
      <c r="F76460">
        <v>43</v>
      </c>
      <c r="G76460">
        <v>238</v>
      </c>
      <c r="H76460">
        <v>565</v>
      </c>
      <c r="I76460" t="s">
        <v>8</v>
      </c>
      <c r="J76460" t="s">
        <v>9</v>
      </c>
      <c r="K76460">
        <v>2000</v>
      </c>
    </row>
    <row r="76461" spans="1:11" x14ac:dyDescent="0.25">
      <c r="A76461">
        <v>85324</v>
      </c>
      <c r="B76461">
        <v>45924.621701388889</v>
      </c>
      <c r="C76461">
        <v>45924.640300925923</v>
      </c>
      <c r="D76461">
        <v>2</v>
      </c>
      <c r="E76461">
        <v>1.5755438599999998</v>
      </c>
      <c r="F76461">
        <v>68</v>
      </c>
      <c r="G76461">
        <v>165</v>
      </c>
      <c r="H76461">
        <v>3750</v>
      </c>
      <c r="I76461" t="s">
        <v>8</v>
      </c>
      <c r="J76461" t="s">
        <v>9</v>
      </c>
      <c r="K76461">
        <v>7375</v>
      </c>
    </row>
    <row r="76462" spans="1:11" x14ac:dyDescent="0.25">
      <c r="A76462">
        <v>85325</v>
      </c>
      <c r="B76462">
        <v>45924.584930555553</v>
      </c>
      <c r="C76462">
        <v>45924.591238425928</v>
      </c>
      <c r="D76462">
        <v>1</v>
      </c>
      <c r="E76462">
        <v>0.19312079999999998</v>
      </c>
      <c r="F76462">
        <v>186</v>
      </c>
      <c r="G76462">
        <v>68</v>
      </c>
      <c r="H76462">
        <v>0</v>
      </c>
      <c r="I76462" t="s">
        <v>10</v>
      </c>
      <c r="J76462" t="s">
        <v>11</v>
      </c>
      <c r="K76462">
        <v>1875</v>
      </c>
    </row>
    <row r="76463" spans="1:11" x14ac:dyDescent="0.25">
      <c r="A76463">
        <v>85326</v>
      </c>
      <c r="B76463">
        <v>45924.611574074072</v>
      </c>
      <c r="C76463">
        <v>45924.620509259257</v>
      </c>
      <c r="D76463">
        <v>1</v>
      </c>
      <c r="E76463">
        <v>0.74029639999999985</v>
      </c>
      <c r="F76463">
        <v>138</v>
      </c>
      <c r="G76463">
        <v>53</v>
      </c>
      <c r="H76463">
        <v>0</v>
      </c>
      <c r="I76463" t="s">
        <v>10</v>
      </c>
      <c r="J76463" t="s">
        <v>9</v>
      </c>
      <c r="K76463">
        <v>3750</v>
      </c>
    </row>
    <row r="76464" spans="1:11" x14ac:dyDescent="0.25">
      <c r="A76464">
        <v>85327</v>
      </c>
      <c r="B76464">
        <v>45924.594409722224</v>
      </c>
      <c r="C76464">
        <v>45924.611759259256</v>
      </c>
      <c r="D76464">
        <v>2</v>
      </c>
      <c r="E76464">
        <v>0.55844098000000009</v>
      </c>
      <c r="F76464">
        <v>107</v>
      </c>
      <c r="G76464">
        <v>142</v>
      </c>
      <c r="H76464">
        <v>1270</v>
      </c>
      <c r="I76464" t="s">
        <v>13</v>
      </c>
      <c r="J76464" t="s">
        <v>9</v>
      </c>
      <c r="K76464">
        <v>4250</v>
      </c>
    </row>
    <row r="76465" spans="1:11" x14ac:dyDescent="0.25">
      <c r="A76465">
        <v>85328</v>
      </c>
      <c r="B76465">
        <v>45924.598796296297</v>
      </c>
      <c r="C76465">
        <v>45924.607881944445</v>
      </c>
      <c r="D76465">
        <v>1</v>
      </c>
      <c r="E76465">
        <v>0.44578718000000006</v>
      </c>
      <c r="F76465">
        <v>237</v>
      </c>
      <c r="G76465">
        <v>48</v>
      </c>
      <c r="H76465">
        <v>925</v>
      </c>
      <c r="I76465" t="s">
        <v>8</v>
      </c>
      <c r="J76465" t="s">
        <v>9</v>
      </c>
      <c r="K76465">
        <v>2875</v>
      </c>
    </row>
    <row r="76466" spans="1:11" x14ac:dyDescent="0.25">
      <c r="A76466">
        <v>85329</v>
      </c>
      <c r="B76466">
        <v>45924.599097222221</v>
      </c>
      <c r="C76466">
        <v>45924.615532407406</v>
      </c>
      <c r="D76466">
        <v>2</v>
      </c>
      <c r="E76466">
        <v>0.62442392000000002</v>
      </c>
      <c r="F76466">
        <v>48</v>
      </c>
      <c r="G76466">
        <v>144</v>
      </c>
      <c r="H76466">
        <v>0</v>
      </c>
      <c r="I76466" t="s">
        <v>8</v>
      </c>
      <c r="J76466" t="s">
        <v>11</v>
      </c>
      <c r="K76466">
        <v>4625</v>
      </c>
    </row>
    <row r="76467" spans="1:11" x14ac:dyDescent="0.25">
      <c r="A76467">
        <v>85330</v>
      </c>
      <c r="B76467">
        <v>45924.589594907404</v>
      </c>
      <c r="C76467">
        <v>45924.593668981484</v>
      </c>
      <c r="D76467">
        <v>1</v>
      </c>
      <c r="E76467">
        <v>0.22369825999999998</v>
      </c>
      <c r="F76467">
        <v>233</v>
      </c>
      <c r="G76467">
        <v>140</v>
      </c>
      <c r="H76467">
        <v>490</v>
      </c>
      <c r="I76467" t="s">
        <v>8</v>
      </c>
      <c r="J76467" t="s">
        <v>9</v>
      </c>
      <c r="K76467">
        <v>1625</v>
      </c>
    </row>
    <row r="76468" spans="1:11" x14ac:dyDescent="0.25">
      <c r="A76468">
        <v>85331</v>
      </c>
      <c r="B76468">
        <v>45924.618217592593</v>
      </c>
      <c r="C76468">
        <v>45924.62332175926</v>
      </c>
      <c r="D76468">
        <v>1</v>
      </c>
      <c r="E76468">
        <v>0.23657297999999999</v>
      </c>
      <c r="F76468">
        <v>163</v>
      </c>
      <c r="G76468">
        <v>186</v>
      </c>
      <c r="H76468">
        <v>540</v>
      </c>
      <c r="I76468" t="s">
        <v>8</v>
      </c>
      <c r="J76468" t="s">
        <v>9</v>
      </c>
      <c r="K76468">
        <v>1875</v>
      </c>
    </row>
    <row r="76469" spans="1:11" x14ac:dyDescent="0.25">
      <c r="A76469">
        <v>85332</v>
      </c>
      <c r="B76469">
        <v>45924.602731481478</v>
      </c>
      <c r="C76469">
        <v>45924.611851851849</v>
      </c>
      <c r="D76469">
        <v>1</v>
      </c>
      <c r="E76469">
        <v>0.42808444000000001</v>
      </c>
      <c r="F76469">
        <v>137</v>
      </c>
      <c r="G76469">
        <v>237</v>
      </c>
      <c r="H76469">
        <v>765</v>
      </c>
      <c r="I76469" t="s">
        <v>8</v>
      </c>
      <c r="J76469" t="s">
        <v>9</v>
      </c>
      <c r="K76469">
        <v>3000</v>
      </c>
    </row>
    <row r="76470" spans="1:11" x14ac:dyDescent="0.25">
      <c r="A76470">
        <v>85334</v>
      </c>
      <c r="B76470">
        <v>45924.597708333335</v>
      </c>
      <c r="C76470">
        <v>45924.603437500002</v>
      </c>
      <c r="D76470">
        <v>1</v>
      </c>
      <c r="E76470">
        <v>0.3540548</v>
      </c>
      <c r="F76470">
        <v>162</v>
      </c>
      <c r="G76470">
        <v>263</v>
      </c>
      <c r="H76470">
        <v>550</v>
      </c>
      <c r="I76470" t="s">
        <v>13</v>
      </c>
      <c r="J76470" t="s">
        <v>9</v>
      </c>
      <c r="K76470">
        <v>2125</v>
      </c>
    </row>
    <row r="76471" spans="1:11" x14ac:dyDescent="0.25">
      <c r="A76471">
        <v>85336</v>
      </c>
      <c r="B76471">
        <v>45924.6246875</v>
      </c>
      <c r="C76471">
        <v>45924.631493055553</v>
      </c>
      <c r="D76471">
        <v>2</v>
      </c>
      <c r="E76471">
        <v>0.33796140000000002</v>
      </c>
      <c r="F76471">
        <v>261</v>
      </c>
      <c r="G76471">
        <v>113</v>
      </c>
      <c r="H76471">
        <v>0</v>
      </c>
      <c r="I76471" t="s">
        <v>12</v>
      </c>
      <c r="J76471" t="s">
        <v>11</v>
      </c>
      <c r="K76471">
        <v>2375</v>
      </c>
    </row>
    <row r="76472" spans="1:11" x14ac:dyDescent="0.25">
      <c r="A76472">
        <v>85337</v>
      </c>
      <c r="B76472">
        <v>45924.615266203706</v>
      </c>
      <c r="C76472">
        <v>45924.620497685188</v>
      </c>
      <c r="D76472">
        <v>1</v>
      </c>
      <c r="E76472">
        <v>0.16576202000000001</v>
      </c>
      <c r="F76472">
        <v>18</v>
      </c>
      <c r="G76472">
        <v>18</v>
      </c>
      <c r="H76472">
        <v>0</v>
      </c>
      <c r="I76472" t="s">
        <v>10</v>
      </c>
      <c r="J76472" t="s">
        <v>11</v>
      </c>
      <c r="K76472">
        <v>1625</v>
      </c>
    </row>
    <row r="76473" spans="1:11" x14ac:dyDescent="0.25">
      <c r="A76473">
        <v>85338</v>
      </c>
      <c r="B76473">
        <v>45924.596192129633</v>
      </c>
      <c r="C76473">
        <v>45924.604895833334</v>
      </c>
      <c r="D76473">
        <v>1</v>
      </c>
      <c r="E76473">
        <v>0.38624159999999996</v>
      </c>
      <c r="F76473">
        <v>43</v>
      </c>
      <c r="G76473">
        <v>141</v>
      </c>
      <c r="H76473">
        <v>0</v>
      </c>
      <c r="I76473" t="s">
        <v>8</v>
      </c>
      <c r="J76473" t="s">
        <v>11</v>
      </c>
      <c r="K76473">
        <v>2625</v>
      </c>
    </row>
    <row r="76474" spans="1:11" x14ac:dyDescent="0.25">
      <c r="A76474">
        <v>85339</v>
      </c>
      <c r="B76474">
        <v>45924.615208333336</v>
      </c>
      <c r="C76474">
        <v>45924.624212962961</v>
      </c>
      <c r="D76474">
        <v>1</v>
      </c>
      <c r="E76474">
        <v>0.54717559999999998</v>
      </c>
      <c r="F76474">
        <v>137</v>
      </c>
      <c r="G76474">
        <v>193</v>
      </c>
      <c r="H76474">
        <v>812.5</v>
      </c>
      <c r="I76474" t="s">
        <v>8</v>
      </c>
      <c r="J76474" t="s">
        <v>9</v>
      </c>
      <c r="K76474">
        <v>3250</v>
      </c>
    </row>
    <row r="76475" spans="1:11" x14ac:dyDescent="0.25">
      <c r="A76475">
        <v>85340</v>
      </c>
      <c r="B76475">
        <v>45924.611168981479</v>
      </c>
      <c r="C76475">
        <v>45924.618530092594</v>
      </c>
      <c r="D76475">
        <v>1</v>
      </c>
      <c r="E76475">
        <v>0.32669601999999998</v>
      </c>
      <c r="F76475">
        <v>237</v>
      </c>
      <c r="G76475">
        <v>107</v>
      </c>
      <c r="H76475">
        <v>640</v>
      </c>
      <c r="I76475" t="s">
        <v>8</v>
      </c>
      <c r="J76475" t="s">
        <v>9</v>
      </c>
      <c r="K76475">
        <v>2375</v>
      </c>
    </row>
    <row r="76476" spans="1:11" x14ac:dyDescent="0.25">
      <c r="A76476">
        <v>85342</v>
      </c>
      <c r="B76476">
        <v>45924.617037037038</v>
      </c>
      <c r="C76476">
        <v>45924.644097222219</v>
      </c>
      <c r="D76476">
        <v>1</v>
      </c>
      <c r="E76476">
        <v>1.6737135999999999</v>
      </c>
      <c r="F76476">
        <v>170</v>
      </c>
      <c r="G76476">
        <v>127</v>
      </c>
      <c r="H76476">
        <v>750</v>
      </c>
      <c r="I76476" t="s">
        <v>8</v>
      </c>
      <c r="J76476" t="s">
        <v>9</v>
      </c>
      <c r="K76476">
        <v>8625</v>
      </c>
    </row>
    <row r="76477" spans="1:11" x14ac:dyDescent="0.25">
      <c r="A76477">
        <v>85343</v>
      </c>
      <c r="B76477">
        <v>45924.614247685182</v>
      </c>
      <c r="C76477">
        <v>45924.631388888891</v>
      </c>
      <c r="D76477">
        <v>1</v>
      </c>
      <c r="E76477">
        <v>0.88513699999999995</v>
      </c>
      <c r="F76477">
        <v>113</v>
      </c>
      <c r="G76477">
        <v>41</v>
      </c>
      <c r="H76477">
        <v>0</v>
      </c>
      <c r="I76477" t="s">
        <v>12</v>
      </c>
      <c r="J76477" t="s">
        <v>11</v>
      </c>
      <c r="K76477">
        <v>5000</v>
      </c>
    </row>
    <row r="76478" spans="1:11" x14ac:dyDescent="0.25">
      <c r="A76478">
        <v>85344</v>
      </c>
      <c r="B76478">
        <v>45924.598738425928</v>
      </c>
      <c r="C76478">
        <v>45924.616331018522</v>
      </c>
      <c r="D76478">
        <v>1</v>
      </c>
      <c r="E76478">
        <v>1.2713786</v>
      </c>
      <c r="F76478">
        <v>141</v>
      </c>
      <c r="G76478">
        <v>66</v>
      </c>
      <c r="H76478">
        <v>1250</v>
      </c>
      <c r="I76478" t="s">
        <v>10</v>
      </c>
      <c r="J76478" t="s">
        <v>9</v>
      </c>
      <c r="K76478">
        <v>6375</v>
      </c>
    </row>
    <row r="76479" spans="1:11" x14ac:dyDescent="0.25">
      <c r="A76479">
        <v>85345</v>
      </c>
      <c r="B76479">
        <v>45924.611979166664</v>
      </c>
      <c r="C76479">
        <v>45924.626631944448</v>
      </c>
      <c r="D76479">
        <v>1</v>
      </c>
      <c r="E76479">
        <v>0.74351507999999999</v>
      </c>
      <c r="F76479">
        <v>186</v>
      </c>
      <c r="G76479">
        <v>238</v>
      </c>
      <c r="H76479">
        <v>1040</v>
      </c>
      <c r="I76479" t="s">
        <v>12</v>
      </c>
      <c r="J76479" t="s">
        <v>9</v>
      </c>
      <c r="K76479">
        <v>4375</v>
      </c>
    </row>
    <row r="76480" spans="1:11" x14ac:dyDescent="0.25">
      <c r="A76480">
        <v>85347</v>
      </c>
      <c r="B76480">
        <v>45924.612349537034</v>
      </c>
      <c r="C76480">
        <v>45924.631782407407</v>
      </c>
      <c r="D76480">
        <v>1</v>
      </c>
      <c r="E76480">
        <v>0.85616888000000002</v>
      </c>
      <c r="F76480">
        <v>74</v>
      </c>
      <c r="G76480">
        <v>107</v>
      </c>
      <c r="H76480">
        <v>0</v>
      </c>
      <c r="I76480" t="s">
        <v>8</v>
      </c>
      <c r="J76480" t="s">
        <v>11</v>
      </c>
      <c r="K76480">
        <v>5125</v>
      </c>
    </row>
    <row r="76481" spans="1:11" x14ac:dyDescent="0.25">
      <c r="A76481">
        <v>85348</v>
      </c>
      <c r="B76481">
        <v>45924.599363425928</v>
      </c>
      <c r="C76481">
        <v>45924.607152777775</v>
      </c>
      <c r="D76481">
        <v>1</v>
      </c>
      <c r="E76481">
        <v>0.57131569999999998</v>
      </c>
      <c r="F76481">
        <v>107</v>
      </c>
      <c r="G76481">
        <v>263</v>
      </c>
      <c r="H76481">
        <v>957.5</v>
      </c>
      <c r="I76481" t="s">
        <v>14</v>
      </c>
      <c r="J76481" t="s">
        <v>9</v>
      </c>
      <c r="K76481">
        <v>3000</v>
      </c>
    </row>
    <row r="76482" spans="1:11" x14ac:dyDescent="0.25">
      <c r="A76482">
        <v>85349</v>
      </c>
      <c r="B76482">
        <v>45924.599814814814</v>
      </c>
      <c r="C76482">
        <v>45924.607997685183</v>
      </c>
      <c r="D76482">
        <v>1</v>
      </c>
      <c r="E76482">
        <v>0.3540548</v>
      </c>
      <c r="F76482">
        <v>236</v>
      </c>
      <c r="G76482">
        <v>237</v>
      </c>
      <c r="H76482">
        <v>862.5</v>
      </c>
      <c r="I76482" t="s">
        <v>13</v>
      </c>
      <c r="J76482" t="s">
        <v>9</v>
      </c>
      <c r="K76482">
        <v>2625</v>
      </c>
    </row>
    <row r="76483" spans="1:11" x14ac:dyDescent="0.25">
      <c r="A76483">
        <v>85351</v>
      </c>
      <c r="B76483">
        <v>45924.588425925926</v>
      </c>
      <c r="C76483">
        <v>45924.593599537038</v>
      </c>
      <c r="D76483">
        <v>6</v>
      </c>
      <c r="E76483">
        <v>0.17541806000000001</v>
      </c>
      <c r="F76483">
        <v>237</v>
      </c>
      <c r="G76483">
        <v>229</v>
      </c>
      <c r="H76483">
        <v>0</v>
      </c>
      <c r="I76483" t="s">
        <v>12</v>
      </c>
      <c r="J76483" t="s">
        <v>11</v>
      </c>
      <c r="K76483">
        <v>1625</v>
      </c>
    </row>
    <row r="76484" spans="1:11" x14ac:dyDescent="0.25">
      <c r="A76484">
        <v>85352</v>
      </c>
      <c r="B76484">
        <v>45924.595925925925</v>
      </c>
      <c r="C76484">
        <v>45924.602847222224</v>
      </c>
      <c r="D76484">
        <v>5</v>
      </c>
      <c r="E76484">
        <v>0.24944770000000002</v>
      </c>
      <c r="F76484">
        <v>229</v>
      </c>
      <c r="G76484">
        <v>262</v>
      </c>
      <c r="H76484">
        <v>375</v>
      </c>
      <c r="I76484" t="s">
        <v>12</v>
      </c>
      <c r="J76484" t="s">
        <v>9</v>
      </c>
      <c r="K76484">
        <v>2125</v>
      </c>
    </row>
    <row r="76485" spans="1:11" x14ac:dyDescent="0.25">
      <c r="A76485">
        <v>85353</v>
      </c>
      <c r="B76485">
        <v>45924.585717592592</v>
      </c>
      <c r="C76485">
        <v>45924.596516203703</v>
      </c>
      <c r="D76485">
        <v>1</v>
      </c>
      <c r="E76485">
        <v>0.43130312000000004</v>
      </c>
      <c r="F76485">
        <v>186</v>
      </c>
      <c r="G76485">
        <v>211</v>
      </c>
      <c r="H76485">
        <v>250</v>
      </c>
      <c r="I76485" t="s">
        <v>10</v>
      </c>
      <c r="J76485" t="s">
        <v>9</v>
      </c>
      <c r="K76485">
        <v>3125</v>
      </c>
    </row>
    <row r="76486" spans="1:11" x14ac:dyDescent="0.25">
      <c r="A76486">
        <v>85354</v>
      </c>
      <c r="B76486">
        <v>45924.621898148151</v>
      </c>
      <c r="C76486">
        <v>45924.629861111112</v>
      </c>
      <c r="D76486">
        <v>1</v>
      </c>
      <c r="E76486">
        <v>0.33474272000000005</v>
      </c>
      <c r="F76486">
        <v>170</v>
      </c>
      <c r="G76486">
        <v>114</v>
      </c>
      <c r="H76486">
        <v>665</v>
      </c>
      <c r="I76486" t="s">
        <v>13</v>
      </c>
      <c r="J76486" t="s">
        <v>9</v>
      </c>
      <c r="K76486">
        <v>2500</v>
      </c>
    </row>
    <row r="76487" spans="1:11" x14ac:dyDescent="0.25">
      <c r="A76487">
        <v>85355</v>
      </c>
      <c r="B76487">
        <v>45924.592650462961</v>
      </c>
      <c r="C76487">
        <v>45924.607581018521</v>
      </c>
      <c r="D76487">
        <v>1</v>
      </c>
      <c r="E76487">
        <v>0.59223712000000006</v>
      </c>
      <c r="F76487">
        <v>186</v>
      </c>
      <c r="G76487">
        <v>232</v>
      </c>
      <c r="H76487">
        <v>0</v>
      </c>
      <c r="I76487" t="s">
        <v>10</v>
      </c>
      <c r="J76487" t="s">
        <v>11</v>
      </c>
      <c r="K76487">
        <v>4125</v>
      </c>
    </row>
    <row r="76488" spans="1:11" x14ac:dyDescent="0.25">
      <c r="A76488">
        <v>85356</v>
      </c>
      <c r="B76488">
        <v>45924.597511574073</v>
      </c>
      <c r="C76488">
        <v>45924.620023148149</v>
      </c>
      <c r="D76488">
        <v>1</v>
      </c>
      <c r="E76488">
        <v>1.3325335199999999</v>
      </c>
      <c r="F76488">
        <v>237</v>
      </c>
      <c r="G76488">
        <v>52</v>
      </c>
      <c r="H76488">
        <v>1565</v>
      </c>
      <c r="I76488" t="s">
        <v>8</v>
      </c>
      <c r="J76488" t="s">
        <v>9</v>
      </c>
      <c r="K76488">
        <v>7000</v>
      </c>
    </row>
    <row r="76489" spans="1:11" x14ac:dyDescent="0.25">
      <c r="A76489">
        <v>85358</v>
      </c>
      <c r="B76489">
        <v>45924.602569444447</v>
      </c>
      <c r="C76489">
        <v>45924.607627314814</v>
      </c>
      <c r="D76489">
        <v>1</v>
      </c>
      <c r="E76489">
        <v>0.16898070000000001</v>
      </c>
      <c r="F76489">
        <v>142</v>
      </c>
      <c r="G76489">
        <v>237</v>
      </c>
      <c r="H76489">
        <v>515</v>
      </c>
      <c r="I76489" t="s">
        <v>12</v>
      </c>
      <c r="J76489" t="s">
        <v>9</v>
      </c>
      <c r="K76489">
        <v>1750</v>
      </c>
    </row>
    <row r="76490" spans="1:11" x14ac:dyDescent="0.25">
      <c r="A76490">
        <v>85359</v>
      </c>
      <c r="B76490">
        <v>45924.606527777774</v>
      </c>
      <c r="C76490">
        <v>45924.609560185185</v>
      </c>
      <c r="D76490">
        <v>1</v>
      </c>
      <c r="E76490">
        <v>0.16254333999999998</v>
      </c>
      <c r="F76490">
        <v>237</v>
      </c>
      <c r="G76490">
        <v>161</v>
      </c>
      <c r="H76490">
        <v>330</v>
      </c>
      <c r="I76490" t="s">
        <v>8</v>
      </c>
      <c r="J76490" t="s">
        <v>9</v>
      </c>
      <c r="K76490">
        <v>1375</v>
      </c>
    </row>
    <row r="76491" spans="1:11" x14ac:dyDescent="0.25">
      <c r="A76491">
        <v>85361</v>
      </c>
      <c r="B76491">
        <v>45924.597662037035</v>
      </c>
      <c r="C76491">
        <v>45924.607245370367</v>
      </c>
      <c r="D76491">
        <v>1</v>
      </c>
      <c r="E76491">
        <v>0.33796140000000002</v>
      </c>
      <c r="F76491">
        <v>140</v>
      </c>
      <c r="G76491">
        <v>239</v>
      </c>
      <c r="H76491">
        <v>437.5</v>
      </c>
      <c r="I76491" t="s">
        <v>14</v>
      </c>
      <c r="J76491" t="s">
        <v>9</v>
      </c>
      <c r="K76491">
        <v>2750</v>
      </c>
    </row>
    <row r="76492" spans="1:11" x14ac:dyDescent="0.25">
      <c r="A76492">
        <v>85363</v>
      </c>
      <c r="B76492">
        <v>45924.598993055559</v>
      </c>
      <c r="C76492">
        <v>45924.607314814813</v>
      </c>
      <c r="D76492">
        <v>3</v>
      </c>
      <c r="E76492">
        <v>0.33796140000000002</v>
      </c>
      <c r="F76492">
        <v>48</v>
      </c>
      <c r="G76492">
        <v>142</v>
      </c>
      <c r="H76492">
        <v>0</v>
      </c>
      <c r="I76492" t="s">
        <v>8</v>
      </c>
      <c r="J76492" t="s">
        <v>11</v>
      </c>
      <c r="K76492">
        <v>2500</v>
      </c>
    </row>
    <row r="76493" spans="1:11" x14ac:dyDescent="0.25">
      <c r="A76493">
        <v>85364</v>
      </c>
      <c r="B76493">
        <v>45924.602951388886</v>
      </c>
      <c r="C76493">
        <v>45924.611666666664</v>
      </c>
      <c r="D76493">
        <v>1</v>
      </c>
      <c r="E76493">
        <v>0.29611856000000003</v>
      </c>
      <c r="F76493">
        <v>75</v>
      </c>
      <c r="G76493">
        <v>237</v>
      </c>
      <c r="H76493">
        <v>665</v>
      </c>
      <c r="I76493" t="s">
        <v>12</v>
      </c>
      <c r="J76493" t="s">
        <v>9</v>
      </c>
      <c r="K76493">
        <v>2500</v>
      </c>
    </row>
    <row r="76494" spans="1:11" x14ac:dyDescent="0.25">
      <c r="A76494">
        <v>85365</v>
      </c>
      <c r="B76494">
        <v>45924.660868055558</v>
      </c>
      <c r="C76494">
        <v>45924.664131944446</v>
      </c>
      <c r="D76494">
        <v>5</v>
      </c>
      <c r="E76494">
        <v>0.21404222000000001</v>
      </c>
      <c r="F76494">
        <v>239</v>
      </c>
      <c r="G76494">
        <v>24</v>
      </c>
      <c r="H76494">
        <v>250</v>
      </c>
      <c r="I76494" t="s">
        <v>14</v>
      </c>
      <c r="J76494" t="s">
        <v>9</v>
      </c>
      <c r="K76494">
        <v>1500</v>
      </c>
    </row>
    <row r="76495" spans="1:11" x14ac:dyDescent="0.25">
      <c r="A76495">
        <v>85366</v>
      </c>
      <c r="B76495">
        <v>45924.631886574076</v>
      </c>
      <c r="C76495">
        <v>45924.642094907409</v>
      </c>
      <c r="D76495">
        <v>3</v>
      </c>
      <c r="E76495">
        <v>0.32186799999999999</v>
      </c>
      <c r="F76495">
        <v>230</v>
      </c>
      <c r="G76495">
        <v>237</v>
      </c>
      <c r="H76495">
        <v>712.5</v>
      </c>
      <c r="I76495" t="s">
        <v>10</v>
      </c>
      <c r="J76495" t="s">
        <v>9</v>
      </c>
      <c r="K76495">
        <v>2750</v>
      </c>
    </row>
    <row r="76496" spans="1:11" x14ac:dyDescent="0.25">
      <c r="A76496">
        <v>85367</v>
      </c>
      <c r="B76496">
        <v>45924.656678240739</v>
      </c>
      <c r="C76496">
        <v>45924.664872685185</v>
      </c>
      <c r="D76496">
        <v>1</v>
      </c>
      <c r="E76496">
        <v>0.28968120000000003</v>
      </c>
      <c r="F76496">
        <v>141</v>
      </c>
      <c r="G76496">
        <v>162</v>
      </c>
      <c r="H76496">
        <v>662.5</v>
      </c>
      <c r="I76496" t="s">
        <v>8</v>
      </c>
      <c r="J76496" t="s">
        <v>9</v>
      </c>
      <c r="K76496">
        <v>2500</v>
      </c>
    </row>
    <row r="76497" spans="1:11" x14ac:dyDescent="0.25">
      <c r="A76497">
        <v>85368</v>
      </c>
      <c r="B76497">
        <v>45924.666516203702</v>
      </c>
      <c r="C76497">
        <v>45924.670729166668</v>
      </c>
      <c r="D76497">
        <v>1</v>
      </c>
      <c r="E76497">
        <v>0.19312079999999998</v>
      </c>
      <c r="F76497">
        <v>162</v>
      </c>
      <c r="G76497">
        <v>141</v>
      </c>
      <c r="H76497">
        <v>250</v>
      </c>
      <c r="I76497" t="s">
        <v>13</v>
      </c>
      <c r="J76497" t="s">
        <v>9</v>
      </c>
      <c r="K76497">
        <v>1625</v>
      </c>
    </row>
    <row r="76498" spans="1:11" x14ac:dyDescent="0.25">
      <c r="A76498">
        <v>85369</v>
      </c>
      <c r="B76498">
        <v>45924.639467592591</v>
      </c>
      <c r="C76498">
        <v>45924.646041666667</v>
      </c>
      <c r="D76498">
        <v>1</v>
      </c>
      <c r="E76498">
        <v>0.30577460000000001</v>
      </c>
      <c r="F76498">
        <v>107</v>
      </c>
      <c r="G76498">
        <v>162</v>
      </c>
      <c r="H76498">
        <v>187.5</v>
      </c>
      <c r="I76498" t="s">
        <v>12</v>
      </c>
      <c r="J76498" t="s">
        <v>9</v>
      </c>
      <c r="K76498">
        <v>2250</v>
      </c>
    </row>
    <row r="76499" spans="1:11" x14ac:dyDescent="0.25">
      <c r="A76499">
        <v>85371</v>
      </c>
      <c r="B76499">
        <v>45924.649756944447</v>
      </c>
      <c r="C76499">
        <v>45924.665844907409</v>
      </c>
      <c r="D76499">
        <v>1</v>
      </c>
      <c r="E76499">
        <v>0.46831794000000004</v>
      </c>
      <c r="F76499">
        <v>142</v>
      </c>
      <c r="G76499">
        <v>152</v>
      </c>
      <c r="H76499">
        <v>940</v>
      </c>
      <c r="I76499" t="s">
        <v>12</v>
      </c>
      <c r="J76499" t="s">
        <v>9</v>
      </c>
      <c r="K76499">
        <v>3875</v>
      </c>
    </row>
    <row r="76500" spans="1:11" x14ac:dyDescent="0.25">
      <c r="A76500">
        <v>85373</v>
      </c>
      <c r="B76500">
        <v>45924.661192129628</v>
      </c>
      <c r="C76500">
        <v>45924.676006944443</v>
      </c>
      <c r="D76500">
        <v>1</v>
      </c>
      <c r="E76500">
        <v>0.402335</v>
      </c>
      <c r="F76500">
        <v>140</v>
      </c>
      <c r="G76500">
        <v>74</v>
      </c>
      <c r="H76500">
        <v>0</v>
      </c>
      <c r="I76500" t="s">
        <v>8</v>
      </c>
      <c r="J76500" t="s">
        <v>11</v>
      </c>
      <c r="K76500">
        <v>3625</v>
      </c>
    </row>
    <row r="76501" spans="1:11" x14ac:dyDescent="0.25">
      <c r="A76501">
        <v>85374</v>
      </c>
      <c r="B76501">
        <v>45924.641701388886</v>
      </c>
      <c r="C76501">
        <v>45924.655902777777</v>
      </c>
      <c r="D76501">
        <v>1</v>
      </c>
      <c r="E76501">
        <v>0.7563898</v>
      </c>
      <c r="F76501">
        <v>238</v>
      </c>
      <c r="G76501">
        <v>113</v>
      </c>
      <c r="H76501">
        <v>0</v>
      </c>
      <c r="I76501" t="s">
        <v>8</v>
      </c>
      <c r="J76501" t="s">
        <v>11</v>
      </c>
      <c r="K76501">
        <v>4375</v>
      </c>
    </row>
    <row r="76502" spans="1:11" x14ac:dyDescent="0.25">
      <c r="A76502">
        <v>85375</v>
      </c>
      <c r="B76502">
        <v>45924.626562500001</v>
      </c>
      <c r="C76502">
        <v>45924.635243055556</v>
      </c>
      <c r="D76502">
        <v>1</v>
      </c>
      <c r="E76502">
        <v>0.37014819999999993</v>
      </c>
      <c r="F76502">
        <v>142</v>
      </c>
      <c r="G76502">
        <v>140</v>
      </c>
      <c r="H76502">
        <v>687.5</v>
      </c>
      <c r="I76502" t="s">
        <v>8</v>
      </c>
      <c r="J76502" t="s">
        <v>9</v>
      </c>
      <c r="K76502">
        <v>2625</v>
      </c>
    </row>
    <row r="76503" spans="1:11" x14ac:dyDescent="0.25">
      <c r="A76503">
        <v>85376</v>
      </c>
      <c r="B76503">
        <v>45924.631249999999</v>
      </c>
      <c r="C76503">
        <v>45924.636747685188</v>
      </c>
      <c r="D76503">
        <v>1</v>
      </c>
      <c r="E76503">
        <v>0.24783835999999998</v>
      </c>
      <c r="F76503">
        <v>75</v>
      </c>
      <c r="G76503">
        <v>166</v>
      </c>
      <c r="H76503">
        <v>520</v>
      </c>
      <c r="I76503" t="s">
        <v>14</v>
      </c>
      <c r="J76503" t="s">
        <v>9</v>
      </c>
      <c r="K76503">
        <v>1875</v>
      </c>
    </row>
    <row r="76504" spans="1:11" x14ac:dyDescent="0.25">
      <c r="A76504">
        <v>85377</v>
      </c>
      <c r="B76504">
        <v>45924.643946759257</v>
      </c>
      <c r="C76504">
        <v>45924.665694444448</v>
      </c>
      <c r="D76504">
        <v>1</v>
      </c>
      <c r="E76504">
        <v>0.64373599999999997</v>
      </c>
      <c r="F76504">
        <v>43</v>
      </c>
      <c r="G76504">
        <v>168</v>
      </c>
      <c r="H76504">
        <v>0</v>
      </c>
      <c r="I76504" t="s">
        <v>8</v>
      </c>
      <c r="J76504" t="s">
        <v>11</v>
      </c>
      <c r="K76504">
        <v>4000</v>
      </c>
    </row>
    <row r="76505" spans="1:11" x14ac:dyDescent="0.25">
      <c r="A76505">
        <v>85378</v>
      </c>
      <c r="B76505">
        <v>45924.657465277778</v>
      </c>
      <c r="C76505">
        <v>45924.662951388891</v>
      </c>
      <c r="D76505">
        <v>1</v>
      </c>
      <c r="E76505">
        <v>0.19312079999999998</v>
      </c>
      <c r="F76505">
        <v>83</v>
      </c>
      <c r="G76505">
        <v>260</v>
      </c>
      <c r="H76505">
        <v>487.5</v>
      </c>
      <c r="I76505" t="s">
        <v>12</v>
      </c>
      <c r="J76505" t="s">
        <v>9</v>
      </c>
      <c r="K76505">
        <v>1750</v>
      </c>
    </row>
    <row r="76506" spans="1:11" x14ac:dyDescent="0.25">
      <c r="A76506">
        <v>85379</v>
      </c>
      <c r="B76506">
        <v>45924.652766203704</v>
      </c>
      <c r="C76506">
        <v>45924.659537037034</v>
      </c>
      <c r="D76506">
        <v>1</v>
      </c>
      <c r="E76506">
        <v>0.29933724</v>
      </c>
      <c r="F76506">
        <v>236</v>
      </c>
      <c r="G76506">
        <v>74</v>
      </c>
      <c r="H76506">
        <v>0</v>
      </c>
      <c r="I76506" t="s">
        <v>10</v>
      </c>
      <c r="J76506" t="s">
        <v>11</v>
      </c>
      <c r="K76506">
        <v>2125</v>
      </c>
    </row>
    <row r="76507" spans="1:11" x14ac:dyDescent="0.25">
      <c r="A76507">
        <v>85380</v>
      </c>
      <c r="B76507">
        <v>45924.638067129628</v>
      </c>
      <c r="C76507">
        <v>45924.655775462961</v>
      </c>
      <c r="D76507">
        <v>1</v>
      </c>
      <c r="E76507">
        <v>0.80467</v>
      </c>
      <c r="F76507">
        <v>161</v>
      </c>
      <c r="G76507">
        <v>260</v>
      </c>
      <c r="H76507">
        <v>1737.5</v>
      </c>
      <c r="I76507" t="s">
        <v>14</v>
      </c>
      <c r="J76507" t="s">
        <v>9</v>
      </c>
      <c r="K76507">
        <v>5000</v>
      </c>
    </row>
    <row r="76508" spans="1:11" x14ac:dyDescent="0.25">
      <c r="A76508">
        <v>85381</v>
      </c>
      <c r="B76508">
        <v>45924.661111111112</v>
      </c>
      <c r="C76508">
        <v>45924.665138888886</v>
      </c>
      <c r="D76508">
        <v>1</v>
      </c>
      <c r="E76508">
        <v>0.23013561999999999</v>
      </c>
      <c r="F76508">
        <v>162</v>
      </c>
      <c r="G76508">
        <v>233</v>
      </c>
      <c r="H76508">
        <v>490</v>
      </c>
      <c r="I76508" t="s">
        <v>8</v>
      </c>
      <c r="J76508" t="s">
        <v>9</v>
      </c>
      <c r="K76508">
        <v>1625</v>
      </c>
    </row>
    <row r="76509" spans="1:11" x14ac:dyDescent="0.25">
      <c r="A76509">
        <v>85382</v>
      </c>
      <c r="B76509">
        <v>45924.658726851849</v>
      </c>
      <c r="C76509">
        <v>45924.670601851853</v>
      </c>
      <c r="D76509">
        <v>2</v>
      </c>
      <c r="E76509">
        <v>0.72420299999999993</v>
      </c>
      <c r="F76509">
        <v>244</v>
      </c>
      <c r="G76509">
        <v>78</v>
      </c>
      <c r="H76509">
        <v>0</v>
      </c>
      <c r="I76509" t="s">
        <v>8</v>
      </c>
      <c r="J76509" t="s">
        <v>11</v>
      </c>
      <c r="K76509">
        <v>4000</v>
      </c>
    </row>
    <row r="76510" spans="1:11" x14ac:dyDescent="0.25">
      <c r="A76510">
        <v>85383</v>
      </c>
      <c r="B76510">
        <v>45924.658483796295</v>
      </c>
      <c r="C76510">
        <v>45924.677534722221</v>
      </c>
      <c r="D76510">
        <v>1</v>
      </c>
      <c r="E76510">
        <v>1.53852904</v>
      </c>
      <c r="F76510">
        <v>138</v>
      </c>
      <c r="G76510">
        <v>45</v>
      </c>
      <c r="H76510">
        <v>1640</v>
      </c>
      <c r="I76510" t="s">
        <v>13</v>
      </c>
      <c r="J76510" t="s">
        <v>9</v>
      </c>
      <c r="K76510">
        <v>7375</v>
      </c>
    </row>
    <row r="76511" spans="1:11" x14ac:dyDescent="0.25">
      <c r="A76511">
        <v>85384</v>
      </c>
      <c r="B76511">
        <v>45924.647430555553</v>
      </c>
      <c r="C76511">
        <v>45924.676064814812</v>
      </c>
      <c r="D76511">
        <v>2</v>
      </c>
      <c r="E76511">
        <v>0.74029639999999985</v>
      </c>
      <c r="F76511">
        <v>186</v>
      </c>
      <c r="G76511">
        <v>87</v>
      </c>
      <c r="H76511">
        <v>500</v>
      </c>
      <c r="I76511" t="s">
        <v>8</v>
      </c>
      <c r="J76511" t="s">
        <v>9</v>
      </c>
      <c r="K76511">
        <v>6750</v>
      </c>
    </row>
    <row r="76512" spans="1:11" x14ac:dyDescent="0.25">
      <c r="A76512">
        <v>85385</v>
      </c>
      <c r="B76512">
        <v>45924.647048611114</v>
      </c>
      <c r="C76512">
        <v>45924.654108796298</v>
      </c>
      <c r="D76512">
        <v>1</v>
      </c>
      <c r="E76512">
        <v>0.28968120000000003</v>
      </c>
      <c r="F76512">
        <v>162</v>
      </c>
      <c r="G76512">
        <v>142</v>
      </c>
      <c r="H76512">
        <v>375</v>
      </c>
      <c r="I76512" t="s">
        <v>13</v>
      </c>
      <c r="J76512" t="s">
        <v>9</v>
      </c>
      <c r="K76512">
        <v>2250</v>
      </c>
    </row>
    <row r="76513" spans="1:11" x14ac:dyDescent="0.25">
      <c r="A76513">
        <v>85386</v>
      </c>
      <c r="B76513">
        <v>45924.652094907404</v>
      </c>
      <c r="C76513">
        <v>45924.665324074071</v>
      </c>
      <c r="D76513">
        <v>1</v>
      </c>
      <c r="E76513">
        <v>0.48280200000000006</v>
      </c>
      <c r="F76513">
        <v>137</v>
      </c>
      <c r="G76513">
        <v>263</v>
      </c>
      <c r="H76513">
        <v>887.5</v>
      </c>
      <c r="I76513" t="s">
        <v>8</v>
      </c>
      <c r="J76513" t="s">
        <v>9</v>
      </c>
      <c r="K76513">
        <v>3625</v>
      </c>
    </row>
    <row r="76514" spans="1:11" x14ac:dyDescent="0.25">
      <c r="A76514">
        <v>85387</v>
      </c>
      <c r="B76514">
        <v>45924.632789351854</v>
      </c>
      <c r="C76514">
        <v>45924.638680555552</v>
      </c>
      <c r="D76514">
        <v>1</v>
      </c>
      <c r="E76514">
        <v>0.24140100000000003</v>
      </c>
      <c r="F76514">
        <v>238</v>
      </c>
      <c r="G76514">
        <v>236</v>
      </c>
      <c r="H76514">
        <v>700</v>
      </c>
      <c r="I76514" t="s">
        <v>12</v>
      </c>
      <c r="J76514" t="s">
        <v>9</v>
      </c>
      <c r="K76514">
        <v>2000</v>
      </c>
    </row>
    <row r="76515" spans="1:11" x14ac:dyDescent="0.25">
      <c r="A76515">
        <v>85388</v>
      </c>
      <c r="B76515">
        <v>45924.6565625</v>
      </c>
      <c r="C76515">
        <v>45924.664525462962</v>
      </c>
      <c r="D76515">
        <v>1</v>
      </c>
      <c r="E76515">
        <v>0.43452180000000001</v>
      </c>
      <c r="F76515">
        <v>163</v>
      </c>
      <c r="G76515">
        <v>151</v>
      </c>
      <c r="H76515">
        <v>715</v>
      </c>
      <c r="I76515" t="s">
        <v>13</v>
      </c>
      <c r="J76515" t="s">
        <v>9</v>
      </c>
      <c r="K76515">
        <v>2750</v>
      </c>
    </row>
    <row r="76516" spans="1:11" x14ac:dyDescent="0.25">
      <c r="A76516">
        <v>85389</v>
      </c>
      <c r="B76516">
        <v>45924.642280092594</v>
      </c>
      <c r="C76516">
        <v>45924.660254629627</v>
      </c>
      <c r="D76516">
        <v>1</v>
      </c>
      <c r="E76516">
        <v>0.65339203999999995</v>
      </c>
      <c r="F76516">
        <v>90</v>
      </c>
      <c r="G76516">
        <v>65</v>
      </c>
      <c r="H76516">
        <v>1635</v>
      </c>
      <c r="I76516" t="s">
        <v>10</v>
      </c>
      <c r="J76516" t="s">
        <v>9</v>
      </c>
      <c r="K76516">
        <v>4625</v>
      </c>
    </row>
    <row r="76517" spans="1:11" x14ac:dyDescent="0.25">
      <c r="A76517">
        <v>85390</v>
      </c>
      <c r="B76517">
        <v>45924.628055555557</v>
      </c>
      <c r="C76517">
        <v>45924.636747685188</v>
      </c>
      <c r="D76517">
        <v>1</v>
      </c>
      <c r="E76517">
        <v>0.43452180000000001</v>
      </c>
      <c r="F76517">
        <v>211</v>
      </c>
      <c r="G76517">
        <v>162</v>
      </c>
      <c r="H76517">
        <v>750</v>
      </c>
      <c r="I76517" t="s">
        <v>8</v>
      </c>
      <c r="J76517" t="s">
        <v>9</v>
      </c>
      <c r="K76517">
        <v>2875</v>
      </c>
    </row>
    <row r="76518" spans="1:11" x14ac:dyDescent="0.25">
      <c r="A76518">
        <v>85391</v>
      </c>
      <c r="B76518">
        <v>45924.633055555554</v>
      </c>
      <c r="C76518">
        <v>45924.63890046296</v>
      </c>
      <c r="D76518">
        <v>1</v>
      </c>
      <c r="E76518">
        <v>0.27036911999999996</v>
      </c>
      <c r="F76518">
        <v>238</v>
      </c>
      <c r="G76518">
        <v>236</v>
      </c>
      <c r="H76518">
        <v>565</v>
      </c>
      <c r="I76518" t="s">
        <v>14</v>
      </c>
      <c r="J76518" t="s">
        <v>9</v>
      </c>
      <c r="K76518">
        <v>2000</v>
      </c>
    </row>
    <row r="76519" spans="1:11" x14ac:dyDescent="0.25">
      <c r="A76519">
        <v>85392</v>
      </c>
      <c r="B76519">
        <v>45924.648472222223</v>
      </c>
      <c r="C76519">
        <v>45924.653194444443</v>
      </c>
      <c r="D76519">
        <v>1</v>
      </c>
      <c r="E76519">
        <v>0.1770274</v>
      </c>
      <c r="F76519">
        <v>237</v>
      </c>
      <c r="G76519">
        <v>229</v>
      </c>
      <c r="H76519">
        <v>0</v>
      </c>
      <c r="I76519" t="s">
        <v>10</v>
      </c>
      <c r="J76519" t="s">
        <v>11</v>
      </c>
      <c r="K76519">
        <v>1750</v>
      </c>
    </row>
    <row r="76520" spans="1:11" x14ac:dyDescent="0.25">
      <c r="A76520">
        <v>85394</v>
      </c>
      <c r="B76520">
        <v>45924.662303240744</v>
      </c>
      <c r="C76520">
        <v>45924.675219907411</v>
      </c>
      <c r="D76520">
        <v>1</v>
      </c>
      <c r="E76520">
        <v>0.45061519999999994</v>
      </c>
      <c r="F76520">
        <v>239</v>
      </c>
      <c r="G76520">
        <v>166</v>
      </c>
      <c r="H76520">
        <v>0</v>
      </c>
      <c r="I76520" t="s">
        <v>12</v>
      </c>
      <c r="J76520" t="s">
        <v>9</v>
      </c>
      <c r="K76520">
        <v>3500</v>
      </c>
    </row>
    <row r="76521" spans="1:11" x14ac:dyDescent="0.25">
      <c r="A76521">
        <v>85395</v>
      </c>
      <c r="B76521">
        <v>45924.627962962964</v>
      </c>
      <c r="C76521">
        <v>45924.638148148151</v>
      </c>
      <c r="D76521">
        <v>5</v>
      </c>
      <c r="E76521">
        <v>0.32186799999999999</v>
      </c>
      <c r="F76521">
        <v>239</v>
      </c>
      <c r="G76521">
        <v>236</v>
      </c>
      <c r="H76521">
        <v>0</v>
      </c>
      <c r="I76521" t="s">
        <v>14</v>
      </c>
      <c r="J76521" t="s">
        <v>11</v>
      </c>
      <c r="K76521">
        <v>2750</v>
      </c>
    </row>
    <row r="76522" spans="1:11" x14ac:dyDescent="0.25">
      <c r="A76522">
        <v>85396</v>
      </c>
      <c r="B76522">
        <v>45924.628229166665</v>
      </c>
      <c r="C76522">
        <v>45924.641585648147</v>
      </c>
      <c r="D76522">
        <v>1</v>
      </c>
      <c r="E76522">
        <v>0.74029639999999985</v>
      </c>
      <c r="F76522">
        <v>170</v>
      </c>
      <c r="G76522">
        <v>7</v>
      </c>
      <c r="H76522">
        <v>0</v>
      </c>
      <c r="I76522" t="s">
        <v>14</v>
      </c>
      <c r="J76522" t="s">
        <v>11</v>
      </c>
      <c r="K76522">
        <v>4250</v>
      </c>
    </row>
    <row r="76523" spans="1:11" x14ac:dyDescent="0.25">
      <c r="A76523">
        <v>85397</v>
      </c>
      <c r="B76523">
        <v>45924.644328703704</v>
      </c>
      <c r="C76523">
        <v>45924.681284722225</v>
      </c>
      <c r="D76523">
        <v>1</v>
      </c>
      <c r="E76523">
        <v>1.2874719999999999</v>
      </c>
      <c r="F76523">
        <v>146</v>
      </c>
      <c r="G76523">
        <v>116</v>
      </c>
      <c r="H76523">
        <v>0</v>
      </c>
      <c r="I76523" t="s">
        <v>8</v>
      </c>
      <c r="J76523" t="s">
        <v>11</v>
      </c>
      <c r="K76523">
        <v>8875</v>
      </c>
    </row>
    <row r="76524" spans="1:11" x14ac:dyDescent="0.25">
      <c r="A76524">
        <v>85398</v>
      </c>
      <c r="B76524">
        <v>45924.64875</v>
      </c>
      <c r="C76524">
        <v>45924.655462962961</v>
      </c>
      <c r="D76524">
        <v>1</v>
      </c>
      <c r="E76524">
        <v>0.32186799999999999</v>
      </c>
      <c r="F76524">
        <v>41</v>
      </c>
      <c r="G76524">
        <v>239</v>
      </c>
      <c r="H76524">
        <v>0</v>
      </c>
      <c r="I76524" t="s">
        <v>10</v>
      </c>
      <c r="J76524" t="s">
        <v>11</v>
      </c>
      <c r="K76524">
        <v>2375</v>
      </c>
    </row>
    <row r="76525" spans="1:11" x14ac:dyDescent="0.25">
      <c r="A76525">
        <v>85399</v>
      </c>
      <c r="B76525">
        <v>45924.629027777781</v>
      </c>
      <c r="C76525">
        <v>45924.636458333334</v>
      </c>
      <c r="D76525">
        <v>1</v>
      </c>
      <c r="E76525">
        <v>0.32669601999999998</v>
      </c>
      <c r="F76525">
        <v>236</v>
      </c>
      <c r="G76525">
        <v>74</v>
      </c>
      <c r="H76525">
        <v>640</v>
      </c>
      <c r="I76525" t="s">
        <v>10</v>
      </c>
      <c r="J76525" t="s">
        <v>9</v>
      </c>
      <c r="K76525">
        <v>2375</v>
      </c>
    </row>
    <row r="76526" spans="1:11" x14ac:dyDescent="0.25">
      <c r="A76526">
        <v>85402</v>
      </c>
      <c r="B76526">
        <v>45924.6565625</v>
      </c>
      <c r="C76526">
        <v>45924.663217592592</v>
      </c>
      <c r="D76526">
        <v>1</v>
      </c>
      <c r="E76526">
        <v>0.20921419999999999</v>
      </c>
      <c r="F76526">
        <v>162</v>
      </c>
      <c r="G76526">
        <v>186</v>
      </c>
      <c r="H76526">
        <v>0</v>
      </c>
      <c r="I76526" t="s">
        <v>13</v>
      </c>
      <c r="J76526" t="s">
        <v>11</v>
      </c>
      <c r="K76526">
        <v>1875</v>
      </c>
    </row>
    <row r="76527" spans="1:11" x14ac:dyDescent="0.25">
      <c r="A76527">
        <v>85403</v>
      </c>
      <c r="B76527">
        <v>45924.637118055558</v>
      </c>
      <c r="C76527">
        <v>45924.65121527778</v>
      </c>
      <c r="D76527">
        <v>2</v>
      </c>
      <c r="E76527">
        <v>0.61637722000000006</v>
      </c>
      <c r="F76527">
        <v>236</v>
      </c>
      <c r="G76527">
        <v>116</v>
      </c>
      <c r="H76527">
        <v>0</v>
      </c>
      <c r="I76527" t="s">
        <v>8</v>
      </c>
      <c r="J76527" t="s">
        <v>11</v>
      </c>
      <c r="K76527">
        <v>4000</v>
      </c>
    </row>
    <row r="76528" spans="1:11" x14ac:dyDescent="0.25">
      <c r="A76528">
        <v>85404</v>
      </c>
      <c r="B76528">
        <v>45924.634375000001</v>
      </c>
      <c r="C76528">
        <v>45924.639733796299</v>
      </c>
      <c r="D76528">
        <v>1</v>
      </c>
      <c r="E76528">
        <v>0.1770274</v>
      </c>
      <c r="F76528">
        <v>87</v>
      </c>
      <c r="G76528">
        <v>231</v>
      </c>
      <c r="H76528">
        <v>512.5</v>
      </c>
      <c r="I76528" t="s">
        <v>10</v>
      </c>
      <c r="J76528" t="s">
        <v>9</v>
      </c>
      <c r="K76528">
        <v>1750</v>
      </c>
    </row>
    <row r="76529" spans="1:11" x14ac:dyDescent="0.25">
      <c r="A76529">
        <v>85405</v>
      </c>
      <c r="B76529">
        <v>45924.662060185183</v>
      </c>
      <c r="C76529">
        <v>45924.669756944444</v>
      </c>
      <c r="D76529">
        <v>1</v>
      </c>
      <c r="E76529">
        <v>0.56487833999999992</v>
      </c>
      <c r="F76529">
        <v>68</v>
      </c>
      <c r="G76529">
        <v>239</v>
      </c>
      <c r="H76529">
        <v>0</v>
      </c>
      <c r="I76529" t="s">
        <v>14</v>
      </c>
      <c r="J76529" t="s">
        <v>11</v>
      </c>
      <c r="K76529">
        <v>2625</v>
      </c>
    </row>
    <row r="76530" spans="1:11" x14ac:dyDescent="0.25">
      <c r="A76530">
        <v>85406</v>
      </c>
      <c r="B76530">
        <v>45924.640405092592</v>
      </c>
      <c r="C76530">
        <v>45924.646215277775</v>
      </c>
      <c r="D76530">
        <v>1</v>
      </c>
      <c r="E76530">
        <v>0.23979165999999999</v>
      </c>
      <c r="F76530">
        <v>209</v>
      </c>
      <c r="G76530">
        <v>148</v>
      </c>
      <c r="H76530">
        <v>675</v>
      </c>
      <c r="I76530" t="s">
        <v>10</v>
      </c>
      <c r="J76530" t="s">
        <v>9</v>
      </c>
      <c r="K76530">
        <v>1875</v>
      </c>
    </row>
    <row r="76531" spans="1:11" x14ac:dyDescent="0.25">
      <c r="A76531">
        <v>85407</v>
      </c>
      <c r="B76531">
        <v>45924.639178240737</v>
      </c>
      <c r="C76531">
        <v>45924.643263888887</v>
      </c>
      <c r="D76531">
        <v>1</v>
      </c>
      <c r="E76531">
        <v>0.1770274</v>
      </c>
      <c r="F76531">
        <v>239</v>
      </c>
      <c r="G76531">
        <v>43</v>
      </c>
      <c r="H76531">
        <v>0</v>
      </c>
      <c r="I76531" t="s">
        <v>13</v>
      </c>
      <c r="J76531" t="s">
        <v>11</v>
      </c>
      <c r="K76531">
        <v>1500</v>
      </c>
    </row>
    <row r="76532" spans="1:11" x14ac:dyDescent="0.25">
      <c r="A76532">
        <v>85408</v>
      </c>
      <c r="B76532">
        <v>45924.629166666666</v>
      </c>
      <c r="C76532">
        <v>45924.633437500001</v>
      </c>
      <c r="D76532">
        <v>1</v>
      </c>
      <c r="E76532">
        <v>0.46670859999999992</v>
      </c>
      <c r="F76532">
        <v>244</v>
      </c>
      <c r="G76532">
        <v>42</v>
      </c>
      <c r="H76532">
        <v>0</v>
      </c>
      <c r="I76532" t="s">
        <v>12</v>
      </c>
      <c r="J76532" t="s">
        <v>11</v>
      </c>
      <c r="K76532">
        <v>2500</v>
      </c>
    </row>
    <row r="76533" spans="1:11" x14ac:dyDescent="0.25">
      <c r="A76533">
        <v>85409</v>
      </c>
      <c r="B76533">
        <v>45924.653599537036</v>
      </c>
      <c r="C76533">
        <v>45924.664236111108</v>
      </c>
      <c r="D76533">
        <v>1</v>
      </c>
      <c r="E76533">
        <v>0.51016077999999998</v>
      </c>
      <c r="F76533">
        <v>107</v>
      </c>
      <c r="G76533">
        <v>263</v>
      </c>
      <c r="H76533">
        <v>840</v>
      </c>
      <c r="I76533" t="s">
        <v>8</v>
      </c>
      <c r="J76533" t="s">
        <v>9</v>
      </c>
      <c r="K76533">
        <v>3375</v>
      </c>
    </row>
    <row r="76534" spans="1:11" x14ac:dyDescent="0.25">
      <c r="A76534">
        <v>85410</v>
      </c>
      <c r="B76534">
        <v>45924.666400462964</v>
      </c>
      <c r="C76534">
        <v>45924.672037037039</v>
      </c>
      <c r="D76534">
        <v>1</v>
      </c>
      <c r="E76534">
        <v>0.27358779999999999</v>
      </c>
      <c r="F76534">
        <v>236</v>
      </c>
      <c r="G76534">
        <v>239</v>
      </c>
      <c r="H76534">
        <v>0</v>
      </c>
      <c r="I76534" t="s">
        <v>8</v>
      </c>
      <c r="J76534" t="s">
        <v>11</v>
      </c>
      <c r="K76534">
        <v>2000</v>
      </c>
    </row>
    <row r="76535" spans="1:11" x14ac:dyDescent="0.25">
      <c r="A76535">
        <v>85411</v>
      </c>
      <c r="B76535">
        <v>45924.633101851854</v>
      </c>
      <c r="C76535">
        <v>45924.641388888886</v>
      </c>
      <c r="D76535">
        <v>1</v>
      </c>
      <c r="E76535">
        <v>0.29129053999999999</v>
      </c>
      <c r="F76535">
        <v>236</v>
      </c>
      <c r="G76535">
        <v>141</v>
      </c>
      <c r="H76535">
        <v>0</v>
      </c>
      <c r="I76535" t="s">
        <v>8</v>
      </c>
      <c r="J76535" t="s">
        <v>11</v>
      </c>
      <c r="K76535">
        <v>2500</v>
      </c>
    </row>
    <row r="76536" spans="1:11" x14ac:dyDescent="0.25">
      <c r="A76536">
        <v>85412</v>
      </c>
      <c r="B76536">
        <v>45924.648321759261</v>
      </c>
      <c r="C76536">
        <v>45924.652465277781</v>
      </c>
      <c r="D76536">
        <v>1</v>
      </c>
      <c r="E76536">
        <v>0.21726090000000001</v>
      </c>
      <c r="F76536">
        <v>236</v>
      </c>
      <c r="G76536">
        <v>151</v>
      </c>
      <c r="H76536">
        <v>515</v>
      </c>
      <c r="I76536" t="s">
        <v>14</v>
      </c>
      <c r="J76536" t="s">
        <v>9</v>
      </c>
      <c r="K76536">
        <v>1750</v>
      </c>
    </row>
    <row r="76537" spans="1:11" x14ac:dyDescent="0.25">
      <c r="A76537">
        <v>85413</v>
      </c>
      <c r="B76537">
        <v>45924.64199074074</v>
      </c>
      <c r="C76537">
        <v>45924.648796296293</v>
      </c>
      <c r="D76537">
        <v>2</v>
      </c>
      <c r="E76537">
        <v>0.29933724</v>
      </c>
      <c r="F76537">
        <v>141</v>
      </c>
      <c r="G76537">
        <v>239</v>
      </c>
      <c r="H76537">
        <v>0</v>
      </c>
      <c r="I76537" t="s">
        <v>10</v>
      </c>
      <c r="J76537" t="s">
        <v>11</v>
      </c>
      <c r="K76537">
        <v>2250</v>
      </c>
    </row>
    <row r="76538" spans="1:11" x14ac:dyDescent="0.25">
      <c r="A76538">
        <v>85415</v>
      </c>
      <c r="B76538">
        <v>45924.639849537038</v>
      </c>
      <c r="C76538">
        <v>45924.64508101852</v>
      </c>
      <c r="D76538">
        <v>1</v>
      </c>
      <c r="E76538">
        <v>0.20921419999999999</v>
      </c>
      <c r="F76538">
        <v>229</v>
      </c>
      <c r="G76538">
        <v>43</v>
      </c>
      <c r="H76538">
        <v>0</v>
      </c>
      <c r="I76538" t="s">
        <v>8</v>
      </c>
      <c r="J76538" t="s">
        <v>11</v>
      </c>
      <c r="K76538">
        <v>1750</v>
      </c>
    </row>
    <row r="76539" spans="1:11" x14ac:dyDescent="0.25">
      <c r="A76539">
        <v>85416</v>
      </c>
      <c r="B76539">
        <v>45924.636481481481</v>
      </c>
      <c r="C76539">
        <v>45924.651469907411</v>
      </c>
      <c r="D76539">
        <v>1</v>
      </c>
      <c r="E76539">
        <v>0.70650025999999999</v>
      </c>
      <c r="F76539">
        <v>100</v>
      </c>
      <c r="G76539">
        <v>263</v>
      </c>
      <c r="H76539">
        <v>0</v>
      </c>
      <c r="I76539" t="s">
        <v>14</v>
      </c>
      <c r="J76539" t="s">
        <v>11</v>
      </c>
      <c r="K76539">
        <v>4375</v>
      </c>
    </row>
    <row r="76540" spans="1:11" x14ac:dyDescent="0.25">
      <c r="A76540">
        <v>85417</v>
      </c>
      <c r="B76540">
        <v>45924.65421296296</v>
      </c>
      <c r="C76540">
        <v>45924.670682870368</v>
      </c>
      <c r="D76540">
        <v>4</v>
      </c>
      <c r="E76540">
        <v>0.61959589999999998</v>
      </c>
      <c r="F76540">
        <v>261</v>
      </c>
      <c r="G76540">
        <v>17</v>
      </c>
      <c r="H76540">
        <v>0</v>
      </c>
      <c r="I76540" t="s">
        <v>14</v>
      </c>
      <c r="J76540" t="s">
        <v>11</v>
      </c>
      <c r="K76540">
        <v>4375</v>
      </c>
    </row>
    <row r="76541" spans="1:11" x14ac:dyDescent="0.25">
      <c r="A76541">
        <v>85418</v>
      </c>
      <c r="B76541">
        <v>45924.63082175926</v>
      </c>
      <c r="C76541">
        <v>45924.642141203702</v>
      </c>
      <c r="D76541">
        <v>1</v>
      </c>
      <c r="E76541">
        <v>0.51498880000000002</v>
      </c>
      <c r="F76541">
        <v>236</v>
      </c>
      <c r="G76541">
        <v>234</v>
      </c>
      <c r="H76541">
        <v>0</v>
      </c>
      <c r="I76541" t="s">
        <v>13</v>
      </c>
      <c r="J76541" t="s">
        <v>9</v>
      </c>
      <c r="K76541">
        <v>3500</v>
      </c>
    </row>
    <row r="76542" spans="1:11" x14ac:dyDescent="0.25">
      <c r="A76542">
        <v>85419</v>
      </c>
      <c r="B76542">
        <v>45924.646331018521</v>
      </c>
      <c r="C76542">
        <v>45924.656180555554</v>
      </c>
      <c r="D76542">
        <v>1</v>
      </c>
      <c r="E76542">
        <v>0.48280200000000006</v>
      </c>
      <c r="F76542">
        <v>164</v>
      </c>
      <c r="G76542">
        <v>236</v>
      </c>
      <c r="H76542">
        <v>762.5</v>
      </c>
      <c r="I76542" t="s">
        <v>13</v>
      </c>
      <c r="J76542" t="s">
        <v>9</v>
      </c>
      <c r="K76542">
        <v>3000</v>
      </c>
    </row>
    <row r="76543" spans="1:11" x14ac:dyDescent="0.25">
      <c r="A76543">
        <v>85420</v>
      </c>
      <c r="B76543">
        <v>45924.644259259258</v>
      </c>
      <c r="C76543">
        <v>45924.656377314815</v>
      </c>
      <c r="D76543">
        <v>1</v>
      </c>
      <c r="E76543">
        <v>0.65661071999999998</v>
      </c>
      <c r="F76543">
        <v>237</v>
      </c>
      <c r="G76543">
        <v>114</v>
      </c>
      <c r="H76543">
        <v>725</v>
      </c>
      <c r="I76543" t="s">
        <v>14</v>
      </c>
      <c r="J76543" t="s">
        <v>9</v>
      </c>
      <c r="K76543">
        <v>4000</v>
      </c>
    </row>
    <row r="76544" spans="1:11" x14ac:dyDescent="0.25">
      <c r="A76544">
        <v>85421</v>
      </c>
      <c r="B76544">
        <v>45924.632719907408</v>
      </c>
      <c r="C76544">
        <v>45924.657118055555</v>
      </c>
      <c r="D76544">
        <v>1</v>
      </c>
      <c r="E76544">
        <v>1.7863674</v>
      </c>
      <c r="F76544">
        <v>226</v>
      </c>
      <c r="G76544">
        <v>213</v>
      </c>
      <c r="H76544">
        <v>0</v>
      </c>
      <c r="I76544" t="s">
        <v>13</v>
      </c>
      <c r="J76544" t="s">
        <v>9</v>
      </c>
      <c r="K76544">
        <v>8250</v>
      </c>
    </row>
    <row r="76545" spans="1:11" x14ac:dyDescent="0.25">
      <c r="A76545">
        <v>85422</v>
      </c>
      <c r="B76545">
        <v>45924.638402777775</v>
      </c>
      <c r="C76545">
        <v>45924.643796296295</v>
      </c>
      <c r="D76545">
        <v>1</v>
      </c>
      <c r="E76545">
        <v>0.23657297999999999</v>
      </c>
      <c r="F76545">
        <v>239</v>
      </c>
      <c r="G76545">
        <v>237</v>
      </c>
      <c r="H76545">
        <v>540</v>
      </c>
      <c r="I76545" t="s">
        <v>10</v>
      </c>
      <c r="J76545" t="s">
        <v>9</v>
      </c>
      <c r="K76545">
        <v>1875</v>
      </c>
    </row>
    <row r="76546" spans="1:11" x14ac:dyDescent="0.25">
      <c r="A76546">
        <v>85424</v>
      </c>
      <c r="B76546">
        <v>45924.626030092593</v>
      </c>
      <c r="C76546">
        <v>45924.630393518521</v>
      </c>
      <c r="D76546">
        <v>2</v>
      </c>
      <c r="E76546">
        <v>0.20760486</v>
      </c>
      <c r="F76546">
        <v>262</v>
      </c>
      <c r="G76546">
        <v>141</v>
      </c>
      <c r="H76546">
        <v>0</v>
      </c>
      <c r="I76546" t="s">
        <v>12</v>
      </c>
      <c r="J76546" t="s">
        <v>11</v>
      </c>
      <c r="K76546">
        <v>1625</v>
      </c>
    </row>
    <row r="76547" spans="1:11" x14ac:dyDescent="0.25">
      <c r="A76547">
        <v>85425</v>
      </c>
      <c r="B76547">
        <v>45924.653900462959</v>
      </c>
      <c r="C76547">
        <v>45924.662256944444</v>
      </c>
      <c r="D76547">
        <v>1</v>
      </c>
      <c r="E76547">
        <v>0.18668343999999998</v>
      </c>
      <c r="F76547">
        <v>137</v>
      </c>
      <c r="G76547">
        <v>186</v>
      </c>
      <c r="H76547">
        <v>0</v>
      </c>
      <c r="I76547" t="s">
        <v>12</v>
      </c>
      <c r="J76547" t="s">
        <v>11</v>
      </c>
      <c r="K76547">
        <v>2250</v>
      </c>
    </row>
    <row r="76548" spans="1:11" x14ac:dyDescent="0.25">
      <c r="A76548">
        <v>85426</v>
      </c>
      <c r="B76548">
        <v>45924.664560185185</v>
      </c>
      <c r="C76548">
        <v>45924.676458333335</v>
      </c>
      <c r="D76548">
        <v>1</v>
      </c>
      <c r="E76548">
        <v>1.9151146000000001</v>
      </c>
      <c r="F76548">
        <v>132</v>
      </c>
      <c r="G76548">
        <v>138</v>
      </c>
      <c r="H76548">
        <v>1662.5</v>
      </c>
      <c r="I76548" t="s">
        <v>8</v>
      </c>
      <c r="J76548" t="s">
        <v>9</v>
      </c>
      <c r="K76548">
        <v>8125</v>
      </c>
    </row>
    <row r="76549" spans="1:11" x14ac:dyDescent="0.25">
      <c r="A76549">
        <v>85427</v>
      </c>
      <c r="B76549">
        <v>45924.663819444446</v>
      </c>
      <c r="C76549">
        <v>45924.677152777775</v>
      </c>
      <c r="D76549">
        <v>2</v>
      </c>
      <c r="E76549">
        <v>0.49889540000000004</v>
      </c>
      <c r="F76549">
        <v>170</v>
      </c>
      <c r="G76549">
        <v>143</v>
      </c>
      <c r="H76549">
        <v>937.5</v>
      </c>
      <c r="I76549" t="s">
        <v>12</v>
      </c>
      <c r="J76549" t="s">
        <v>9</v>
      </c>
      <c r="K76549">
        <v>3625</v>
      </c>
    </row>
    <row r="76550" spans="1:11" x14ac:dyDescent="0.25">
      <c r="A76550">
        <v>85428</v>
      </c>
      <c r="B76550">
        <v>45924.634282407409</v>
      </c>
      <c r="C76550">
        <v>45924.639537037037</v>
      </c>
      <c r="D76550">
        <v>1</v>
      </c>
      <c r="E76550">
        <v>0.20921419999999999</v>
      </c>
      <c r="F76550">
        <v>238</v>
      </c>
      <c r="G76550">
        <v>151</v>
      </c>
      <c r="H76550">
        <v>0</v>
      </c>
      <c r="I76550" t="s">
        <v>8</v>
      </c>
      <c r="J76550" t="s">
        <v>11</v>
      </c>
      <c r="K76550">
        <v>1750</v>
      </c>
    </row>
    <row r="76551" spans="1:11" x14ac:dyDescent="0.25">
      <c r="A76551">
        <v>85429</v>
      </c>
      <c r="B76551">
        <v>45924.634305555555</v>
      </c>
      <c r="C76551">
        <v>45924.645011574074</v>
      </c>
      <c r="D76551">
        <v>1</v>
      </c>
      <c r="E76551">
        <v>0.67592280000000005</v>
      </c>
      <c r="F76551">
        <v>166</v>
      </c>
      <c r="G76551">
        <v>48</v>
      </c>
      <c r="H76551">
        <v>0</v>
      </c>
      <c r="I76551" t="s">
        <v>12</v>
      </c>
      <c r="J76551" t="s">
        <v>11</v>
      </c>
      <c r="K76551">
        <v>4000</v>
      </c>
    </row>
    <row r="76552" spans="1:11" x14ac:dyDescent="0.25">
      <c r="A76552">
        <v>85430</v>
      </c>
      <c r="B76552">
        <v>45924.655995370369</v>
      </c>
      <c r="C76552">
        <v>45924.662037037036</v>
      </c>
      <c r="D76552">
        <v>1</v>
      </c>
      <c r="E76552">
        <v>0.24140100000000003</v>
      </c>
      <c r="F76552">
        <v>142</v>
      </c>
      <c r="G76552">
        <v>238</v>
      </c>
      <c r="H76552">
        <v>0</v>
      </c>
      <c r="I76552" t="s">
        <v>12</v>
      </c>
      <c r="J76552" t="s">
        <v>11</v>
      </c>
      <c r="K76552">
        <v>1875</v>
      </c>
    </row>
    <row r="76553" spans="1:11" x14ac:dyDescent="0.25">
      <c r="A76553">
        <v>85433</v>
      </c>
      <c r="B76553">
        <v>45924.645682870374</v>
      </c>
      <c r="C76553">
        <v>45924.654398148145</v>
      </c>
      <c r="D76553">
        <v>2</v>
      </c>
      <c r="E76553">
        <v>0.38946027999999999</v>
      </c>
      <c r="F76553">
        <v>237</v>
      </c>
      <c r="G76553">
        <v>238</v>
      </c>
      <c r="H76553">
        <v>690</v>
      </c>
      <c r="I76553" t="s">
        <v>12</v>
      </c>
      <c r="J76553" t="s">
        <v>9</v>
      </c>
      <c r="K76553">
        <v>2625</v>
      </c>
    </row>
    <row r="76554" spans="1:11" x14ac:dyDescent="0.25">
      <c r="A76554">
        <v>85434</v>
      </c>
      <c r="B76554">
        <v>45924.640543981484</v>
      </c>
      <c r="C76554">
        <v>45924.650543981479</v>
      </c>
      <c r="D76554">
        <v>1</v>
      </c>
      <c r="E76554">
        <v>0.33796140000000002</v>
      </c>
      <c r="F76554">
        <v>262</v>
      </c>
      <c r="G76554">
        <v>43</v>
      </c>
      <c r="H76554">
        <v>715</v>
      </c>
      <c r="I76554" t="s">
        <v>10</v>
      </c>
      <c r="J76554" t="s">
        <v>9</v>
      </c>
      <c r="K76554">
        <v>2750</v>
      </c>
    </row>
    <row r="76555" spans="1:11" x14ac:dyDescent="0.25">
      <c r="A76555">
        <v>85435</v>
      </c>
      <c r="B76555">
        <v>45924.651238425926</v>
      </c>
      <c r="C76555">
        <v>45924.657060185185</v>
      </c>
      <c r="D76555">
        <v>1</v>
      </c>
      <c r="E76555">
        <v>0.24783835999999998</v>
      </c>
      <c r="F76555">
        <v>170</v>
      </c>
      <c r="G76555">
        <v>237</v>
      </c>
      <c r="H76555">
        <v>425</v>
      </c>
      <c r="I76555" t="s">
        <v>13</v>
      </c>
      <c r="J76555" t="s">
        <v>9</v>
      </c>
      <c r="K76555">
        <v>2000</v>
      </c>
    </row>
    <row r="76556" spans="1:11" x14ac:dyDescent="0.25">
      <c r="A76556">
        <v>85436</v>
      </c>
      <c r="B76556">
        <v>45924.649988425925</v>
      </c>
      <c r="C76556">
        <v>45924.65766203704</v>
      </c>
      <c r="D76556">
        <v>1</v>
      </c>
      <c r="E76556">
        <v>0.25749440000000001</v>
      </c>
      <c r="F76556">
        <v>162</v>
      </c>
      <c r="G76556">
        <v>137</v>
      </c>
      <c r="H76556">
        <v>612.5</v>
      </c>
      <c r="I76556" t="s">
        <v>13</v>
      </c>
      <c r="J76556" t="s">
        <v>9</v>
      </c>
      <c r="K76556">
        <v>2250</v>
      </c>
    </row>
    <row r="76557" spans="1:11" x14ac:dyDescent="0.25">
      <c r="A76557">
        <v>85437</v>
      </c>
      <c r="B76557">
        <v>45924.650694444441</v>
      </c>
      <c r="C76557">
        <v>45924.658877314818</v>
      </c>
      <c r="D76557">
        <v>1</v>
      </c>
      <c r="E76557">
        <v>0.32669601999999998</v>
      </c>
      <c r="F76557">
        <v>239</v>
      </c>
      <c r="G76557">
        <v>170</v>
      </c>
      <c r="H76557">
        <v>665</v>
      </c>
      <c r="I76557" t="s">
        <v>8</v>
      </c>
      <c r="J76557" t="s">
        <v>9</v>
      </c>
      <c r="K76557">
        <v>2500</v>
      </c>
    </row>
    <row r="76558" spans="1:11" x14ac:dyDescent="0.25">
      <c r="A76558">
        <v>85438</v>
      </c>
      <c r="B76558">
        <v>45924.666493055556</v>
      </c>
      <c r="C76558">
        <v>45924.670173611114</v>
      </c>
      <c r="D76558">
        <v>1</v>
      </c>
      <c r="E76558">
        <v>0.19312079999999998</v>
      </c>
      <c r="F76558">
        <v>234</v>
      </c>
      <c r="G76558">
        <v>114</v>
      </c>
      <c r="H76558">
        <v>500</v>
      </c>
      <c r="I76558" t="s">
        <v>12</v>
      </c>
      <c r="J76558" t="s">
        <v>9</v>
      </c>
      <c r="K76558">
        <v>1500</v>
      </c>
    </row>
    <row r="76559" spans="1:11" x14ac:dyDescent="0.25">
      <c r="A76559">
        <v>85439</v>
      </c>
      <c r="B76559">
        <v>45924.665289351855</v>
      </c>
      <c r="C76559">
        <v>45924.671261574076</v>
      </c>
      <c r="D76559">
        <v>1</v>
      </c>
      <c r="E76559">
        <v>0.25749440000000001</v>
      </c>
      <c r="F76559">
        <v>162</v>
      </c>
      <c r="G76559">
        <v>236</v>
      </c>
      <c r="H76559">
        <v>590</v>
      </c>
      <c r="I76559" t="s">
        <v>8</v>
      </c>
      <c r="J76559" t="s">
        <v>9</v>
      </c>
      <c r="K76559">
        <v>2125</v>
      </c>
    </row>
    <row r="76560" spans="1:11" x14ac:dyDescent="0.25">
      <c r="A76560">
        <v>85441</v>
      </c>
      <c r="B76560">
        <v>45924.658946759257</v>
      </c>
      <c r="C76560">
        <v>45924.665347222224</v>
      </c>
      <c r="D76560">
        <v>1</v>
      </c>
      <c r="E76560">
        <v>0.20921419999999999</v>
      </c>
      <c r="F76560">
        <v>75</v>
      </c>
      <c r="G76560">
        <v>74</v>
      </c>
      <c r="H76560">
        <v>0</v>
      </c>
      <c r="I76560" t="s">
        <v>8</v>
      </c>
      <c r="J76560" t="s">
        <v>11</v>
      </c>
      <c r="K76560">
        <v>2000</v>
      </c>
    </row>
    <row r="76561" spans="1:11" x14ac:dyDescent="0.25">
      <c r="A76561">
        <v>85442</v>
      </c>
      <c r="B76561">
        <v>45924.661030092589</v>
      </c>
      <c r="C76561">
        <v>45924.669004629628</v>
      </c>
      <c r="D76561">
        <v>1</v>
      </c>
      <c r="E76561">
        <v>0.3540548</v>
      </c>
      <c r="F76561">
        <v>170</v>
      </c>
      <c r="G76561">
        <v>142</v>
      </c>
      <c r="H76561">
        <v>500</v>
      </c>
      <c r="I76561" t="s">
        <v>14</v>
      </c>
      <c r="J76561" t="s">
        <v>9</v>
      </c>
      <c r="K76561">
        <v>2500</v>
      </c>
    </row>
    <row r="76562" spans="1:11" x14ac:dyDescent="0.25">
      <c r="A76562">
        <v>85443</v>
      </c>
      <c r="B76562">
        <v>45924.642418981479</v>
      </c>
      <c r="C76562">
        <v>45924.66715277778</v>
      </c>
      <c r="D76562">
        <v>1</v>
      </c>
      <c r="E76562">
        <v>1.4162192</v>
      </c>
      <c r="F76562">
        <v>234</v>
      </c>
      <c r="G76562">
        <v>42</v>
      </c>
      <c r="H76562">
        <v>2012.5000000000002</v>
      </c>
      <c r="I76562" t="s">
        <v>12</v>
      </c>
      <c r="J76562" t="s">
        <v>9</v>
      </c>
      <c r="K76562">
        <v>7250</v>
      </c>
    </row>
    <row r="76563" spans="1:11" x14ac:dyDescent="0.25">
      <c r="A76563">
        <v>85445</v>
      </c>
      <c r="B76563">
        <v>45924.657418981478</v>
      </c>
      <c r="C76563">
        <v>45924.660578703704</v>
      </c>
      <c r="D76563">
        <v>2</v>
      </c>
      <c r="E76563">
        <v>0.20921419999999999</v>
      </c>
      <c r="F76563">
        <v>75</v>
      </c>
      <c r="G76563">
        <v>238</v>
      </c>
      <c r="H76563">
        <v>462.5</v>
      </c>
      <c r="I76563" t="s">
        <v>10</v>
      </c>
      <c r="J76563" t="s">
        <v>9</v>
      </c>
      <c r="K76563">
        <v>1500</v>
      </c>
    </row>
    <row r="76564" spans="1:11" x14ac:dyDescent="0.25">
      <c r="A76564">
        <v>85446</v>
      </c>
      <c r="B76564">
        <v>45924.643946759257</v>
      </c>
      <c r="C76564">
        <v>45924.647812499999</v>
      </c>
      <c r="D76564">
        <v>1</v>
      </c>
      <c r="E76564">
        <v>0.20921419999999999</v>
      </c>
      <c r="F76564">
        <v>161</v>
      </c>
      <c r="G76564">
        <v>186</v>
      </c>
      <c r="H76564">
        <v>0</v>
      </c>
      <c r="I76564" t="s">
        <v>8</v>
      </c>
      <c r="J76564" t="s">
        <v>11</v>
      </c>
      <c r="K76564">
        <v>1500</v>
      </c>
    </row>
    <row r="76565" spans="1:11" x14ac:dyDescent="0.25">
      <c r="A76565">
        <v>85448</v>
      </c>
      <c r="B76565">
        <v>45924.637743055559</v>
      </c>
      <c r="C76565">
        <v>45924.667222222219</v>
      </c>
      <c r="D76565">
        <v>1</v>
      </c>
      <c r="E76565">
        <v>1.2713786</v>
      </c>
      <c r="F76565">
        <v>141</v>
      </c>
      <c r="G76565">
        <v>102</v>
      </c>
      <c r="H76565">
        <v>0</v>
      </c>
      <c r="I76565" t="s">
        <v>10</v>
      </c>
      <c r="J76565" t="s">
        <v>11</v>
      </c>
      <c r="K76565">
        <v>8125</v>
      </c>
    </row>
    <row r="76566" spans="1:11" x14ac:dyDescent="0.25">
      <c r="A76566">
        <v>85449</v>
      </c>
      <c r="B76566">
        <v>45924.647951388892</v>
      </c>
      <c r="C76566">
        <v>45924.678599537037</v>
      </c>
      <c r="D76566">
        <v>1</v>
      </c>
      <c r="E76566">
        <v>1.11527262</v>
      </c>
      <c r="F76566">
        <v>237</v>
      </c>
      <c r="G76566">
        <v>217</v>
      </c>
      <c r="H76566">
        <v>0</v>
      </c>
      <c r="I76566" t="s">
        <v>10</v>
      </c>
      <c r="J76566" t="s">
        <v>11</v>
      </c>
      <c r="K76566">
        <v>8375</v>
      </c>
    </row>
    <row r="76567" spans="1:11" x14ac:dyDescent="0.25">
      <c r="A76567">
        <v>85450</v>
      </c>
      <c r="B76567">
        <v>45924.652002314811</v>
      </c>
      <c r="C76567">
        <v>45924.667037037034</v>
      </c>
      <c r="D76567">
        <v>1</v>
      </c>
      <c r="E76567">
        <v>0.69201619999999997</v>
      </c>
      <c r="F76567">
        <v>264</v>
      </c>
      <c r="G76567">
        <v>264</v>
      </c>
      <c r="H76567">
        <v>912.5</v>
      </c>
      <c r="I76567" t="s">
        <v>10</v>
      </c>
      <c r="J76567" t="s">
        <v>9</v>
      </c>
      <c r="K76567">
        <v>4375</v>
      </c>
    </row>
    <row r="76568" spans="1:11" x14ac:dyDescent="0.25">
      <c r="A76568">
        <v>85451</v>
      </c>
      <c r="B76568">
        <v>45924.660162037035</v>
      </c>
      <c r="C76568">
        <v>45924.675243055557</v>
      </c>
      <c r="D76568">
        <v>1</v>
      </c>
      <c r="E76568">
        <v>0.71132827999999992</v>
      </c>
      <c r="F76568">
        <v>161</v>
      </c>
      <c r="G76568">
        <v>226</v>
      </c>
      <c r="H76568">
        <v>500</v>
      </c>
      <c r="I76568" t="s">
        <v>12</v>
      </c>
      <c r="J76568" t="s">
        <v>9</v>
      </c>
      <c r="K76568">
        <v>4500</v>
      </c>
    </row>
    <row r="76569" spans="1:11" x14ac:dyDescent="0.25">
      <c r="A76569">
        <v>85452</v>
      </c>
      <c r="B76569">
        <v>45924.645289351851</v>
      </c>
      <c r="C76569">
        <v>45924.649965277778</v>
      </c>
      <c r="D76569">
        <v>5</v>
      </c>
      <c r="E76569">
        <v>0.19633947999999998</v>
      </c>
      <c r="F76569">
        <v>237</v>
      </c>
      <c r="G76569">
        <v>142</v>
      </c>
      <c r="H76569">
        <v>0</v>
      </c>
      <c r="I76569" t="s">
        <v>13</v>
      </c>
      <c r="J76569" t="s">
        <v>11</v>
      </c>
      <c r="K76569">
        <v>1750</v>
      </c>
    </row>
    <row r="76570" spans="1:11" x14ac:dyDescent="0.25">
      <c r="A76570">
        <v>85453</v>
      </c>
      <c r="B76570">
        <v>45924.666030092594</v>
      </c>
      <c r="C76570">
        <v>45924.681701388887</v>
      </c>
      <c r="D76570">
        <v>1</v>
      </c>
      <c r="E76570">
        <v>1.0621643999999999</v>
      </c>
      <c r="F76570">
        <v>50</v>
      </c>
      <c r="G76570">
        <v>40</v>
      </c>
      <c r="H76570">
        <v>1637.5</v>
      </c>
      <c r="I76570" t="s">
        <v>12</v>
      </c>
      <c r="J76570" t="s">
        <v>9</v>
      </c>
      <c r="K76570">
        <v>5625</v>
      </c>
    </row>
    <row r="76571" spans="1:11" x14ac:dyDescent="0.25">
      <c r="A76571">
        <v>85455</v>
      </c>
      <c r="B76571">
        <v>45924.654178240744</v>
      </c>
      <c r="C76571">
        <v>45924.681284722225</v>
      </c>
      <c r="D76571">
        <v>1</v>
      </c>
      <c r="E76571">
        <v>1.0396336399999999</v>
      </c>
      <c r="F76571">
        <v>68</v>
      </c>
      <c r="G76571">
        <v>49</v>
      </c>
      <c r="H76571">
        <v>1540</v>
      </c>
      <c r="I76571" t="s">
        <v>8</v>
      </c>
      <c r="J76571" t="s">
        <v>9</v>
      </c>
      <c r="K76571">
        <v>6875</v>
      </c>
    </row>
    <row r="76572" spans="1:11" x14ac:dyDescent="0.25">
      <c r="A76572">
        <v>85456</v>
      </c>
      <c r="B76572">
        <v>45924.657326388886</v>
      </c>
      <c r="C76572">
        <v>45924.662939814814</v>
      </c>
      <c r="D76572">
        <v>1</v>
      </c>
      <c r="E76572">
        <v>0.22852628</v>
      </c>
      <c r="F76572">
        <v>162</v>
      </c>
      <c r="G76572">
        <v>141</v>
      </c>
      <c r="H76572">
        <v>0</v>
      </c>
      <c r="I76572" t="s">
        <v>13</v>
      </c>
      <c r="J76572" t="s">
        <v>11</v>
      </c>
      <c r="K76572">
        <v>1875</v>
      </c>
    </row>
    <row r="76573" spans="1:11" x14ac:dyDescent="0.25">
      <c r="A76573">
        <v>85457</v>
      </c>
      <c r="B76573">
        <v>45924.652175925927</v>
      </c>
      <c r="C76573">
        <v>45924.655925925923</v>
      </c>
      <c r="D76573">
        <v>1</v>
      </c>
      <c r="E76573">
        <v>0.18668343999999998</v>
      </c>
      <c r="F76573">
        <v>163</v>
      </c>
      <c r="G76573">
        <v>164</v>
      </c>
      <c r="H76573">
        <v>582.5</v>
      </c>
      <c r="I76573" t="s">
        <v>12</v>
      </c>
      <c r="J76573" t="s">
        <v>9</v>
      </c>
      <c r="K76573">
        <v>1500</v>
      </c>
    </row>
    <row r="76574" spans="1:11" x14ac:dyDescent="0.25">
      <c r="A76574">
        <v>85458</v>
      </c>
      <c r="B76574">
        <v>45924.645497685182</v>
      </c>
      <c r="C76574">
        <v>45924.656331018516</v>
      </c>
      <c r="D76574">
        <v>1</v>
      </c>
      <c r="E76574">
        <v>0.36210149999999997</v>
      </c>
      <c r="F76574">
        <v>107</v>
      </c>
      <c r="G76574">
        <v>141</v>
      </c>
      <c r="H76574">
        <v>750</v>
      </c>
      <c r="I76574" t="s">
        <v>10</v>
      </c>
      <c r="J76574" t="s">
        <v>9</v>
      </c>
      <c r="K76574">
        <v>2875</v>
      </c>
    </row>
    <row r="76575" spans="1:11" x14ac:dyDescent="0.25">
      <c r="A76575">
        <v>85459</v>
      </c>
      <c r="B76575">
        <v>45924.638611111113</v>
      </c>
      <c r="C76575">
        <v>45924.652233796296</v>
      </c>
      <c r="D76575">
        <v>1</v>
      </c>
      <c r="E76575">
        <v>0.24140100000000003</v>
      </c>
      <c r="F76575">
        <v>107</v>
      </c>
      <c r="G76575">
        <v>144</v>
      </c>
      <c r="H76575">
        <v>1000</v>
      </c>
      <c r="I76575" t="s">
        <v>13</v>
      </c>
      <c r="J76575" t="s">
        <v>9</v>
      </c>
      <c r="K76575">
        <v>3250</v>
      </c>
    </row>
    <row r="76576" spans="1:11" x14ac:dyDescent="0.25">
      <c r="A76576">
        <v>85461</v>
      </c>
      <c r="B76576">
        <v>45924.645185185182</v>
      </c>
      <c r="C76576">
        <v>45924.667326388888</v>
      </c>
      <c r="D76576">
        <v>1</v>
      </c>
      <c r="E76576">
        <v>1.126538</v>
      </c>
      <c r="F76576">
        <v>238</v>
      </c>
      <c r="G76576">
        <v>144</v>
      </c>
      <c r="H76576">
        <v>750</v>
      </c>
      <c r="I76576" t="s">
        <v>12</v>
      </c>
      <c r="J76576" t="s">
        <v>9</v>
      </c>
      <c r="K76576">
        <v>6625</v>
      </c>
    </row>
    <row r="76577" spans="1:11" x14ac:dyDescent="0.25">
      <c r="A76577">
        <v>85462</v>
      </c>
      <c r="B76577">
        <v>45924.636446759258</v>
      </c>
      <c r="C76577">
        <v>45924.640555555554</v>
      </c>
      <c r="D76577">
        <v>1</v>
      </c>
      <c r="E76577">
        <v>0.20921419999999999</v>
      </c>
      <c r="F76577">
        <v>237</v>
      </c>
      <c r="G76577">
        <v>162</v>
      </c>
      <c r="H76577">
        <v>500</v>
      </c>
      <c r="I76577" t="s">
        <v>8</v>
      </c>
      <c r="J76577" t="s">
        <v>9</v>
      </c>
      <c r="K76577">
        <v>1625</v>
      </c>
    </row>
    <row r="76578" spans="1:11" x14ac:dyDescent="0.25">
      <c r="A76578">
        <v>85463</v>
      </c>
      <c r="B76578">
        <v>45924.642442129632</v>
      </c>
      <c r="C76578">
        <v>45924.65111111111</v>
      </c>
      <c r="D76578">
        <v>1</v>
      </c>
      <c r="E76578">
        <v>0.22530759999999997</v>
      </c>
      <c r="F76578">
        <v>170</v>
      </c>
      <c r="G76578">
        <v>246</v>
      </c>
      <c r="H76578">
        <v>500</v>
      </c>
      <c r="I76578" t="s">
        <v>8</v>
      </c>
      <c r="J76578" t="s">
        <v>9</v>
      </c>
      <c r="K76578">
        <v>2375</v>
      </c>
    </row>
    <row r="76579" spans="1:11" x14ac:dyDescent="0.25">
      <c r="A76579">
        <v>85465</v>
      </c>
      <c r="B76579">
        <v>45924.656597222223</v>
      </c>
      <c r="C76579">
        <v>45924.663819444446</v>
      </c>
      <c r="D76579">
        <v>1</v>
      </c>
      <c r="E76579">
        <v>0.19955815999999998</v>
      </c>
      <c r="F76579">
        <v>140</v>
      </c>
      <c r="G76579">
        <v>237</v>
      </c>
      <c r="H76579">
        <v>0</v>
      </c>
      <c r="I76579" t="s">
        <v>12</v>
      </c>
      <c r="J76579" t="s">
        <v>11</v>
      </c>
      <c r="K76579">
        <v>2125</v>
      </c>
    </row>
    <row r="76580" spans="1:11" x14ac:dyDescent="0.25">
      <c r="A76580">
        <v>85466</v>
      </c>
      <c r="B76580">
        <v>45924.628842592596</v>
      </c>
      <c r="C76580">
        <v>45924.632662037038</v>
      </c>
      <c r="D76580">
        <v>1</v>
      </c>
      <c r="E76580">
        <v>0.20277683999999999</v>
      </c>
      <c r="F76580">
        <v>239</v>
      </c>
      <c r="G76580">
        <v>236</v>
      </c>
      <c r="H76580">
        <v>250</v>
      </c>
      <c r="I76580" t="s">
        <v>12</v>
      </c>
      <c r="J76580" t="s">
        <v>9</v>
      </c>
      <c r="K76580">
        <v>1625</v>
      </c>
    </row>
    <row r="76581" spans="1:11" x14ac:dyDescent="0.25">
      <c r="A76581">
        <v>85467</v>
      </c>
      <c r="B76581">
        <v>45924.642326388886</v>
      </c>
      <c r="C76581">
        <v>45924.653287037036</v>
      </c>
      <c r="D76581">
        <v>1</v>
      </c>
      <c r="E76581">
        <v>0.33313337999999998</v>
      </c>
      <c r="F76581">
        <v>146</v>
      </c>
      <c r="G76581">
        <v>179</v>
      </c>
      <c r="H76581">
        <v>0</v>
      </c>
      <c r="I76581" t="s">
        <v>8</v>
      </c>
      <c r="J76581" t="s">
        <v>11</v>
      </c>
      <c r="K76581">
        <v>3000</v>
      </c>
    </row>
    <row r="76582" spans="1:11" x14ac:dyDescent="0.25">
      <c r="A76582">
        <v>85468</v>
      </c>
      <c r="B76582">
        <v>45924.659988425927</v>
      </c>
      <c r="C76582">
        <v>45924.665752314817</v>
      </c>
      <c r="D76582">
        <v>2</v>
      </c>
      <c r="E76582">
        <v>0.31864932000000001</v>
      </c>
      <c r="F76582">
        <v>239</v>
      </c>
      <c r="G76582">
        <v>237</v>
      </c>
      <c r="H76582">
        <v>737.5</v>
      </c>
      <c r="I76582" t="s">
        <v>8</v>
      </c>
      <c r="J76582" t="s">
        <v>9</v>
      </c>
      <c r="K76582">
        <v>2125</v>
      </c>
    </row>
    <row r="76583" spans="1:11" x14ac:dyDescent="0.25">
      <c r="A76583">
        <v>85469</v>
      </c>
      <c r="B76583">
        <v>45924.64398148148</v>
      </c>
      <c r="C76583">
        <v>45924.654039351852</v>
      </c>
      <c r="D76583">
        <v>1</v>
      </c>
      <c r="E76583">
        <v>0.35244545999999999</v>
      </c>
      <c r="F76583">
        <v>237</v>
      </c>
      <c r="G76583">
        <v>229</v>
      </c>
      <c r="H76583">
        <v>925</v>
      </c>
      <c r="I76583" t="s">
        <v>8</v>
      </c>
      <c r="J76583" t="s">
        <v>9</v>
      </c>
      <c r="K76583">
        <v>2875</v>
      </c>
    </row>
    <row r="76584" spans="1:11" x14ac:dyDescent="0.25">
      <c r="A76584">
        <v>85470</v>
      </c>
      <c r="B76584">
        <v>45924.634675925925</v>
      </c>
      <c r="C76584">
        <v>45924.640081018515</v>
      </c>
      <c r="D76584">
        <v>1</v>
      </c>
      <c r="E76584">
        <v>0.28485317999999998</v>
      </c>
      <c r="F76584">
        <v>163</v>
      </c>
      <c r="G76584">
        <v>234</v>
      </c>
      <c r="H76584">
        <v>565</v>
      </c>
      <c r="I76584" t="s">
        <v>8</v>
      </c>
      <c r="J76584" t="s">
        <v>9</v>
      </c>
      <c r="K76584">
        <v>2000</v>
      </c>
    </row>
    <row r="76585" spans="1:11" x14ac:dyDescent="0.25">
      <c r="A76585">
        <v>85471</v>
      </c>
      <c r="B76585">
        <v>45924.641770833332</v>
      </c>
      <c r="C76585">
        <v>45924.662210648145</v>
      </c>
      <c r="D76585">
        <v>1</v>
      </c>
      <c r="E76585">
        <v>1.4001257999999999</v>
      </c>
      <c r="F76585">
        <v>146</v>
      </c>
      <c r="G76585">
        <v>134</v>
      </c>
      <c r="H76585">
        <v>0</v>
      </c>
      <c r="I76585" t="s">
        <v>13</v>
      </c>
      <c r="J76585" t="s">
        <v>11</v>
      </c>
      <c r="K76585">
        <v>7125</v>
      </c>
    </row>
    <row r="76586" spans="1:11" x14ac:dyDescent="0.25">
      <c r="A76586">
        <v>85472</v>
      </c>
      <c r="B76586">
        <v>45924.635914351849</v>
      </c>
      <c r="C76586">
        <v>45924.648101851853</v>
      </c>
      <c r="D76586">
        <v>3</v>
      </c>
      <c r="E76586">
        <v>0.54556625999999997</v>
      </c>
      <c r="F76586">
        <v>161</v>
      </c>
      <c r="G76586">
        <v>231</v>
      </c>
      <c r="H76586">
        <v>865</v>
      </c>
      <c r="I76586" t="s">
        <v>12</v>
      </c>
      <c r="J76586" t="s">
        <v>9</v>
      </c>
      <c r="K76586">
        <v>3500</v>
      </c>
    </row>
    <row r="76587" spans="1:11" x14ac:dyDescent="0.25">
      <c r="A76587">
        <v>85473</v>
      </c>
      <c r="B76587">
        <v>45924.634456018517</v>
      </c>
      <c r="C76587">
        <v>45924.641562500001</v>
      </c>
      <c r="D76587">
        <v>1</v>
      </c>
      <c r="E76587">
        <v>0.31703998</v>
      </c>
      <c r="F76587">
        <v>75</v>
      </c>
      <c r="G76587">
        <v>239</v>
      </c>
      <c r="H76587">
        <v>770</v>
      </c>
      <c r="I76587" t="s">
        <v>8</v>
      </c>
      <c r="J76587" t="s">
        <v>9</v>
      </c>
      <c r="K76587">
        <v>2250</v>
      </c>
    </row>
    <row r="76588" spans="1:11" x14ac:dyDescent="0.25">
      <c r="A76588">
        <v>85474</v>
      </c>
      <c r="B76588">
        <v>45924.661134259259</v>
      </c>
      <c r="C76588">
        <v>45924.673391203702</v>
      </c>
      <c r="D76588">
        <v>1</v>
      </c>
      <c r="E76588">
        <v>0.47797398000000008</v>
      </c>
      <c r="F76588">
        <v>170</v>
      </c>
      <c r="G76588">
        <v>170</v>
      </c>
      <c r="H76588">
        <v>840</v>
      </c>
      <c r="I76588" t="s">
        <v>13</v>
      </c>
      <c r="J76588" t="s">
        <v>9</v>
      </c>
      <c r="K76588">
        <v>3375</v>
      </c>
    </row>
    <row r="76589" spans="1:11" x14ac:dyDescent="0.25">
      <c r="A76589">
        <v>85475</v>
      </c>
      <c r="B76589">
        <v>45924.639861111114</v>
      </c>
      <c r="C76589">
        <v>45924.647997685184</v>
      </c>
      <c r="D76589">
        <v>1</v>
      </c>
      <c r="E76589">
        <v>0.33635205999999995</v>
      </c>
      <c r="F76589">
        <v>237</v>
      </c>
      <c r="G76589">
        <v>236</v>
      </c>
      <c r="H76589">
        <v>665</v>
      </c>
      <c r="I76589" t="s">
        <v>13</v>
      </c>
      <c r="J76589" t="s">
        <v>9</v>
      </c>
      <c r="K76589">
        <v>2500</v>
      </c>
    </row>
    <row r="76590" spans="1:11" x14ac:dyDescent="0.25">
      <c r="A76590">
        <v>85476</v>
      </c>
      <c r="B76590">
        <v>45924.6327662037</v>
      </c>
      <c r="C76590">
        <v>45924.663715277777</v>
      </c>
      <c r="D76590">
        <v>1</v>
      </c>
      <c r="E76590">
        <v>1.2874719999999999</v>
      </c>
      <c r="F76590">
        <v>143</v>
      </c>
      <c r="G76590">
        <v>127</v>
      </c>
      <c r="H76590">
        <v>0</v>
      </c>
      <c r="I76590" t="s">
        <v>8</v>
      </c>
      <c r="J76590" t="s">
        <v>11</v>
      </c>
      <c r="K76590">
        <v>8250</v>
      </c>
    </row>
    <row r="76591" spans="1:11" x14ac:dyDescent="0.25">
      <c r="A76591">
        <v>85477</v>
      </c>
      <c r="B76591">
        <v>45924.633738425924</v>
      </c>
      <c r="C76591">
        <v>45924.639953703707</v>
      </c>
      <c r="D76591">
        <v>4</v>
      </c>
      <c r="E76591">
        <v>0.29450922000000002</v>
      </c>
      <c r="F76591">
        <v>234</v>
      </c>
      <c r="G76591">
        <v>144</v>
      </c>
      <c r="H76591">
        <v>885</v>
      </c>
      <c r="I76591" t="s">
        <v>8</v>
      </c>
      <c r="J76591" t="s">
        <v>9</v>
      </c>
      <c r="K76591">
        <v>2125</v>
      </c>
    </row>
    <row r="76592" spans="1:11" x14ac:dyDescent="0.25">
      <c r="A76592">
        <v>85478</v>
      </c>
      <c r="B76592">
        <v>45924.644791666666</v>
      </c>
      <c r="C76592">
        <v>45924.676712962966</v>
      </c>
      <c r="D76592">
        <v>4</v>
      </c>
      <c r="E76592">
        <v>1.1217099799999999</v>
      </c>
      <c r="F76592">
        <v>113</v>
      </c>
      <c r="G76592">
        <v>37</v>
      </c>
      <c r="H76592">
        <v>1000</v>
      </c>
      <c r="I76592" t="s">
        <v>12</v>
      </c>
      <c r="J76592" t="s">
        <v>9</v>
      </c>
      <c r="K76592">
        <v>8000</v>
      </c>
    </row>
    <row r="76593" spans="1:11" x14ac:dyDescent="0.25">
      <c r="A76593">
        <v>85479</v>
      </c>
      <c r="B76593">
        <v>45924.641458333332</v>
      </c>
      <c r="C76593">
        <v>45924.651041666664</v>
      </c>
      <c r="D76593">
        <v>1</v>
      </c>
      <c r="E76593">
        <v>0.25749440000000001</v>
      </c>
      <c r="F76593">
        <v>79</v>
      </c>
      <c r="G76593">
        <v>231</v>
      </c>
      <c r="H76593">
        <v>250</v>
      </c>
      <c r="I76593" t="s">
        <v>14</v>
      </c>
      <c r="J76593" t="s">
        <v>9</v>
      </c>
      <c r="K76593">
        <v>2625</v>
      </c>
    </row>
    <row r="76594" spans="1:11" x14ac:dyDescent="0.25">
      <c r="A76594">
        <v>85480</v>
      </c>
      <c r="B76594">
        <v>45924.635960648149</v>
      </c>
      <c r="C76594">
        <v>45924.644375000003</v>
      </c>
      <c r="D76594">
        <v>2</v>
      </c>
      <c r="E76594">
        <v>0.27358779999999999</v>
      </c>
      <c r="F76594">
        <v>263</v>
      </c>
      <c r="G76594">
        <v>74</v>
      </c>
      <c r="H76594">
        <v>250</v>
      </c>
      <c r="I76594" t="s">
        <v>10</v>
      </c>
      <c r="J76594" t="s">
        <v>9</v>
      </c>
      <c r="K76594">
        <v>2375</v>
      </c>
    </row>
    <row r="76595" spans="1:11" x14ac:dyDescent="0.25">
      <c r="A76595">
        <v>85481</v>
      </c>
      <c r="B76595">
        <v>45924.629178240742</v>
      </c>
      <c r="C76595">
        <v>45924.634467592594</v>
      </c>
      <c r="D76595">
        <v>1</v>
      </c>
      <c r="E76595">
        <v>0.20921419999999999</v>
      </c>
      <c r="F76595">
        <v>209</v>
      </c>
      <c r="G76595">
        <v>232</v>
      </c>
      <c r="H76595">
        <v>512.5</v>
      </c>
      <c r="I76595" t="s">
        <v>8</v>
      </c>
      <c r="J76595" t="s">
        <v>9</v>
      </c>
      <c r="K76595">
        <v>1750</v>
      </c>
    </row>
    <row r="76596" spans="1:11" x14ac:dyDescent="0.25">
      <c r="A76596">
        <v>85482</v>
      </c>
      <c r="B76596">
        <v>45924.636261574073</v>
      </c>
      <c r="C76596">
        <v>45924.641967592594</v>
      </c>
      <c r="D76596">
        <v>1</v>
      </c>
      <c r="E76596">
        <v>0.20921419999999999</v>
      </c>
      <c r="F76596">
        <v>142</v>
      </c>
      <c r="G76596">
        <v>50</v>
      </c>
      <c r="H76596">
        <v>250</v>
      </c>
      <c r="I76596" t="s">
        <v>10</v>
      </c>
      <c r="J76596" t="s">
        <v>9</v>
      </c>
      <c r="K76596">
        <v>1750</v>
      </c>
    </row>
    <row r="76597" spans="1:11" x14ac:dyDescent="0.25">
      <c r="A76597">
        <v>85483</v>
      </c>
      <c r="B76597">
        <v>45924.663564814815</v>
      </c>
      <c r="C76597">
        <v>45924.673125000001</v>
      </c>
      <c r="D76597">
        <v>1</v>
      </c>
      <c r="E76597">
        <v>0.32186799999999999</v>
      </c>
      <c r="F76597">
        <v>142</v>
      </c>
      <c r="G76597">
        <v>238</v>
      </c>
      <c r="H76597">
        <v>925</v>
      </c>
      <c r="I76597" t="s">
        <v>14</v>
      </c>
      <c r="J76597" t="s">
        <v>9</v>
      </c>
      <c r="K76597">
        <v>2625</v>
      </c>
    </row>
    <row r="76598" spans="1:11" x14ac:dyDescent="0.25">
      <c r="A76598">
        <v>85484</v>
      </c>
      <c r="B76598">
        <v>45924.663344907407</v>
      </c>
      <c r="C76598">
        <v>45924.66810185185</v>
      </c>
      <c r="D76598">
        <v>3</v>
      </c>
      <c r="E76598">
        <v>0.1770274</v>
      </c>
      <c r="F76598">
        <v>230</v>
      </c>
      <c r="G76598">
        <v>142</v>
      </c>
      <c r="H76598">
        <v>375</v>
      </c>
      <c r="I76598" t="s">
        <v>12</v>
      </c>
      <c r="J76598" t="s">
        <v>9</v>
      </c>
      <c r="K76598">
        <v>1750</v>
      </c>
    </row>
    <row r="76599" spans="1:11" x14ac:dyDescent="0.25">
      <c r="A76599">
        <v>85485</v>
      </c>
      <c r="B76599">
        <v>45924.624212962961</v>
      </c>
      <c r="C76599">
        <v>45924.633009259262</v>
      </c>
      <c r="D76599">
        <v>1</v>
      </c>
      <c r="E76599">
        <v>0.3781949</v>
      </c>
      <c r="F76599">
        <v>237</v>
      </c>
      <c r="G76599">
        <v>238</v>
      </c>
      <c r="H76599">
        <v>715</v>
      </c>
      <c r="I76599" t="s">
        <v>8</v>
      </c>
      <c r="J76599" t="s">
        <v>9</v>
      </c>
      <c r="K76599">
        <v>2750</v>
      </c>
    </row>
    <row r="76600" spans="1:11" x14ac:dyDescent="0.25">
      <c r="A76600">
        <v>85486</v>
      </c>
      <c r="B76600">
        <v>45924.66300925926</v>
      </c>
      <c r="C76600">
        <v>45924.677951388891</v>
      </c>
      <c r="D76600">
        <v>1</v>
      </c>
      <c r="E76600">
        <v>0.99779080000000009</v>
      </c>
      <c r="F76600">
        <v>116</v>
      </c>
      <c r="G76600">
        <v>230</v>
      </c>
      <c r="H76600">
        <v>0</v>
      </c>
      <c r="I76600" t="s">
        <v>8</v>
      </c>
      <c r="J76600" t="s">
        <v>11</v>
      </c>
      <c r="K76600">
        <v>5375</v>
      </c>
    </row>
    <row r="76601" spans="1:11" x14ac:dyDescent="0.25">
      <c r="A76601">
        <v>85488</v>
      </c>
      <c r="B76601">
        <v>45924.667129629626</v>
      </c>
      <c r="C76601">
        <v>45924.681076388886</v>
      </c>
      <c r="D76601">
        <v>1</v>
      </c>
      <c r="E76601">
        <v>0.80145132000000019</v>
      </c>
      <c r="F76601">
        <v>246</v>
      </c>
      <c r="G76601">
        <v>151</v>
      </c>
      <c r="H76601">
        <v>500</v>
      </c>
      <c r="I76601" t="s">
        <v>8</v>
      </c>
      <c r="J76601" t="s">
        <v>9</v>
      </c>
      <c r="K76601">
        <v>4500</v>
      </c>
    </row>
    <row r="76602" spans="1:11" x14ac:dyDescent="0.25">
      <c r="A76602">
        <v>85489</v>
      </c>
      <c r="B76602">
        <v>45924.657766203702</v>
      </c>
      <c r="C76602">
        <v>45924.661979166667</v>
      </c>
      <c r="D76602">
        <v>1</v>
      </c>
      <c r="E76602">
        <v>0.22691694000000001</v>
      </c>
      <c r="F76602">
        <v>162</v>
      </c>
      <c r="G76602">
        <v>107</v>
      </c>
      <c r="H76602">
        <v>735</v>
      </c>
      <c r="I76602" t="s">
        <v>12</v>
      </c>
      <c r="J76602" t="s">
        <v>9</v>
      </c>
      <c r="K76602">
        <v>1625</v>
      </c>
    </row>
    <row r="76603" spans="1:11" x14ac:dyDescent="0.25">
      <c r="A76603">
        <v>85490</v>
      </c>
      <c r="B76603">
        <v>45924.645173611112</v>
      </c>
      <c r="C76603">
        <v>45924.659247685187</v>
      </c>
      <c r="D76603">
        <v>1</v>
      </c>
      <c r="E76603">
        <v>0.58579976</v>
      </c>
      <c r="F76603">
        <v>107</v>
      </c>
      <c r="G76603">
        <v>262</v>
      </c>
      <c r="H76603">
        <v>1000</v>
      </c>
      <c r="I76603" t="s">
        <v>13</v>
      </c>
      <c r="J76603" t="s">
        <v>9</v>
      </c>
      <c r="K76603">
        <v>4000</v>
      </c>
    </row>
    <row r="76604" spans="1:11" x14ac:dyDescent="0.25">
      <c r="A76604">
        <v>85492</v>
      </c>
      <c r="B76604">
        <v>45924.625474537039</v>
      </c>
      <c r="C76604">
        <v>45924.632685185185</v>
      </c>
      <c r="D76604">
        <v>2</v>
      </c>
      <c r="E76604">
        <v>0.25749440000000001</v>
      </c>
      <c r="F76604">
        <v>238</v>
      </c>
      <c r="G76604">
        <v>236</v>
      </c>
      <c r="H76604">
        <v>0</v>
      </c>
      <c r="I76604" t="s">
        <v>8</v>
      </c>
      <c r="J76604" t="s">
        <v>11</v>
      </c>
      <c r="K76604">
        <v>2250</v>
      </c>
    </row>
    <row r="76605" spans="1:11" x14ac:dyDescent="0.25">
      <c r="A76605">
        <v>85493</v>
      </c>
      <c r="B76605">
        <v>45924.661944444444</v>
      </c>
      <c r="C76605">
        <v>45924.666828703703</v>
      </c>
      <c r="D76605">
        <v>1</v>
      </c>
      <c r="E76605">
        <v>0.21726090000000001</v>
      </c>
      <c r="F76605">
        <v>107</v>
      </c>
      <c r="G76605">
        <v>186</v>
      </c>
      <c r="H76605">
        <v>515</v>
      </c>
      <c r="I76605" t="s">
        <v>8</v>
      </c>
      <c r="J76605" t="s">
        <v>9</v>
      </c>
      <c r="K76605">
        <v>1750</v>
      </c>
    </row>
    <row r="76606" spans="1:11" x14ac:dyDescent="0.25">
      <c r="A76606">
        <v>85494</v>
      </c>
      <c r="B76606">
        <v>45924.659039351849</v>
      </c>
      <c r="C76606">
        <v>45924.666504629633</v>
      </c>
      <c r="D76606">
        <v>1</v>
      </c>
      <c r="E76606">
        <v>0.30738393999999997</v>
      </c>
      <c r="F76606">
        <v>163</v>
      </c>
      <c r="G76606">
        <v>170</v>
      </c>
      <c r="H76606">
        <v>0</v>
      </c>
      <c r="I76606" t="s">
        <v>8</v>
      </c>
      <c r="J76606" t="s">
        <v>11</v>
      </c>
      <c r="K76606">
        <v>2375</v>
      </c>
    </row>
    <row r="76607" spans="1:11" x14ac:dyDescent="0.25">
      <c r="A76607">
        <v>85495</v>
      </c>
      <c r="B76607">
        <v>45924.637523148151</v>
      </c>
      <c r="C76607">
        <v>45924.646203703705</v>
      </c>
      <c r="D76607">
        <v>1</v>
      </c>
      <c r="E76607">
        <v>0.29289988</v>
      </c>
      <c r="F76607">
        <v>263</v>
      </c>
      <c r="G76607">
        <v>237</v>
      </c>
      <c r="H76607">
        <v>832.5</v>
      </c>
      <c r="I76607" t="s">
        <v>12</v>
      </c>
      <c r="J76607" t="s">
        <v>9</v>
      </c>
      <c r="K76607">
        <v>2500</v>
      </c>
    </row>
    <row r="76608" spans="1:11" x14ac:dyDescent="0.25">
      <c r="A76608">
        <v>85496</v>
      </c>
      <c r="B76608">
        <v>45924.644375000003</v>
      </c>
      <c r="C76608">
        <v>45924.657812500001</v>
      </c>
      <c r="D76608">
        <v>1</v>
      </c>
      <c r="E76608">
        <v>0.37980424000000002</v>
      </c>
      <c r="F76608">
        <v>75</v>
      </c>
      <c r="G76608">
        <v>166</v>
      </c>
      <c r="H76608">
        <v>0</v>
      </c>
      <c r="I76608" t="s">
        <v>10</v>
      </c>
      <c r="J76608" t="s">
        <v>9</v>
      </c>
      <c r="K76608">
        <v>3375</v>
      </c>
    </row>
    <row r="76609" spans="1:11" x14ac:dyDescent="0.25">
      <c r="A76609">
        <v>85497</v>
      </c>
      <c r="B76609">
        <v>45924.627858796295</v>
      </c>
      <c r="C76609">
        <v>45924.637476851851</v>
      </c>
      <c r="D76609">
        <v>1</v>
      </c>
      <c r="E76609">
        <v>0.26071308000000004</v>
      </c>
      <c r="F76609">
        <v>230</v>
      </c>
      <c r="G76609">
        <v>141</v>
      </c>
      <c r="H76609">
        <v>0</v>
      </c>
      <c r="I76609" t="s">
        <v>13</v>
      </c>
      <c r="J76609" t="s">
        <v>11</v>
      </c>
      <c r="K76609">
        <v>2500</v>
      </c>
    </row>
    <row r="76610" spans="1:11" x14ac:dyDescent="0.25">
      <c r="A76610">
        <v>85498</v>
      </c>
      <c r="B76610">
        <v>45924.626192129632</v>
      </c>
      <c r="C76610">
        <v>45924.642777777779</v>
      </c>
      <c r="D76610">
        <v>1</v>
      </c>
      <c r="E76610">
        <v>1.2987373799999999</v>
      </c>
      <c r="F76610">
        <v>132</v>
      </c>
      <c r="G76610">
        <v>197</v>
      </c>
      <c r="H76610">
        <v>0</v>
      </c>
      <c r="I76610" t="s">
        <v>8</v>
      </c>
      <c r="J76610" t="s">
        <v>11</v>
      </c>
      <c r="K76610">
        <v>6625</v>
      </c>
    </row>
    <row r="76611" spans="1:11" x14ac:dyDescent="0.25">
      <c r="A76611">
        <v>85499</v>
      </c>
      <c r="B76611">
        <v>45924.629537037035</v>
      </c>
      <c r="C76611">
        <v>45924.636759259258</v>
      </c>
      <c r="D76611">
        <v>5</v>
      </c>
      <c r="E76611">
        <v>0.21887023999999999</v>
      </c>
      <c r="F76611">
        <v>237</v>
      </c>
      <c r="G76611">
        <v>142</v>
      </c>
      <c r="H76611">
        <v>590</v>
      </c>
      <c r="I76611" t="s">
        <v>12</v>
      </c>
      <c r="J76611" t="s">
        <v>9</v>
      </c>
      <c r="K76611">
        <v>2125</v>
      </c>
    </row>
    <row r="76612" spans="1:11" x14ac:dyDescent="0.25">
      <c r="A76612">
        <v>85500</v>
      </c>
      <c r="B76612">
        <v>45924.643761574072</v>
      </c>
      <c r="C76612">
        <v>45924.65047453704</v>
      </c>
      <c r="D76612">
        <v>3</v>
      </c>
      <c r="E76612">
        <v>0.30738393999999997</v>
      </c>
      <c r="F76612">
        <v>263</v>
      </c>
      <c r="G76612">
        <v>163</v>
      </c>
      <c r="H76612">
        <v>0</v>
      </c>
      <c r="I76612" t="s">
        <v>12</v>
      </c>
      <c r="J76612" t="s">
        <v>11</v>
      </c>
      <c r="K76612">
        <v>2125</v>
      </c>
    </row>
    <row r="76613" spans="1:11" x14ac:dyDescent="0.25">
      <c r="A76613">
        <v>85501</v>
      </c>
      <c r="B76613">
        <v>45924.646678240744</v>
      </c>
      <c r="C76613">
        <v>45924.653391203705</v>
      </c>
      <c r="D76613">
        <v>1</v>
      </c>
      <c r="E76613">
        <v>0.30577460000000001</v>
      </c>
      <c r="F76613">
        <v>236</v>
      </c>
      <c r="G76613">
        <v>74</v>
      </c>
      <c r="H76613">
        <v>762.5</v>
      </c>
      <c r="I76613" t="s">
        <v>8</v>
      </c>
      <c r="J76613" t="s">
        <v>9</v>
      </c>
      <c r="K76613">
        <v>2250</v>
      </c>
    </row>
    <row r="76614" spans="1:11" x14ac:dyDescent="0.25">
      <c r="A76614">
        <v>85502</v>
      </c>
      <c r="B76614">
        <v>45924.647870370369</v>
      </c>
      <c r="C76614">
        <v>45924.656168981484</v>
      </c>
      <c r="D76614">
        <v>1</v>
      </c>
      <c r="E76614">
        <v>0.65661071999999998</v>
      </c>
      <c r="F76614">
        <v>166</v>
      </c>
      <c r="G76614">
        <v>143</v>
      </c>
      <c r="H76614">
        <v>0</v>
      </c>
      <c r="I76614" t="s">
        <v>10</v>
      </c>
      <c r="J76614" t="s">
        <v>11</v>
      </c>
      <c r="K76614">
        <v>3625</v>
      </c>
    </row>
    <row r="76615" spans="1:11" x14ac:dyDescent="0.25">
      <c r="A76615">
        <v>85503</v>
      </c>
      <c r="B76615">
        <v>45924.644699074073</v>
      </c>
      <c r="C76615">
        <v>45924.657164351855</v>
      </c>
      <c r="D76615">
        <v>1</v>
      </c>
      <c r="E76615">
        <v>0.37014819999999993</v>
      </c>
      <c r="F76615">
        <v>238</v>
      </c>
      <c r="G76615">
        <v>140</v>
      </c>
      <c r="H76615">
        <v>837.5</v>
      </c>
      <c r="I76615" t="s">
        <v>10</v>
      </c>
      <c r="J76615" t="s">
        <v>9</v>
      </c>
      <c r="K76615">
        <v>3375</v>
      </c>
    </row>
    <row r="76616" spans="1:11" x14ac:dyDescent="0.25">
      <c r="A76616">
        <v>85504</v>
      </c>
      <c r="B76616">
        <v>45924.659826388888</v>
      </c>
      <c r="C76616">
        <v>45924.675856481481</v>
      </c>
      <c r="D76616">
        <v>1</v>
      </c>
      <c r="E76616">
        <v>0.98652541999999988</v>
      </c>
      <c r="F76616">
        <v>142</v>
      </c>
      <c r="G76616">
        <v>116</v>
      </c>
      <c r="H76616">
        <v>1065</v>
      </c>
      <c r="I76616" t="s">
        <v>14</v>
      </c>
      <c r="J76616" t="s">
        <v>9</v>
      </c>
      <c r="K76616">
        <v>4500</v>
      </c>
    </row>
    <row r="76617" spans="1:11" x14ac:dyDescent="0.25">
      <c r="A76617">
        <v>85506</v>
      </c>
      <c r="B76617">
        <v>45924.65997685185</v>
      </c>
      <c r="C76617">
        <v>45924.668842592589</v>
      </c>
      <c r="D76617">
        <v>6</v>
      </c>
      <c r="E76617">
        <v>0.38785093999999998</v>
      </c>
      <c r="F76617">
        <v>164</v>
      </c>
      <c r="G76617">
        <v>236</v>
      </c>
      <c r="H76617">
        <v>250</v>
      </c>
      <c r="I76617" t="s">
        <v>14</v>
      </c>
      <c r="J76617" t="s">
        <v>9</v>
      </c>
      <c r="K76617">
        <v>2625</v>
      </c>
    </row>
    <row r="76618" spans="1:11" x14ac:dyDescent="0.25">
      <c r="A76618">
        <v>85507</v>
      </c>
      <c r="B76618">
        <v>45924.646527777775</v>
      </c>
      <c r="C76618">
        <v>45924.70590277778</v>
      </c>
      <c r="D76618">
        <v>1</v>
      </c>
      <c r="E76618">
        <v>2.5556319200000002</v>
      </c>
      <c r="F76618">
        <v>42</v>
      </c>
      <c r="G76618">
        <v>225</v>
      </c>
      <c r="H76618">
        <v>0</v>
      </c>
      <c r="I76618" t="s">
        <v>10</v>
      </c>
      <c r="J76618" t="s">
        <v>11</v>
      </c>
      <c r="K76618">
        <v>15250</v>
      </c>
    </row>
    <row r="76619" spans="1:11" x14ac:dyDescent="0.25">
      <c r="A76619">
        <v>85509</v>
      </c>
      <c r="B76619">
        <v>45924.646249999998</v>
      </c>
      <c r="C76619">
        <v>45924.649976851855</v>
      </c>
      <c r="D76619">
        <v>1</v>
      </c>
      <c r="E76619">
        <v>0.22530759999999997</v>
      </c>
      <c r="F76619">
        <v>164</v>
      </c>
      <c r="G76619">
        <v>113</v>
      </c>
      <c r="H76619">
        <v>537.5</v>
      </c>
      <c r="I76619" t="s">
        <v>8</v>
      </c>
      <c r="J76619" t="s">
        <v>9</v>
      </c>
      <c r="K76619">
        <v>1625</v>
      </c>
    </row>
    <row r="76620" spans="1:11" x14ac:dyDescent="0.25">
      <c r="A76620">
        <v>85510</v>
      </c>
      <c r="B76620">
        <v>45924.649872685186</v>
      </c>
      <c r="C76620">
        <v>45924.656400462962</v>
      </c>
      <c r="D76620">
        <v>1</v>
      </c>
      <c r="E76620">
        <v>0.33796140000000002</v>
      </c>
      <c r="F76620">
        <v>170</v>
      </c>
      <c r="G76620">
        <v>113</v>
      </c>
      <c r="H76620">
        <v>615</v>
      </c>
      <c r="I76620" t="s">
        <v>10</v>
      </c>
      <c r="J76620" t="s">
        <v>9</v>
      </c>
      <c r="K76620">
        <v>2250</v>
      </c>
    </row>
    <row r="76621" spans="1:11" x14ac:dyDescent="0.25">
      <c r="A76621">
        <v>85511</v>
      </c>
      <c r="B76621">
        <v>45924.641562500001</v>
      </c>
      <c r="C76621">
        <v>45924.653402777774</v>
      </c>
      <c r="D76621">
        <v>1</v>
      </c>
      <c r="E76621">
        <v>0.53108219999999995</v>
      </c>
      <c r="F76621">
        <v>236</v>
      </c>
      <c r="G76621">
        <v>48</v>
      </c>
      <c r="H76621">
        <v>0</v>
      </c>
      <c r="I76621" t="s">
        <v>14</v>
      </c>
      <c r="J76621" t="s">
        <v>11</v>
      </c>
      <c r="K76621">
        <v>3500</v>
      </c>
    </row>
    <row r="76622" spans="1:11" x14ac:dyDescent="0.25">
      <c r="A76622">
        <v>85512</v>
      </c>
      <c r="B76622">
        <v>45924.657696759263</v>
      </c>
      <c r="C76622">
        <v>45924.663657407407</v>
      </c>
      <c r="D76622">
        <v>2</v>
      </c>
      <c r="E76622">
        <v>0.32186799999999999</v>
      </c>
      <c r="F76622">
        <v>264</v>
      </c>
      <c r="G76622">
        <v>238</v>
      </c>
      <c r="H76622">
        <v>637.5</v>
      </c>
      <c r="I76622" t="s">
        <v>8</v>
      </c>
      <c r="J76622" t="s">
        <v>9</v>
      </c>
      <c r="K76622">
        <v>2125</v>
      </c>
    </row>
    <row r="76623" spans="1:11" x14ac:dyDescent="0.25">
      <c r="A76623">
        <v>85513</v>
      </c>
      <c r="B76623">
        <v>45924.626087962963</v>
      </c>
      <c r="C76623">
        <v>45924.636886574073</v>
      </c>
      <c r="D76623">
        <v>4</v>
      </c>
      <c r="E76623">
        <v>0.21565156000000002</v>
      </c>
      <c r="F76623">
        <v>68</v>
      </c>
      <c r="G76623">
        <v>90</v>
      </c>
      <c r="H76623">
        <v>0</v>
      </c>
      <c r="I76623" t="s">
        <v>10</v>
      </c>
      <c r="J76623" t="s">
        <v>11</v>
      </c>
      <c r="K76623">
        <v>2500</v>
      </c>
    </row>
    <row r="76624" spans="1:11" x14ac:dyDescent="0.25">
      <c r="A76624">
        <v>85514</v>
      </c>
      <c r="B76624">
        <v>45924.641331018516</v>
      </c>
      <c r="C76624">
        <v>45924.654351851852</v>
      </c>
      <c r="D76624">
        <v>1</v>
      </c>
      <c r="E76624">
        <v>0.30094658000000002</v>
      </c>
      <c r="F76624">
        <v>249</v>
      </c>
      <c r="G76624">
        <v>137</v>
      </c>
      <c r="H76624">
        <v>250</v>
      </c>
      <c r="I76624" t="s">
        <v>10</v>
      </c>
      <c r="J76624" t="s">
        <v>9</v>
      </c>
      <c r="K76624">
        <v>3250</v>
      </c>
    </row>
    <row r="76625" spans="1:11" x14ac:dyDescent="0.25">
      <c r="A76625">
        <v>85515</v>
      </c>
      <c r="B76625">
        <v>45924.6640625</v>
      </c>
      <c r="C76625">
        <v>45924.672291666669</v>
      </c>
      <c r="D76625">
        <v>1</v>
      </c>
      <c r="E76625">
        <v>0.38785093999999998</v>
      </c>
      <c r="F76625">
        <v>239</v>
      </c>
      <c r="G76625">
        <v>166</v>
      </c>
      <c r="H76625">
        <v>0</v>
      </c>
      <c r="I76625" t="s">
        <v>13</v>
      </c>
      <c r="J76625" t="s">
        <v>11</v>
      </c>
      <c r="K76625">
        <v>2750</v>
      </c>
    </row>
    <row r="76626" spans="1:11" x14ac:dyDescent="0.25">
      <c r="A76626">
        <v>85516</v>
      </c>
      <c r="B76626">
        <v>45924.636631944442</v>
      </c>
      <c r="C76626">
        <v>45924.645671296297</v>
      </c>
      <c r="D76626">
        <v>1</v>
      </c>
      <c r="E76626">
        <v>0.30899327999999998</v>
      </c>
      <c r="F76626">
        <v>24</v>
      </c>
      <c r="G76626">
        <v>42</v>
      </c>
      <c r="H76626">
        <v>500</v>
      </c>
      <c r="I76626" t="s">
        <v>13</v>
      </c>
      <c r="J76626" t="s">
        <v>9</v>
      </c>
      <c r="K76626">
        <v>2500</v>
      </c>
    </row>
    <row r="76627" spans="1:11" x14ac:dyDescent="0.25">
      <c r="A76627">
        <v>85517</v>
      </c>
      <c r="B76627">
        <v>45924.628993055558</v>
      </c>
      <c r="C76627">
        <v>45924.637453703705</v>
      </c>
      <c r="D76627">
        <v>1</v>
      </c>
      <c r="E76627">
        <v>0.33796140000000002</v>
      </c>
      <c r="F76627">
        <v>237</v>
      </c>
      <c r="G76627">
        <v>75</v>
      </c>
      <c r="H76627">
        <v>500</v>
      </c>
      <c r="I76627" t="s">
        <v>12</v>
      </c>
      <c r="J76627" t="s">
        <v>9</v>
      </c>
      <c r="K76627">
        <v>2500</v>
      </c>
    </row>
    <row r="76628" spans="1:11" x14ac:dyDescent="0.25">
      <c r="A76628">
        <v>85518</v>
      </c>
      <c r="B76628">
        <v>45924.631261574075</v>
      </c>
      <c r="C76628">
        <v>45924.648912037039</v>
      </c>
      <c r="D76628">
        <v>2</v>
      </c>
      <c r="E76628">
        <v>0.48119266000000005</v>
      </c>
      <c r="F76628">
        <v>166</v>
      </c>
      <c r="G76628">
        <v>244</v>
      </c>
      <c r="H76628">
        <v>0</v>
      </c>
      <c r="I76628" t="s">
        <v>8</v>
      </c>
      <c r="J76628" t="s">
        <v>11</v>
      </c>
      <c r="K76628">
        <v>4000</v>
      </c>
    </row>
    <row r="76629" spans="1:11" x14ac:dyDescent="0.25">
      <c r="A76629">
        <v>85520</v>
      </c>
      <c r="B76629">
        <v>45924.661145833335</v>
      </c>
      <c r="C76629">
        <v>45924.668541666666</v>
      </c>
      <c r="D76629">
        <v>1</v>
      </c>
      <c r="E76629">
        <v>0.30577460000000001</v>
      </c>
      <c r="F76629">
        <v>229</v>
      </c>
      <c r="G76629">
        <v>170</v>
      </c>
      <c r="H76629">
        <v>615</v>
      </c>
      <c r="I76629" t="s">
        <v>14</v>
      </c>
      <c r="J76629" t="s">
        <v>9</v>
      </c>
      <c r="K76629">
        <v>2250</v>
      </c>
    </row>
    <row r="76630" spans="1:11" x14ac:dyDescent="0.25">
      <c r="A76630">
        <v>85521</v>
      </c>
      <c r="B76630">
        <v>45924.63790509259</v>
      </c>
      <c r="C76630">
        <v>45924.646504629629</v>
      </c>
      <c r="D76630">
        <v>1</v>
      </c>
      <c r="E76630">
        <v>0.28968120000000003</v>
      </c>
      <c r="F76630">
        <v>48</v>
      </c>
      <c r="G76630">
        <v>141</v>
      </c>
      <c r="H76630">
        <v>640</v>
      </c>
      <c r="I76630" t="s">
        <v>13</v>
      </c>
      <c r="J76630" t="s">
        <v>9</v>
      </c>
      <c r="K76630">
        <v>2375</v>
      </c>
    </row>
    <row r="76631" spans="1:11" x14ac:dyDescent="0.25">
      <c r="A76631">
        <v>85522</v>
      </c>
      <c r="B76631">
        <v>45924.475740740738</v>
      </c>
      <c r="C76631">
        <v>45925.44190972222</v>
      </c>
      <c r="D76631">
        <v>1</v>
      </c>
      <c r="E76631">
        <v>0.42003773999999999</v>
      </c>
      <c r="F76631">
        <v>164</v>
      </c>
      <c r="G76631">
        <v>236</v>
      </c>
      <c r="H76631">
        <v>862.5</v>
      </c>
      <c r="I76631" t="s">
        <v>12</v>
      </c>
      <c r="J76631" t="s">
        <v>9</v>
      </c>
      <c r="K76631">
        <v>2625</v>
      </c>
    </row>
    <row r="76632" spans="1:11" x14ac:dyDescent="0.25">
      <c r="A76632">
        <v>85523</v>
      </c>
      <c r="B76632">
        <v>45924.64644675926</v>
      </c>
      <c r="C76632">
        <v>45924.656423611108</v>
      </c>
      <c r="D76632">
        <v>1</v>
      </c>
      <c r="E76632">
        <v>0.49889540000000004</v>
      </c>
      <c r="F76632">
        <v>236</v>
      </c>
      <c r="G76632">
        <v>48</v>
      </c>
      <c r="H76632">
        <v>0</v>
      </c>
      <c r="I76632" t="s">
        <v>8</v>
      </c>
      <c r="J76632" t="s">
        <v>11</v>
      </c>
      <c r="K76632">
        <v>3125</v>
      </c>
    </row>
    <row r="76633" spans="1:11" x14ac:dyDescent="0.25">
      <c r="A76633">
        <v>85524</v>
      </c>
      <c r="B76633">
        <v>45924.623518518521</v>
      </c>
      <c r="C76633">
        <v>45924.626342592594</v>
      </c>
      <c r="D76633">
        <v>6</v>
      </c>
      <c r="E76633">
        <v>0.17059004</v>
      </c>
      <c r="F76633">
        <v>151</v>
      </c>
      <c r="G76633">
        <v>166</v>
      </c>
      <c r="H76633">
        <v>0</v>
      </c>
      <c r="I76633" t="s">
        <v>13</v>
      </c>
      <c r="J76633" t="s">
        <v>11</v>
      </c>
      <c r="K76633">
        <v>1375</v>
      </c>
    </row>
    <row r="76634" spans="1:11" x14ac:dyDescent="0.25">
      <c r="A76634">
        <v>85525</v>
      </c>
      <c r="B76634">
        <v>45924.635405092595</v>
      </c>
      <c r="C76634">
        <v>45924.659166666665</v>
      </c>
      <c r="D76634">
        <v>1</v>
      </c>
      <c r="E76634">
        <v>0.51498880000000002</v>
      </c>
      <c r="F76634">
        <v>107</v>
      </c>
      <c r="G76634">
        <v>234</v>
      </c>
      <c r="H76634">
        <v>0</v>
      </c>
      <c r="I76634" t="s">
        <v>10</v>
      </c>
      <c r="J76634" t="s">
        <v>11</v>
      </c>
      <c r="K76634">
        <v>5375</v>
      </c>
    </row>
    <row r="76635" spans="1:11" x14ac:dyDescent="0.25">
      <c r="A76635">
        <v>85526</v>
      </c>
      <c r="B76635">
        <v>45924.650578703702</v>
      </c>
      <c r="C76635">
        <v>45924.663437499999</v>
      </c>
      <c r="D76635">
        <v>1</v>
      </c>
      <c r="E76635">
        <v>0.60993986</v>
      </c>
      <c r="F76635">
        <v>262</v>
      </c>
      <c r="G76635">
        <v>186</v>
      </c>
      <c r="H76635">
        <v>940</v>
      </c>
      <c r="I76635" t="s">
        <v>10</v>
      </c>
      <c r="J76635" t="s">
        <v>9</v>
      </c>
      <c r="K76635">
        <v>3875</v>
      </c>
    </row>
    <row r="76636" spans="1:11" x14ac:dyDescent="0.25">
      <c r="A76636">
        <v>85527</v>
      </c>
      <c r="B76636">
        <v>45924.628784722219</v>
      </c>
      <c r="C76636">
        <v>45924.642766203702</v>
      </c>
      <c r="D76636">
        <v>1</v>
      </c>
      <c r="E76636">
        <v>0.65178269999999994</v>
      </c>
      <c r="F76636">
        <v>164</v>
      </c>
      <c r="G76636">
        <v>232</v>
      </c>
      <c r="H76636">
        <v>1014.9999999999999</v>
      </c>
      <c r="I76636" t="s">
        <v>8</v>
      </c>
      <c r="J76636" t="s">
        <v>9</v>
      </c>
      <c r="K76636">
        <v>4250</v>
      </c>
    </row>
    <row r="76637" spans="1:11" x14ac:dyDescent="0.25">
      <c r="A76637">
        <v>85529</v>
      </c>
      <c r="B76637">
        <v>45924.641828703701</v>
      </c>
      <c r="C76637">
        <v>45924.646435185183</v>
      </c>
      <c r="D76637">
        <v>3</v>
      </c>
      <c r="E76637">
        <v>0.28485317999999998</v>
      </c>
      <c r="F76637">
        <v>170</v>
      </c>
      <c r="G76637">
        <v>114</v>
      </c>
      <c r="H76637">
        <v>0</v>
      </c>
      <c r="I76637" t="s">
        <v>8</v>
      </c>
      <c r="J76637" t="s">
        <v>11</v>
      </c>
      <c r="K76637">
        <v>1875</v>
      </c>
    </row>
    <row r="76638" spans="1:11" x14ac:dyDescent="0.25">
      <c r="A76638">
        <v>85530</v>
      </c>
      <c r="B76638">
        <v>45924.660081018519</v>
      </c>
      <c r="C76638">
        <v>45924.674016203702</v>
      </c>
      <c r="D76638">
        <v>4</v>
      </c>
      <c r="E76638">
        <v>0.37497622000000003</v>
      </c>
      <c r="F76638">
        <v>107</v>
      </c>
      <c r="G76638">
        <v>229</v>
      </c>
      <c r="H76638">
        <v>865</v>
      </c>
      <c r="I76638" t="s">
        <v>10</v>
      </c>
      <c r="J76638" t="s">
        <v>9</v>
      </c>
      <c r="K76638">
        <v>3500</v>
      </c>
    </row>
    <row r="76639" spans="1:11" x14ac:dyDescent="0.25">
      <c r="A76639">
        <v>85531</v>
      </c>
      <c r="B76639">
        <v>45924.63517361111</v>
      </c>
      <c r="C76639">
        <v>45924.644537037035</v>
      </c>
      <c r="D76639">
        <v>6</v>
      </c>
      <c r="E76639">
        <v>0.3540548</v>
      </c>
      <c r="F76639">
        <v>236</v>
      </c>
      <c r="G76639">
        <v>162</v>
      </c>
      <c r="H76639">
        <v>715</v>
      </c>
      <c r="I76639" t="s">
        <v>12</v>
      </c>
      <c r="J76639" t="s">
        <v>9</v>
      </c>
      <c r="K76639">
        <v>2750</v>
      </c>
    </row>
    <row r="76640" spans="1:11" x14ac:dyDescent="0.25">
      <c r="A76640">
        <v>85532</v>
      </c>
      <c r="B76640">
        <v>45924.63175925926</v>
      </c>
      <c r="C76640">
        <v>45924.639618055553</v>
      </c>
      <c r="D76640">
        <v>1</v>
      </c>
      <c r="E76640">
        <v>0.42808444000000001</v>
      </c>
      <c r="F76640">
        <v>234</v>
      </c>
      <c r="G76640">
        <v>237</v>
      </c>
      <c r="H76640">
        <v>500</v>
      </c>
      <c r="I76640" t="s">
        <v>8</v>
      </c>
      <c r="J76640" t="s">
        <v>9</v>
      </c>
      <c r="K76640">
        <v>2625</v>
      </c>
    </row>
    <row r="76641" spans="1:11" x14ac:dyDescent="0.25">
      <c r="A76641">
        <v>85534</v>
      </c>
      <c r="B76641">
        <v>45924.656504629631</v>
      </c>
      <c r="C76641">
        <v>45924.664490740739</v>
      </c>
      <c r="D76641">
        <v>1</v>
      </c>
      <c r="E76641">
        <v>0.19312079999999998</v>
      </c>
      <c r="F76641">
        <v>141</v>
      </c>
      <c r="G76641">
        <v>141</v>
      </c>
      <c r="H76641">
        <v>3237.5</v>
      </c>
      <c r="I76641" t="s">
        <v>12</v>
      </c>
      <c r="J76641" t="s">
        <v>9</v>
      </c>
      <c r="K76641">
        <v>2125</v>
      </c>
    </row>
    <row r="76642" spans="1:11" x14ac:dyDescent="0.25">
      <c r="A76642">
        <v>85535</v>
      </c>
      <c r="B76642">
        <v>45924.659016203703</v>
      </c>
      <c r="C76642">
        <v>45924.678912037038</v>
      </c>
      <c r="D76642">
        <v>1</v>
      </c>
      <c r="E76642">
        <v>1.0492896799999998</v>
      </c>
      <c r="F76642">
        <v>87</v>
      </c>
      <c r="G76642">
        <v>141</v>
      </c>
      <c r="H76642">
        <v>277.5</v>
      </c>
      <c r="I76642" t="s">
        <v>12</v>
      </c>
      <c r="J76642" t="s">
        <v>9</v>
      </c>
      <c r="K76642">
        <v>6375</v>
      </c>
    </row>
    <row r="76643" spans="1:11" x14ac:dyDescent="0.25">
      <c r="A76643">
        <v>85536</v>
      </c>
      <c r="B76643">
        <v>45924.66510416667</v>
      </c>
      <c r="C76643">
        <v>45924.704675925925</v>
      </c>
      <c r="D76643">
        <v>1</v>
      </c>
      <c r="E76643">
        <v>1.0621643999999999</v>
      </c>
      <c r="F76643">
        <v>166</v>
      </c>
      <c r="G76643">
        <v>153</v>
      </c>
      <c r="H76643">
        <v>0</v>
      </c>
      <c r="I76643" t="s">
        <v>12</v>
      </c>
      <c r="J76643" t="s">
        <v>9</v>
      </c>
      <c r="K76643">
        <v>9000</v>
      </c>
    </row>
    <row r="76644" spans="1:11" x14ac:dyDescent="0.25">
      <c r="A76644">
        <v>85537</v>
      </c>
      <c r="B76644">
        <v>45924.653946759259</v>
      </c>
      <c r="C76644">
        <v>45924.66909722222</v>
      </c>
      <c r="D76644">
        <v>1</v>
      </c>
      <c r="E76644">
        <v>0.71293761999999994</v>
      </c>
      <c r="F76644">
        <v>237</v>
      </c>
      <c r="G76644">
        <v>112</v>
      </c>
      <c r="H76644">
        <v>1065</v>
      </c>
      <c r="I76644" t="s">
        <v>12</v>
      </c>
      <c r="J76644" t="s">
        <v>9</v>
      </c>
      <c r="K76644">
        <v>4500</v>
      </c>
    </row>
    <row r="76645" spans="1:11" x14ac:dyDescent="0.25">
      <c r="A76645">
        <v>85538</v>
      </c>
      <c r="B76645">
        <v>45924.648321759261</v>
      </c>
      <c r="C76645">
        <v>45924.658217592594</v>
      </c>
      <c r="D76645">
        <v>3</v>
      </c>
      <c r="E76645">
        <v>0.47797398000000008</v>
      </c>
      <c r="F76645">
        <v>237</v>
      </c>
      <c r="G76645">
        <v>68</v>
      </c>
      <c r="H76645">
        <v>250</v>
      </c>
      <c r="I76645" t="s">
        <v>10</v>
      </c>
      <c r="J76645" t="s">
        <v>9</v>
      </c>
      <c r="K76645">
        <v>3125</v>
      </c>
    </row>
    <row r="76646" spans="1:11" x14ac:dyDescent="0.25">
      <c r="A76646">
        <v>85540</v>
      </c>
      <c r="B76646">
        <v>45924.651712962965</v>
      </c>
      <c r="C76646">
        <v>45924.658148148148</v>
      </c>
      <c r="D76646">
        <v>1</v>
      </c>
      <c r="E76646">
        <v>0.33796140000000002</v>
      </c>
      <c r="F76646">
        <v>151</v>
      </c>
      <c r="G76646">
        <v>236</v>
      </c>
      <c r="H76646">
        <v>612.5</v>
      </c>
      <c r="I76646" t="s">
        <v>14</v>
      </c>
      <c r="J76646" t="s">
        <v>9</v>
      </c>
      <c r="K76646">
        <v>2250</v>
      </c>
    </row>
    <row r="76647" spans="1:11" x14ac:dyDescent="0.25">
      <c r="A76647">
        <v>85541</v>
      </c>
      <c r="B76647">
        <v>45924.649456018517</v>
      </c>
      <c r="C76647">
        <v>45924.65587962963</v>
      </c>
      <c r="D76647">
        <v>1</v>
      </c>
      <c r="E76647">
        <v>0.1770274</v>
      </c>
      <c r="F76647">
        <v>186</v>
      </c>
      <c r="G76647">
        <v>50</v>
      </c>
      <c r="H76647">
        <v>250</v>
      </c>
      <c r="I76647" t="s">
        <v>13</v>
      </c>
      <c r="J76647" t="s">
        <v>9</v>
      </c>
      <c r="K76647">
        <v>1875</v>
      </c>
    </row>
    <row r="76648" spans="1:11" x14ac:dyDescent="0.25">
      <c r="A76648">
        <v>85542</v>
      </c>
      <c r="B76648">
        <v>45924.627754629626</v>
      </c>
      <c r="C76648">
        <v>45924.632881944446</v>
      </c>
      <c r="D76648">
        <v>1</v>
      </c>
      <c r="E76648">
        <v>0.29772790000000005</v>
      </c>
      <c r="F76648">
        <v>263</v>
      </c>
      <c r="G76648">
        <v>74</v>
      </c>
      <c r="H76648">
        <v>0</v>
      </c>
      <c r="I76648" t="s">
        <v>8</v>
      </c>
      <c r="J76648" t="s">
        <v>11</v>
      </c>
      <c r="K76648">
        <v>2000</v>
      </c>
    </row>
    <row r="76649" spans="1:11" x14ac:dyDescent="0.25">
      <c r="A76649">
        <v>85543</v>
      </c>
      <c r="B76649">
        <v>45924.651701388888</v>
      </c>
      <c r="C76649">
        <v>45924.66034722222</v>
      </c>
      <c r="D76649">
        <v>1</v>
      </c>
      <c r="E76649">
        <v>0.27358779999999999</v>
      </c>
      <c r="F76649">
        <v>74</v>
      </c>
      <c r="G76649">
        <v>41</v>
      </c>
      <c r="H76649">
        <v>0</v>
      </c>
      <c r="I76649" t="s">
        <v>8</v>
      </c>
      <c r="J76649" t="s">
        <v>11</v>
      </c>
      <c r="K76649">
        <v>2375</v>
      </c>
    </row>
    <row r="76650" spans="1:11" x14ac:dyDescent="0.25">
      <c r="A76650">
        <v>85544</v>
      </c>
      <c r="B76650">
        <v>45924.665092592593</v>
      </c>
      <c r="C76650">
        <v>45924.704618055555</v>
      </c>
      <c r="D76650">
        <v>1</v>
      </c>
      <c r="E76650">
        <v>1.6576202000000002</v>
      </c>
      <c r="F76650">
        <v>239</v>
      </c>
      <c r="G76650">
        <v>182</v>
      </c>
      <c r="H76650">
        <v>2090</v>
      </c>
      <c r="I76650" t="s">
        <v>8</v>
      </c>
      <c r="J76650" t="s">
        <v>9</v>
      </c>
      <c r="K76650">
        <v>9375</v>
      </c>
    </row>
    <row r="76651" spans="1:11" x14ac:dyDescent="0.25">
      <c r="A76651">
        <v>85545</v>
      </c>
      <c r="B76651">
        <v>45924.662268518521</v>
      </c>
      <c r="C76651">
        <v>45924.667303240742</v>
      </c>
      <c r="D76651">
        <v>2</v>
      </c>
      <c r="E76651">
        <v>0.25749440000000001</v>
      </c>
      <c r="F76651">
        <v>79</v>
      </c>
      <c r="G76651">
        <v>164</v>
      </c>
      <c r="H76651">
        <v>500</v>
      </c>
      <c r="I76651" t="s">
        <v>8</v>
      </c>
      <c r="J76651" t="s">
        <v>9</v>
      </c>
      <c r="K76651">
        <v>1875</v>
      </c>
    </row>
    <row r="76652" spans="1:11" x14ac:dyDescent="0.25">
      <c r="A76652">
        <v>85546</v>
      </c>
      <c r="B76652">
        <v>45924.650636574072</v>
      </c>
      <c r="C76652">
        <v>45924.676087962966</v>
      </c>
      <c r="D76652">
        <v>1</v>
      </c>
      <c r="E76652">
        <v>1.7155564399999998</v>
      </c>
      <c r="F76652">
        <v>70</v>
      </c>
      <c r="G76652">
        <v>48</v>
      </c>
      <c r="H76652">
        <v>0</v>
      </c>
      <c r="I76652" t="s">
        <v>8</v>
      </c>
      <c r="J76652" t="s">
        <v>11</v>
      </c>
      <c r="K76652">
        <v>8750</v>
      </c>
    </row>
    <row r="76653" spans="1:11" x14ac:dyDescent="0.25">
      <c r="A76653">
        <v>85547</v>
      </c>
      <c r="B76653">
        <v>45924.65997685185</v>
      </c>
      <c r="C76653">
        <v>45924.672314814816</v>
      </c>
      <c r="D76653">
        <v>2</v>
      </c>
      <c r="E76653">
        <v>0.64373599999999997</v>
      </c>
      <c r="F76653">
        <v>186</v>
      </c>
      <c r="G76653">
        <v>262</v>
      </c>
      <c r="H76653">
        <v>937.5</v>
      </c>
      <c r="I76653" t="s">
        <v>14</v>
      </c>
      <c r="J76653" t="s">
        <v>9</v>
      </c>
      <c r="K76653">
        <v>3875</v>
      </c>
    </row>
    <row r="76654" spans="1:11" x14ac:dyDescent="0.25">
      <c r="A76654">
        <v>85548</v>
      </c>
      <c r="B76654">
        <v>45924.626840277779</v>
      </c>
      <c r="C76654">
        <v>45924.632939814815</v>
      </c>
      <c r="D76654">
        <v>5</v>
      </c>
      <c r="E76654">
        <v>0.27036911999999996</v>
      </c>
      <c r="F76654">
        <v>41</v>
      </c>
      <c r="G76654">
        <v>42</v>
      </c>
      <c r="H76654">
        <v>580</v>
      </c>
      <c r="I76654" t="s">
        <v>8</v>
      </c>
      <c r="J76654" t="s">
        <v>9</v>
      </c>
      <c r="K76654">
        <v>2125</v>
      </c>
    </row>
    <row r="76655" spans="1:11" x14ac:dyDescent="0.25">
      <c r="A76655">
        <v>85549</v>
      </c>
      <c r="B76655">
        <v>45924.657060185185</v>
      </c>
      <c r="C76655">
        <v>45924.676203703704</v>
      </c>
      <c r="D76655">
        <v>1</v>
      </c>
      <c r="E76655">
        <v>0.65822006</v>
      </c>
      <c r="F76655">
        <v>140</v>
      </c>
      <c r="G76655">
        <v>226</v>
      </c>
      <c r="H76655">
        <v>500</v>
      </c>
      <c r="I76655" t="s">
        <v>10</v>
      </c>
      <c r="J76655" t="s">
        <v>9</v>
      </c>
      <c r="K76655">
        <v>5125</v>
      </c>
    </row>
    <row r="76656" spans="1:11" x14ac:dyDescent="0.25">
      <c r="A76656">
        <v>85550</v>
      </c>
      <c r="B76656">
        <v>45924.642060185186</v>
      </c>
      <c r="C76656">
        <v>45924.648043981484</v>
      </c>
      <c r="D76656">
        <v>1</v>
      </c>
      <c r="E76656">
        <v>0.30577460000000001</v>
      </c>
      <c r="F76656">
        <v>186</v>
      </c>
      <c r="G76656">
        <v>50</v>
      </c>
      <c r="H76656">
        <v>587.5</v>
      </c>
      <c r="I76656" t="s">
        <v>8</v>
      </c>
      <c r="J76656" t="s">
        <v>9</v>
      </c>
      <c r="K76656">
        <v>2125</v>
      </c>
    </row>
    <row r="76657" spans="1:11" x14ac:dyDescent="0.25">
      <c r="A76657">
        <v>85551</v>
      </c>
      <c r="B76657">
        <v>45924.663101851853</v>
      </c>
      <c r="C76657">
        <v>45924.686006944445</v>
      </c>
      <c r="D76657">
        <v>1</v>
      </c>
      <c r="E76657">
        <v>2.3930885799999997</v>
      </c>
      <c r="F76657">
        <v>132</v>
      </c>
      <c r="G76657">
        <v>89</v>
      </c>
      <c r="H76657">
        <v>2190</v>
      </c>
      <c r="I76657" t="s">
        <v>10</v>
      </c>
      <c r="J76657" t="s">
        <v>9</v>
      </c>
      <c r="K76657">
        <v>10750</v>
      </c>
    </row>
    <row r="76658" spans="1:11" x14ac:dyDescent="0.25">
      <c r="A76658">
        <v>85552</v>
      </c>
      <c r="B76658">
        <v>45924.631111111114</v>
      </c>
      <c r="C76658">
        <v>45924.651041666664</v>
      </c>
      <c r="D76658">
        <v>1</v>
      </c>
      <c r="E76658">
        <v>1.77993004</v>
      </c>
      <c r="F76658">
        <v>69</v>
      </c>
      <c r="G76658">
        <v>183</v>
      </c>
      <c r="H76658">
        <v>687.5</v>
      </c>
      <c r="I76658" t="s">
        <v>12</v>
      </c>
      <c r="J76658" t="s">
        <v>9</v>
      </c>
      <c r="K76658">
        <v>8375</v>
      </c>
    </row>
    <row r="76659" spans="1:11" x14ac:dyDescent="0.25">
      <c r="A76659">
        <v>85553</v>
      </c>
      <c r="B76659">
        <v>45924.654548611114</v>
      </c>
      <c r="C76659">
        <v>45924.682858796295</v>
      </c>
      <c r="D76659">
        <v>1</v>
      </c>
      <c r="E76659">
        <v>3.5389386599999995</v>
      </c>
      <c r="F76659">
        <v>138</v>
      </c>
      <c r="G76659">
        <v>33</v>
      </c>
      <c r="H76659">
        <v>3202.5</v>
      </c>
      <c r="I76659" t="s">
        <v>13</v>
      </c>
      <c r="J76659" t="s">
        <v>9</v>
      </c>
      <c r="K76659">
        <v>12125</v>
      </c>
    </row>
    <row r="76660" spans="1:11" x14ac:dyDescent="0.25">
      <c r="A76660">
        <v>85554</v>
      </c>
      <c r="B76660">
        <v>45924.645370370374</v>
      </c>
      <c r="C76660">
        <v>45924.650208333333</v>
      </c>
      <c r="D76660">
        <v>1</v>
      </c>
      <c r="E76660">
        <v>0.24301034000000002</v>
      </c>
      <c r="F76660">
        <v>170</v>
      </c>
      <c r="G76660">
        <v>90</v>
      </c>
      <c r="H76660">
        <v>515</v>
      </c>
      <c r="I76660" t="s">
        <v>14</v>
      </c>
      <c r="J76660" t="s">
        <v>9</v>
      </c>
      <c r="K76660">
        <v>1750</v>
      </c>
    </row>
    <row r="76661" spans="1:11" x14ac:dyDescent="0.25">
      <c r="A76661">
        <v>85555</v>
      </c>
      <c r="B76661">
        <v>45924.647407407407</v>
      </c>
      <c r="C76661">
        <v>45924.652604166666</v>
      </c>
      <c r="D76661">
        <v>4</v>
      </c>
      <c r="E76661">
        <v>0.23979165999999999</v>
      </c>
      <c r="F76661">
        <v>142</v>
      </c>
      <c r="G76661">
        <v>237</v>
      </c>
      <c r="H76661">
        <v>500</v>
      </c>
      <c r="I76661" t="s">
        <v>8</v>
      </c>
      <c r="J76661" t="s">
        <v>9</v>
      </c>
      <c r="K76661">
        <v>1875</v>
      </c>
    </row>
    <row r="76662" spans="1:11" x14ac:dyDescent="0.25">
      <c r="A76662">
        <v>85556</v>
      </c>
      <c r="B76662">
        <v>45924.6562962963</v>
      </c>
      <c r="C76662">
        <v>45924.665405092594</v>
      </c>
      <c r="D76662">
        <v>3</v>
      </c>
      <c r="E76662">
        <v>0.28968120000000003</v>
      </c>
      <c r="F76662">
        <v>74</v>
      </c>
      <c r="G76662">
        <v>75</v>
      </c>
      <c r="H76662">
        <v>800</v>
      </c>
      <c r="I76662" t="s">
        <v>13</v>
      </c>
      <c r="J76662" t="s">
        <v>9</v>
      </c>
      <c r="K76662">
        <v>2500</v>
      </c>
    </row>
    <row r="76663" spans="1:11" x14ac:dyDescent="0.25">
      <c r="A76663">
        <v>85557</v>
      </c>
      <c r="B76663">
        <v>45924.655439814815</v>
      </c>
      <c r="C76663">
        <v>45924.665543981479</v>
      </c>
      <c r="D76663">
        <v>1</v>
      </c>
      <c r="E76663">
        <v>0.48280200000000006</v>
      </c>
      <c r="F76663">
        <v>233</v>
      </c>
      <c r="G76663">
        <v>249</v>
      </c>
      <c r="H76663">
        <v>765</v>
      </c>
      <c r="I76663" t="s">
        <v>10</v>
      </c>
      <c r="J76663" t="s">
        <v>9</v>
      </c>
      <c r="K76663">
        <v>3000</v>
      </c>
    </row>
    <row r="76664" spans="1:11" x14ac:dyDescent="0.25">
      <c r="A76664">
        <v>85558</v>
      </c>
      <c r="B76664">
        <v>45924.644537037035</v>
      </c>
      <c r="C76664">
        <v>45924.651377314818</v>
      </c>
      <c r="D76664">
        <v>1</v>
      </c>
      <c r="E76664">
        <v>0.20921419999999999</v>
      </c>
      <c r="F76664">
        <v>140</v>
      </c>
      <c r="G76664">
        <v>263</v>
      </c>
      <c r="H76664">
        <v>565</v>
      </c>
      <c r="I76664" t="s">
        <v>10</v>
      </c>
      <c r="J76664" t="s">
        <v>9</v>
      </c>
      <c r="K76664">
        <v>2000</v>
      </c>
    </row>
    <row r="76665" spans="1:11" x14ac:dyDescent="0.25">
      <c r="A76665">
        <v>85559</v>
      </c>
      <c r="B76665">
        <v>45924.637569444443</v>
      </c>
      <c r="C76665">
        <v>45924.64471064815</v>
      </c>
      <c r="D76665">
        <v>2</v>
      </c>
      <c r="E76665">
        <v>0.33796140000000002</v>
      </c>
      <c r="F76665">
        <v>237</v>
      </c>
      <c r="G76665">
        <v>186</v>
      </c>
      <c r="H76665">
        <v>0</v>
      </c>
      <c r="I76665" t="s">
        <v>8</v>
      </c>
      <c r="J76665" t="s">
        <v>11</v>
      </c>
      <c r="K76665">
        <v>2375</v>
      </c>
    </row>
    <row r="76666" spans="1:11" x14ac:dyDescent="0.25">
      <c r="A76666">
        <v>85560</v>
      </c>
      <c r="B76666">
        <v>45924.654733796298</v>
      </c>
      <c r="C76666">
        <v>45924.666851851849</v>
      </c>
      <c r="D76666">
        <v>1</v>
      </c>
      <c r="E76666">
        <v>0.6598293999999999</v>
      </c>
      <c r="F76666">
        <v>233</v>
      </c>
      <c r="G76666">
        <v>7</v>
      </c>
      <c r="H76666">
        <v>0</v>
      </c>
      <c r="I76666" t="s">
        <v>8</v>
      </c>
      <c r="J76666" t="s">
        <v>11</v>
      </c>
      <c r="K76666">
        <v>4000</v>
      </c>
    </row>
    <row r="76667" spans="1:11" x14ac:dyDescent="0.25">
      <c r="A76667">
        <v>85561</v>
      </c>
      <c r="B76667">
        <v>45924.654340277775</v>
      </c>
      <c r="C76667">
        <v>45924.662893518522</v>
      </c>
      <c r="D76667">
        <v>1</v>
      </c>
      <c r="E76667">
        <v>0.47475529999999999</v>
      </c>
      <c r="F76667">
        <v>141</v>
      </c>
      <c r="G76667">
        <v>161</v>
      </c>
      <c r="H76667">
        <v>740</v>
      </c>
      <c r="I76667" t="s">
        <v>12</v>
      </c>
      <c r="J76667" t="s">
        <v>9</v>
      </c>
      <c r="K76667">
        <v>2875</v>
      </c>
    </row>
    <row r="76668" spans="1:11" x14ac:dyDescent="0.25">
      <c r="A76668">
        <v>85562</v>
      </c>
      <c r="B76668">
        <v>45924.616087962961</v>
      </c>
      <c r="C76668">
        <v>45924.621921296297</v>
      </c>
      <c r="D76668">
        <v>1</v>
      </c>
      <c r="E76668">
        <v>0.21565156000000002</v>
      </c>
      <c r="F76668">
        <v>237</v>
      </c>
      <c r="G76668">
        <v>142</v>
      </c>
      <c r="H76668">
        <v>1750</v>
      </c>
      <c r="I76668" t="s">
        <v>8</v>
      </c>
      <c r="J76668" t="s">
        <v>9</v>
      </c>
      <c r="K76668">
        <v>1875</v>
      </c>
    </row>
    <row r="76669" spans="1:11" x14ac:dyDescent="0.25">
      <c r="A76669">
        <v>85563</v>
      </c>
      <c r="B76669">
        <v>45924.623136574075</v>
      </c>
      <c r="C76669">
        <v>45924.631064814814</v>
      </c>
      <c r="D76669">
        <v>1</v>
      </c>
      <c r="E76669">
        <v>0.33796140000000002</v>
      </c>
      <c r="F76669">
        <v>142</v>
      </c>
      <c r="G76669">
        <v>186</v>
      </c>
      <c r="H76669">
        <v>0</v>
      </c>
      <c r="I76669" t="s">
        <v>14</v>
      </c>
      <c r="J76669" t="s">
        <v>11</v>
      </c>
      <c r="K76669">
        <v>2500</v>
      </c>
    </row>
    <row r="76670" spans="1:11" x14ac:dyDescent="0.25">
      <c r="A76670">
        <v>85564</v>
      </c>
      <c r="B76670">
        <v>45924.649976851855</v>
      </c>
      <c r="C76670">
        <v>45924.666875000003</v>
      </c>
      <c r="D76670">
        <v>1</v>
      </c>
      <c r="E76670">
        <v>0.36692951999999995</v>
      </c>
      <c r="F76670">
        <v>163</v>
      </c>
      <c r="G76670">
        <v>262</v>
      </c>
      <c r="H76670">
        <v>0</v>
      </c>
      <c r="I76670" t="s">
        <v>10</v>
      </c>
      <c r="J76670" t="s">
        <v>11</v>
      </c>
      <c r="K76670">
        <v>4000</v>
      </c>
    </row>
    <row r="76671" spans="1:11" x14ac:dyDescent="0.25">
      <c r="A76671">
        <v>85565</v>
      </c>
      <c r="B76671">
        <v>45924.630208333336</v>
      </c>
      <c r="C76671">
        <v>45924.637650462966</v>
      </c>
      <c r="D76671">
        <v>1</v>
      </c>
      <c r="E76671">
        <v>0.31382129999999997</v>
      </c>
      <c r="F76671">
        <v>236</v>
      </c>
      <c r="G76671">
        <v>74</v>
      </c>
      <c r="H76671">
        <v>0</v>
      </c>
      <c r="I76671" t="s">
        <v>8</v>
      </c>
      <c r="J76671" t="s">
        <v>11</v>
      </c>
      <c r="K76671">
        <v>2250</v>
      </c>
    </row>
    <row r="76672" spans="1:11" x14ac:dyDescent="0.25">
      <c r="A76672">
        <v>85567</v>
      </c>
      <c r="B76672">
        <v>45924.640381944446</v>
      </c>
      <c r="C76672">
        <v>45924.649907407409</v>
      </c>
      <c r="D76672">
        <v>2</v>
      </c>
      <c r="E76672">
        <v>0.49406738</v>
      </c>
      <c r="F76672">
        <v>186</v>
      </c>
      <c r="G76672">
        <v>237</v>
      </c>
      <c r="H76672">
        <v>955</v>
      </c>
      <c r="I76672" t="s">
        <v>12</v>
      </c>
      <c r="J76672" t="s">
        <v>9</v>
      </c>
      <c r="K76672">
        <v>3000</v>
      </c>
    </row>
    <row r="76673" spans="1:11" x14ac:dyDescent="0.25">
      <c r="A76673">
        <v>85568</v>
      </c>
      <c r="B76673">
        <v>45924.629803240743</v>
      </c>
      <c r="C76673">
        <v>45924.648773148147</v>
      </c>
      <c r="D76673">
        <v>1</v>
      </c>
      <c r="E76673">
        <v>0.17059004</v>
      </c>
      <c r="F76673">
        <v>236</v>
      </c>
      <c r="G76673">
        <v>140</v>
      </c>
      <c r="H76673">
        <v>0</v>
      </c>
      <c r="I76673" t="s">
        <v>14</v>
      </c>
      <c r="J76673" t="s">
        <v>11</v>
      </c>
      <c r="K76673">
        <v>4000</v>
      </c>
    </row>
    <row r="76674" spans="1:11" x14ac:dyDescent="0.25">
      <c r="A76674">
        <v>85569</v>
      </c>
      <c r="B76674">
        <v>45924.648379629631</v>
      </c>
      <c r="C76674">
        <v>45924.668599537035</v>
      </c>
      <c r="D76674">
        <v>1</v>
      </c>
      <c r="E76674">
        <v>1.2070050000000001</v>
      </c>
      <c r="F76674">
        <v>87</v>
      </c>
      <c r="G76674">
        <v>238</v>
      </c>
      <c r="H76674">
        <v>1250</v>
      </c>
      <c r="I76674" t="s">
        <v>12</v>
      </c>
      <c r="J76674" t="s">
        <v>9</v>
      </c>
      <c r="K76674">
        <v>6750</v>
      </c>
    </row>
    <row r="76675" spans="1:11" x14ac:dyDescent="0.25">
      <c r="A76675">
        <v>85570</v>
      </c>
      <c r="B76675">
        <v>45924.658229166664</v>
      </c>
      <c r="C76675">
        <v>45924.665486111109</v>
      </c>
      <c r="D76675">
        <v>1</v>
      </c>
      <c r="E76675">
        <v>0.20921419999999999</v>
      </c>
      <c r="F76675">
        <v>233</v>
      </c>
      <c r="G76675">
        <v>237</v>
      </c>
      <c r="H76675">
        <v>737.5</v>
      </c>
      <c r="I76675" t="s">
        <v>14</v>
      </c>
      <c r="J76675" t="s">
        <v>9</v>
      </c>
      <c r="K76675">
        <v>2125</v>
      </c>
    </row>
    <row r="76676" spans="1:11" x14ac:dyDescent="0.25">
      <c r="A76676">
        <v>85571</v>
      </c>
      <c r="B76676">
        <v>45924.649236111109</v>
      </c>
      <c r="C76676">
        <v>45924.664027777777</v>
      </c>
      <c r="D76676">
        <v>1</v>
      </c>
      <c r="E76676">
        <v>0.62764259999999994</v>
      </c>
      <c r="F76676">
        <v>237</v>
      </c>
      <c r="G76676">
        <v>42</v>
      </c>
      <c r="H76676">
        <v>1262.5</v>
      </c>
      <c r="I76676" t="s">
        <v>8</v>
      </c>
      <c r="J76676" t="s">
        <v>9</v>
      </c>
      <c r="K76676">
        <v>4250</v>
      </c>
    </row>
    <row r="76677" spans="1:11" x14ac:dyDescent="0.25">
      <c r="A76677">
        <v>85572</v>
      </c>
      <c r="B76677">
        <v>45924.641631944447</v>
      </c>
      <c r="C76677">
        <v>45924.64571759259</v>
      </c>
      <c r="D76677">
        <v>1</v>
      </c>
      <c r="E76677">
        <v>0.16898070000000001</v>
      </c>
      <c r="F76677">
        <v>141</v>
      </c>
      <c r="G76677">
        <v>263</v>
      </c>
      <c r="H76677">
        <v>0</v>
      </c>
      <c r="I76677" t="s">
        <v>8</v>
      </c>
      <c r="J76677" t="s">
        <v>11</v>
      </c>
      <c r="K76677">
        <v>1500</v>
      </c>
    </row>
    <row r="76678" spans="1:11" x14ac:dyDescent="0.25">
      <c r="A76678">
        <v>85573</v>
      </c>
      <c r="B76678">
        <v>45924.658194444448</v>
      </c>
      <c r="C76678">
        <v>45924.663807870369</v>
      </c>
      <c r="D76678">
        <v>1</v>
      </c>
      <c r="E76678">
        <v>0.23657297999999999</v>
      </c>
      <c r="F76678">
        <v>236</v>
      </c>
      <c r="G76678">
        <v>161</v>
      </c>
      <c r="H76678">
        <v>540</v>
      </c>
      <c r="I76678" t="s">
        <v>10</v>
      </c>
      <c r="J76678" t="s">
        <v>9</v>
      </c>
      <c r="K76678">
        <v>1875</v>
      </c>
    </row>
    <row r="76679" spans="1:11" x14ac:dyDescent="0.25">
      <c r="A76679">
        <v>85574</v>
      </c>
      <c r="B76679">
        <v>45924.62605324074</v>
      </c>
      <c r="C76679">
        <v>45924.631840277776</v>
      </c>
      <c r="D76679">
        <v>1</v>
      </c>
      <c r="E76679">
        <v>0.19633947999999998</v>
      </c>
      <c r="F76679">
        <v>107</v>
      </c>
      <c r="G76679">
        <v>164</v>
      </c>
      <c r="H76679">
        <v>645</v>
      </c>
      <c r="I76679" t="s">
        <v>10</v>
      </c>
      <c r="J76679" t="s">
        <v>9</v>
      </c>
      <c r="K76679">
        <v>1750</v>
      </c>
    </row>
    <row r="76680" spans="1:11" x14ac:dyDescent="0.25">
      <c r="A76680">
        <v>85575</v>
      </c>
      <c r="B76680">
        <v>45924.642916666664</v>
      </c>
      <c r="C76680">
        <v>45924.651863425926</v>
      </c>
      <c r="D76680">
        <v>1</v>
      </c>
      <c r="E76680">
        <v>0.3540548</v>
      </c>
      <c r="F76680">
        <v>162</v>
      </c>
      <c r="G76680">
        <v>239</v>
      </c>
      <c r="H76680">
        <v>0</v>
      </c>
      <c r="I76680" t="s">
        <v>8</v>
      </c>
      <c r="J76680" t="s">
        <v>11</v>
      </c>
      <c r="K76680">
        <v>2625</v>
      </c>
    </row>
    <row r="76681" spans="1:11" x14ac:dyDescent="0.25">
      <c r="A76681">
        <v>85576</v>
      </c>
      <c r="B76681">
        <v>45924.643564814818</v>
      </c>
      <c r="C76681">
        <v>45924.655081018522</v>
      </c>
      <c r="D76681">
        <v>1</v>
      </c>
      <c r="E76681">
        <v>0.48280200000000006</v>
      </c>
      <c r="F76681">
        <v>143</v>
      </c>
      <c r="G76681">
        <v>41</v>
      </c>
      <c r="H76681">
        <v>812.5</v>
      </c>
      <c r="I76681" t="s">
        <v>10</v>
      </c>
      <c r="J76681" t="s">
        <v>9</v>
      </c>
      <c r="K76681">
        <v>3250</v>
      </c>
    </row>
    <row r="76682" spans="1:11" x14ac:dyDescent="0.25">
      <c r="A76682">
        <v>85577</v>
      </c>
      <c r="B76682">
        <v>45924.665914351855</v>
      </c>
      <c r="C76682">
        <v>45924.712430555555</v>
      </c>
      <c r="D76682">
        <v>1</v>
      </c>
      <c r="E76682">
        <v>1.5288729999999999</v>
      </c>
      <c r="F76682">
        <v>239</v>
      </c>
      <c r="G76682">
        <v>17</v>
      </c>
      <c r="H76682">
        <v>1465</v>
      </c>
      <c r="I76682" t="s">
        <v>8</v>
      </c>
      <c r="J76682" t="s">
        <v>9</v>
      </c>
      <c r="K76682">
        <v>11125</v>
      </c>
    </row>
    <row r="76683" spans="1:11" x14ac:dyDescent="0.25">
      <c r="A76683">
        <v>85578</v>
      </c>
      <c r="B76683">
        <v>45924.64435185185</v>
      </c>
      <c r="C76683">
        <v>45924.650775462964</v>
      </c>
      <c r="D76683">
        <v>1</v>
      </c>
      <c r="E76683">
        <v>0.62764259999999994</v>
      </c>
      <c r="F76683">
        <v>132</v>
      </c>
      <c r="G76683">
        <v>216</v>
      </c>
      <c r="H76683">
        <v>0</v>
      </c>
      <c r="I76683" t="s">
        <v>8</v>
      </c>
      <c r="J76683" t="s">
        <v>11</v>
      </c>
      <c r="K76683">
        <v>3125</v>
      </c>
    </row>
    <row r="76684" spans="1:11" x14ac:dyDescent="0.25">
      <c r="A76684">
        <v>85580</v>
      </c>
      <c r="B76684">
        <v>45924.623182870368</v>
      </c>
      <c r="C76684">
        <v>45924.626909722225</v>
      </c>
      <c r="D76684">
        <v>3</v>
      </c>
      <c r="E76684">
        <v>0.20438618000000003</v>
      </c>
      <c r="F76684">
        <v>239</v>
      </c>
      <c r="G76684">
        <v>151</v>
      </c>
      <c r="H76684">
        <v>0</v>
      </c>
      <c r="I76684" t="s">
        <v>14</v>
      </c>
      <c r="J76684" t="s">
        <v>11</v>
      </c>
      <c r="K76684">
        <v>1500</v>
      </c>
    </row>
    <row r="76685" spans="1:11" x14ac:dyDescent="0.25">
      <c r="A76685">
        <v>85581</v>
      </c>
      <c r="B76685">
        <v>45924.654386574075</v>
      </c>
      <c r="C76685">
        <v>45924.672951388886</v>
      </c>
      <c r="D76685">
        <v>1</v>
      </c>
      <c r="E76685">
        <v>1.6849789799999999</v>
      </c>
      <c r="F76685">
        <v>264</v>
      </c>
      <c r="G76685">
        <v>142</v>
      </c>
      <c r="H76685">
        <v>2070</v>
      </c>
      <c r="I76685" t="s">
        <v>14</v>
      </c>
      <c r="J76685" t="s">
        <v>9</v>
      </c>
      <c r="K76685">
        <v>8000</v>
      </c>
    </row>
    <row r="76686" spans="1:11" x14ac:dyDescent="0.25">
      <c r="A76686">
        <v>85582</v>
      </c>
      <c r="B76686">
        <v>45924.662164351852</v>
      </c>
      <c r="C76686">
        <v>45924.668587962966</v>
      </c>
      <c r="D76686">
        <v>1</v>
      </c>
      <c r="E76686">
        <v>0.30577460000000001</v>
      </c>
      <c r="F76686">
        <v>142</v>
      </c>
      <c r="G76686">
        <v>263</v>
      </c>
      <c r="H76686">
        <v>825</v>
      </c>
      <c r="I76686" t="s">
        <v>8</v>
      </c>
      <c r="J76686" t="s">
        <v>9</v>
      </c>
      <c r="K76686">
        <v>2250</v>
      </c>
    </row>
    <row r="76687" spans="1:11" x14ac:dyDescent="0.25">
      <c r="A76687">
        <v>85583</v>
      </c>
      <c r="B76687">
        <v>45924.656261574077</v>
      </c>
      <c r="C76687">
        <v>45924.663194444445</v>
      </c>
      <c r="D76687">
        <v>1</v>
      </c>
      <c r="E76687">
        <v>0.28646252</v>
      </c>
      <c r="F76687">
        <v>137</v>
      </c>
      <c r="G76687">
        <v>114</v>
      </c>
      <c r="H76687">
        <v>770</v>
      </c>
      <c r="I76687" t="s">
        <v>8</v>
      </c>
      <c r="J76687" t="s">
        <v>9</v>
      </c>
      <c r="K76687">
        <v>2250</v>
      </c>
    </row>
    <row r="76688" spans="1:11" x14ac:dyDescent="0.25">
      <c r="A76688">
        <v>85585</v>
      </c>
      <c r="B76688">
        <v>45924.626423611109</v>
      </c>
      <c r="C76688">
        <v>45924.633530092593</v>
      </c>
      <c r="D76688">
        <v>3</v>
      </c>
      <c r="E76688">
        <v>0.28646252</v>
      </c>
      <c r="F76688">
        <v>263</v>
      </c>
      <c r="G76688">
        <v>162</v>
      </c>
      <c r="H76688">
        <v>615</v>
      </c>
      <c r="I76688" t="s">
        <v>10</v>
      </c>
      <c r="J76688" t="s">
        <v>9</v>
      </c>
      <c r="K76688">
        <v>2250</v>
      </c>
    </row>
    <row r="76689" spans="1:11" x14ac:dyDescent="0.25">
      <c r="A76689">
        <v>85586</v>
      </c>
      <c r="B76689">
        <v>45924.629317129627</v>
      </c>
      <c r="C76689">
        <v>45924.643530092595</v>
      </c>
      <c r="D76689">
        <v>1</v>
      </c>
      <c r="E76689">
        <v>0.64373599999999997</v>
      </c>
      <c r="F76689">
        <v>263</v>
      </c>
      <c r="G76689">
        <v>234</v>
      </c>
      <c r="H76689">
        <v>0</v>
      </c>
      <c r="I76689" t="s">
        <v>8</v>
      </c>
      <c r="J76689" t="s">
        <v>11</v>
      </c>
      <c r="K76689">
        <v>4250</v>
      </c>
    </row>
    <row r="76690" spans="1:11" x14ac:dyDescent="0.25">
      <c r="A76690">
        <v>85588</v>
      </c>
      <c r="B76690">
        <v>45924.659398148149</v>
      </c>
      <c r="C76690">
        <v>45924.666458333333</v>
      </c>
      <c r="D76690">
        <v>2</v>
      </c>
      <c r="E76690">
        <v>0.23979165999999999</v>
      </c>
      <c r="F76690">
        <v>170</v>
      </c>
      <c r="G76690">
        <v>229</v>
      </c>
      <c r="H76690">
        <v>590</v>
      </c>
      <c r="I76690" t="s">
        <v>8</v>
      </c>
      <c r="J76690" t="s">
        <v>9</v>
      </c>
      <c r="K76690">
        <v>2125</v>
      </c>
    </row>
    <row r="76691" spans="1:11" x14ac:dyDescent="0.25">
      <c r="A76691">
        <v>85589</v>
      </c>
      <c r="B76691">
        <v>45924.629363425927</v>
      </c>
      <c r="C76691">
        <v>45924.639560185184</v>
      </c>
      <c r="D76691">
        <v>1</v>
      </c>
      <c r="E76691">
        <v>0.67753214000000006</v>
      </c>
      <c r="F76691">
        <v>68</v>
      </c>
      <c r="G76691">
        <v>151</v>
      </c>
      <c r="H76691">
        <v>890</v>
      </c>
      <c r="I76691" t="s">
        <v>8</v>
      </c>
      <c r="J76691" t="s">
        <v>9</v>
      </c>
      <c r="K76691">
        <v>3625</v>
      </c>
    </row>
    <row r="76692" spans="1:11" x14ac:dyDescent="0.25">
      <c r="A76692">
        <v>85590</v>
      </c>
      <c r="B76692">
        <v>45924.666504629633</v>
      </c>
      <c r="C76692">
        <v>45924.672002314815</v>
      </c>
      <c r="D76692">
        <v>1</v>
      </c>
      <c r="E76692">
        <v>0.25749440000000001</v>
      </c>
      <c r="F76692">
        <v>170</v>
      </c>
      <c r="G76692">
        <v>249</v>
      </c>
      <c r="H76692">
        <v>537.5</v>
      </c>
      <c r="I76692" t="s">
        <v>10</v>
      </c>
      <c r="J76692" t="s">
        <v>9</v>
      </c>
      <c r="K76692">
        <v>1875</v>
      </c>
    </row>
    <row r="76693" spans="1:11" x14ac:dyDescent="0.25">
      <c r="A76693">
        <v>85591</v>
      </c>
      <c r="B76693">
        <v>45924.666284722225</v>
      </c>
      <c r="C76693">
        <v>45924.676550925928</v>
      </c>
      <c r="D76693">
        <v>1</v>
      </c>
      <c r="E76693">
        <v>0.51498880000000002</v>
      </c>
      <c r="F76693">
        <v>113</v>
      </c>
      <c r="G76693">
        <v>48</v>
      </c>
      <c r="H76693">
        <v>250</v>
      </c>
      <c r="I76693" t="s">
        <v>8</v>
      </c>
      <c r="J76693" t="s">
        <v>9</v>
      </c>
      <c r="K76693">
        <v>3250</v>
      </c>
    </row>
    <row r="76694" spans="1:11" x14ac:dyDescent="0.25">
      <c r="A76694">
        <v>85592</v>
      </c>
      <c r="B76694">
        <v>45924.666076388887</v>
      </c>
      <c r="C76694">
        <v>45924.674293981479</v>
      </c>
      <c r="D76694">
        <v>1</v>
      </c>
      <c r="E76694">
        <v>0.3540548</v>
      </c>
      <c r="F76694">
        <v>170</v>
      </c>
      <c r="G76694">
        <v>249</v>
      </c>
      <c r="H76694">
        <v>500</v>
      </c>
      <c r="I76694" t="s">
        <v>14</v>
      </c>
      <c r="J76694" t="s">
        <v>9</v>
      </c>
      <c r="K76694">
        <v>2625</v>
      </c>
    </row>
    <row r="76695" spans="1:11" x14ac:dyDescent="0.25">
      <c r="A76695">
        <v>85593</v>
      </c>
      <c r="B76695">
        <v>45924.62641203704</v>
      </c>
      <c r="C76695">
        <v>45924.633009259262</v>
      </c>
      <c r="D76695">
        <v>1</v>
      </c>
      <c r="E76695">
        <v>0.25749440000000001</v>
      </c>
      <c r="F76695">
        <v>75</v>
      </c>
      <c r="G76695">
        <v>74</v>
      </c>
      <c r="H76695">
        <v>687.5</v>
      </c>
      <c r="I76695" t="s">
        <v>8</v>
      </c>
      <c r="J76695" t="s">
        <v>9</v>
      </c>
      <c r="K76695">
        <v>2125</v>
      </c>
    </row>
    <row r="76696" spans="1:11" x14ac:dyDescent="0.25">
      <c r="A76696">
        <v>85594</v>
      </c>
      <c r="B76696">
        <v>45924.627326388887</v>
      </c>
      <c r="C76696">
        <v>45924.646157407406</v>
      </c>
      <c r="D76696">
        <v>1</v>
      </c>
      <c r="E76696">
        <v>1.02354024</v>
      </c>
      <c r="F76696">
        <v>90</v>
      </c>
      <c r="G76696">
        <v>42</v>
      </c>
      <c r="H76696">
        <v>0</v>
      </c>
      <c r="I76696" t="s">
        <v>8</v>
      </c>
      <c r="J76696" t="s">
        <v>11</v>
      </c>
      <c r="K76696">
        <v>5750</v>
      </c>
    </row>
    <row r="76697" spans="1:11" x14ac:dyDescent="0.25">
      <c r="A76697">
        <v>85595</v>
      </c>
      <c r="B76697">
        <v>45924.64949074074</v>
      </c>
      <c r="C76697">
        <v>45924.651979166665</v>
      </c>
      <c r="D76697">
        <v>1</v>
      </c>
      <c r="E76697">
        <v>0.16576202000000001</v>
      </c>
      <c r="F76697">
        <v>239</v>
      </c>
      <c r="G76697">
        <v>142</v>
      </c>
      <c r="H76697">
        <v>440</v>
      </c>
      <c r="I76697" t="s">
        <v>14</v>
      </c>
      <c r="J76697" t="s">
        <v>9</v>
      </c>
      <c r="K76697">
        <v>1375</v>
      </c>
    </row>
    <row r="76698" spans="1:11" x14ac:dyDescent="0.25">
      <c r="A76698">
        <v>85596</v>
      </c>
      <c r="B76698">
        <v>45924.630868055552</v>
      </c>
      <c r="C76698">
        <v>45924.645925925928</v>
      </c>
      <c r="D76698">
        <v>2</v>
      </c>
      <c r="E76698">
        <v>2.2514666600000002</v>
      </c>
      <c r="F76698">
        <v>132</v>
      </c>
      <c r="G76698">
        <v>16</v>
      </c>
      <c r="H76698">
        <v>0</v>
      </c>
      <c r="I76698" t="s">
        <v>8</v>
      </c>
      <c r="J76698" t="s">
        <v>11</v>
      </c>
      <c r="K76698">
        <v>9500</v>
      </c>
    </row>
    <row r="76699" spans="1:11" x14ac:dyDescent="0.25">
      <c r="A76699">
        <v>85597</v>
      </c>
      <c r="B76699">
        <v>45924.631851851853</v>
      </c>
      <c r="C76699">
        <v>45924.638865740744</v>
      </c>
      <c r="D76699">
        <v>1</v>
      </c>
      <c r="E76699">
        <v>0.20921419999999999</v>
      </c>
      <c r="F76699">
        <v>249</v>
      </c>
      <c r="G76699">
        <v>79</v>
      </c>
      <c r="H76699">
        <v>250</v>
      </c>
      <c r="I76699" t="s">
        <v>13</v>
      </c>
      <c r="J76699" t="s">
        <v>9</v>
      </c>
      <c r="K76699">
        <v>2000</v>
      </c>
    </row>
    <row r="76700" spans="1:11" x14ac:dyDescent="0.25">
      <c r="A76700">
        <v>85598</v>
      </c>
      <c r="B76700">
        <v>45924.666342592594</v>
      </c>
      <c r="C76700">
        <v>45924.674432870372</v>
      </c>
      <c r="D76700">
        <v>1</v>
      </c>
      <c r="E76700">
        <v>0.3540548</v>
      </c>
      <c r="F76700">
        <v>233</v>
      </c>
      <c r="G76700">
        <v>79</v>
      </c>
      <c r="H76700">
        <v>0</v>
      </c>
      <c r="I76700" t="s">
        <v>8</v>
      </c>
      <c r="J76700" t="s">
        <v>11</v>
      </c>
      <c r="K76700">
        <v>2500</v>
      </c>
    </row>
    <row r="76701" spans="1:11" x14ac:dyDescent="0.25">
      <c r="A76701">
        <v>85599</v>
      </c>
      <c r="B76701">
        <v>45924.636099537034</v>
      </c>
      <c r="C76701">
        <v>45924.649571759262</v>
      </c>
      <c r="D76701">
        <v>1</v>
      </c>
      <c r="E76701">
        <v>1.08952318</v>
      </c>
      <c r="F76701">
        <v>166</v>
      </c>
      <c r="G76701">
        <v>234</v>
      </c>
      <c r="H76701">
        <v>1290</v>
      </c>
      <c r="I76701" t="s">
        <v>13</v>
      </c>
      <c r="J76701" t="s">
        <v>9</v>
      </c>
      <c r="K76701">
        <v>5625</v>
      </c>
    </row>
    <row r="76702" spans="1:11" x14ac:dyDescent="0.25">
      <c r="A76702">
        <v>85600</v>
      </c>
      <c r="B76702">
        <v>45924.655185185184</v>
      </c>
      <c r="C76702">
        <v>45924.671412037038</v>
      </c>
      <c r="D76702">
        <v>6</v>
      </c>
      <c r="E76702">
        <v>1.47576478</v>
      </c>
      <c r="F76702">
        <v>138</v>
      </c>
      <c r="G76702">
        <v>16</v>
      </c>
      <c r="H76702">
        <v>0</v>
      </c>
      <c r="I76702" t="s">
        <v>13</v>
      </c>
      <c r="J76702" t="s">
        <v>11</v>
      </c>
      <c r="K76702">
        <v>7000</v>
      </c>
    </row>
    <row r="76703" spans="1:11" x14ac:dyDescent="0.25">
      <c r="A76703">
        <v>85601</v>
      </c>
      <c r="B76703">
        <v>45924.658252314817</v>
      </c>
      <c r="C76703">
        <v>45924.66165509259</v>
      </c>
      <c r="D76703">
        <v>1</v>
      </c>
      <c r="E76703">
        <v>0.18346475999999998</v>
      </c>
      <c r="F76703">
        <v>141</v>
      </c>
      <c r="G76703">
        <v>263</v>
      </c>
      <c r="H76703">
        <v>440</v>
      </c>
      <c r="I76703" t="s">
        <v>8</v>
      </c>
      <c r="J76703" t="s">
        <v>9</v>
      </c>
      <c r="K76703">
        <v>1375</v>
      </c>
    </row>
    <row r="76704" spans="1:11" x14ac:dyDescent="0.25">
      <c r="A76704">
        <v>85602</v>
      </c>
      <c r="B76704">
        <v>45924.653865740744</v>
      </c>
      <c r="C76704">
        <v>45924.658506944441</v>
      </c>
      <c r="D76704">
        <v>1</v>
      </c>
      <c r="E76704">
        <v>0.26875978</v>
      </c>
      <c r="F76704">
        <v>48</v>
      </c>
      <c r="G76704">
        <v>142</v>
      </c>
      <c r="H76704">
        <v>540</v>
      </c>
      <c r="I76704" t="s">
        <v>14</v>
      </c>
      <c r="J76704" t="s">
        <v>9</v>
      </c>
      <c r="K76704">
        <v>1875</v>
      </c>
    </row>
    <row r="76705" spans="1:11" x14ac:dyDescent="0.25">
      <c r="A76705">
        <v>85603</v>
      </c>
      <c r="B76705">
        <v>45924.667245370372</v>
      </c>
      <c r="C76705">
        <v>45924.671550925923</v>
      </c>
      <c r="D76705">
        <v>1</v>
      </c>
      <c r="E76705">
        <v>0.25910374000000003</v>
      </c>
      <c r="F76705">
        <v>100</v>
      </c>
      <c r="G76705">
        <v>113</v>
      </c>
      <c r="H76705">
        <v>515</v>
      </c>
      <c r="I76705" t="s">
        <v>10</v>
      </c>
      <c r="J76705" t="s">
        <v>9</v>
      </c>
      <c r="K76705">
        <v>1750</v>
      </c>
    </row>
    <row r="76706" spans="1:11" x14ac:dyDescent="0.25">
      <c r="A76706">
        <v>85604</v>
      </c>
      <c r="B76706">
        <v>45924.625474537039</v>
      </c>
      <c r="C76706">
        <v>45924.630868055552</v>
      </c>
      <c r="D76706">
        <v>1</v>
      </c>
      <c r="E76706">
        <v>0.21243288000000002</v>
      </c>
      <c r="F76706">
        <v>137</v>
      </c>
      <c r="G76706">
        <v>186</v>
      </c>
      <c r="H76706">
        <v>0</v>
      </c>
      <c r="I76706" t="s">
        <v>8</v>
      </c>
      <c r="J76706" t="s">
        <v>11</v>
      </c>
      <c r="K76706">
        <v>1750</v>
      </c>
    </row>
    <row r="76707" spans="1:11" x14ac:dyDescent="0.25">
      <c r="A76707">
        <v>85605</v>
      </c>
      <c r="B76707">
        <v>45924.633888888886</v>
      </c>
      <c r="C76707">
        <v>45924.639803240738</v>
      </c>
      <c r="D76707">
        <v>1</v>
      </c>
      <c r="E76707">
        <v>0.19312079999999998</v>
      </c>
      <c r="F76707">
        <v>237</v>
      </c>
      <c r="G76707">
        <v>263</v>
      </c>
      <c r="H76707">
        <v>250</v>
      </c>
      <c r="I76707" t="s">
        <v>8</v>
      </c>
      <c r="J76707" t="s">
        <v>9</v>
      </c>
      <c r="K76707">
        <v>1875</v>
      </c>
    </row>
    <row r="76708" spans="1:11" x14ac:dyDescent="0.25">
      <c r="A76708">
        <v>85606</v>
      </c>
      <c r="B76708">
        <v>45924.643136574072</v>
      </c>
      <c r="C76708">
        <v>45924.649502314816</v>
      </c>
      <c r="D76708">
        <v>1</v>
      </c>
      <c r="E76708">
        <v>0.25427571999999998</v>
      </c>
      <c r="F76708">
        <v>236</v>
      </c>
      <c r="G76708">
        <v>161</v>
      </c>
      <c r="H76708">
        <v>590</v>
      </c>
      <c r="I76708" t="s">
        <v>14</v>
      </c>
      <c r="J76708" t="s">
        <v>9</v>
      </c>
      <c r="K76708">
        <v>2125</v>
      </c>
    </row>
    <row r="76709" spans="1:11" x14ac:dyDescent="0.25">
      <c r="A76709">
        <v>85607</v>
      </c>
      <c r="B76709">
        <v>45924.662604166668</v>
      </c>
      <c r="C76709">
        <v>45924.673113425924</v>
      </c>
      <c r="D76709">
        <v>1</v>
      </c>
      <c r="E76709">
        <v>0.44900586000000003</v>
      </c>
      <c r="F76709">
        <v>170</v>
      </c>
      <c r="G76709">
        <v>140</v>
      </c>
      <c r="H76709">
        <v>562.5</v>
      </c>
      <c r="I76709" t="s">
        <v>12</v>
      </c>
      <c r="J76709" t="s">
        <v>9</v>
      </c>
      <c r="K76709">
        <v>3250</v>
      </c>
    </row>
    <row r="76710" spans="1:11" x14ac:dyDescent="0.25">
      <c r="A76710">
        <v>85608</v>
      </c>
      <c r="B76710">
        <v>45924.656493055554</v>
      </c>
      <c r="C76710">
        <v>45924.674085648148</v>
      </c>
      <c r="D76710">
        <v>1</v>
      </c>
      <c r="E76710">
        <v>1.0621643999999999</v>
      </c>
      <c r="F76710">
        <v>138</v>
      </c>
      <c r="G76710">
        <v>134</v>
      </c>
      <c r="H76710">
        <v>0</v>
      </c>
      <c r="I76710" t="s">
        <v>13</v>
      </c>
      <c r="J76710" t="s">
        <v>9</v>
      </c>
      <c r="K76710">
        <v>6000</v>
      </c>
    </row>
    <row r="76711" spans="1:11" x14ac:dyDescent="0.25">
      <c r="A76711">
        <v>85609</v>
      </c>
      <c r="B76711">
        <v>45924.636064814818</v>
      </c>
      <c r="C76711">
        <v>45924.640150462961</v>
      </c>
      <c r="D76711">
        <v>1</v>
      </c>
      <c r="E76711">
        <v>0.17863674000000002</v>
      </c>
      <c r="F76711">
        <v>234</v>
      </c>
      <c r="G76711">
        <v>246</v>
      </c>
      <c r="H76711">
        <v>490</v>
      </c>
      <c r="I76711" t="s">
        <v>8</v>
      </c>
      <c r="J76711" t="s">
        <v>9</v>
      </c>
      <c r="K76711">
        <v>1625</v>
      </c>
    </row>
    <row r="76712" spans="1:11" x14ac:dyDescent="0.25">
      <c r="A76712">
        <v>85610</v>
      </c>
      <c r="B76712">
        <v>45924.65111111111</v>
      </c>
      <c r="C76712">
        <v>45924.662812499999</v>
      </c>
      <c r="D76712">
        <v>1</v>
      </c>
      <c r="E76712">
        <v>0.55200362000000003</v>
      </c>
      <c r="F76712">
        <v>238</v>
      </c>
      <c r="G76712">
        <v>229</v>
      </c>
      <c r="H76712">
        <v>750</v>
      </c>
      <c r="I76712" t="s">
        <v>12</v>
      </c>
      <c r="J76712" t="s">
        <v>9</v>
      </c>
      <c r="K76712">
        <v>3500</v>
      </c>
    </row>
    <row r="76713" spans="1:11" x14ac:dyDescent="0.25">
      <c r="A76713">
        <v>85611</v>
      </c>
      <c r="B76713">
        <v>45924.660081018519</v>
      </c>
      <c r="C76713">
        <v>45924.668217592596</v>
      </c>
      <c r="D76713">
        <v>1</v>
      </c>
      <c r="E76713">
        <v>0.37658555999999999</v>
      </c>
      <c r="F76713">
        <v>233</v>
      </c>
      <c r="G76713">
        <v>249</v>
      </c>
      <c r="H76713">
        <v>250</v>
      </c>
      <c r="I76713" t="s">
        <v>8</v>
      </c>
      <c r="J76713" t="s">
        <v>9</v>
      </c>
      <c r="K76713">
        <v>2625</v>
      </c>
    </row>
    <row r="76714" spans="1:11" x14ac:dyDescent="0.25">
      <c r="A76714">
        <v>85612</v>
      </c>
      <c r="B76714">
        <v>45924.651805555557</v>
      </c>
      <c r="C76714">
        <v>45924.662164351852</v>
      </c>
      <c r="D76714">
        <v>1</v>
      </c>
      <c r="E76714">
        <v>1.1764275399999999</v>
      </c>
      <c r="F76714">
        <v>127</v>
      </c>
      <c r="G76714">
        <v>239</v>
      </c>
      <c r="H76714">
        <v>875</v>
      </c>
      <c r="I76714" t="s">
        <v>12</v>
      </c>
      <c r="J76714" t="s">
        <v>9</v>
      </c>
      <c r="K76714">
        <v>5625</v>
      </c>
    </row>
    <row r="76715" spans="1:11" x14ac:dyDescent="0.25">
      <c r="A76715">
        <v>85613</v>
      </c>
      <c r="B76715">
        <v>45924.643645833334</v>
      </c>
      <c r="C76715">
        <v>45924.647569444445</v>
      </c>
      <c r="D76715">
        <v>1</v>
      </c>
      <c r="E76715">
        <v>0.19312079999999998</v>
      </c>
      <c r="F76715">
        <v>48</v>
      </c>
      <c r="G76715">
        <v>100</v>
      </c>
      <c r="H76715">
        <v>487.5</v>
      </c>
      <c r="I76715" t="s">
        <v>14</v>
      </c>
      <c r="J76715" t="s">
        <v>9</v>
      </c>
      <c r="K76715">
        <v>1625</v>
      </c>
    </row>
    <row r="76716" spans="1:11" x14ac:dyDescent="0.25">
      <c r="A76716">
        <v>85614</v>
      </c>
      <c r="B76716">
        <v>45924.651307870372</v>
      </c>
      <c r="C76716">
        <v>45924.662442129629</v>
      </c>
      <c r="D76716">
        <v>1</v>
      </c>
      <c r="E76716">
        <v>0.56326900000000002</v>
      </c>
      <c r="F76716">
        <v>186</v>
      </c>
      <c r="G76716">
        <v>238</v>
      </c>
      <c r="H76716">
        <v>1175</v>
      </c>
      <c r="I76716" t="s">
        <v>8</v>
      </c>
      <c r="J76716" t="s">
        <v>9</v>
      </c>
      <c r="K76716">
        <v>3500</v>
      </c>
    </row>
    <row r="76717" spans="1:11" x14ac:dyDescent="0.25">
      <c r="A76717">
        <v>85615</v>
      </c>
      <c r="B76717">
        <v>45924.646863425929</v>
      </c>
      <c r="C76717">
        <v>45924.653761574074</v>
      </c>
      <c r="D76717">
        <v>2</v>
      </c>
      <c r="E76717">
        <v>0.64212665999999996</v>
      </c>
      <c r="F76717">
        <v>261</v>
      </c>
      <c r="G76717">
        <v>224</v>
      </c>
      <c r="H76717">
        <v>1297.5</v>
      </c>
      <c r="I76717" t="s">
        <v>8</v>
      </c>
      <c r="J76717" t="s">
        <v>9</v>
      </c>
      <c r="K76717">
        <v>3500</v>
      </c>
    </row>
    <row r="76718" spans="1:11" x14ac:dyDescent="0.25">
      <c r="A76718">
        <v>85616</v>
      </c>
      <c r="B76718">
        <v>45924.660509259258</v>
      </c>
      <c r="C76718">
        <v>45924.671851851854</v>
      </c>
      <c r="D76718">
        <v>1</v>
      </c>
      <c r="E76718">
        <v>0.27680647999999997</v>
      </c>
      <c r="F76718">
        <v>137</v>
      </c>
      <c r="G76718">
        <v>230</v>
      </c>
      <c r="H76718">
        <v>0</v>
      </c>
      <c r="I76718" t="s">
        <v>10</v>
      </c>
      <c r="J76718" t="s">
        <v>11</v>
      </c>
      <c r="K76718">
        <v>2875</v>
      </c>
    </row>
    <row r="76719" spans="1:11" x14ac:dyDescent="0.25">
      <c r="A76719">
        <v>85618</v>
      </c>
      <c r="B76719">
        <v>45924.628101851849</v>
      </c>
      <c r="C76719">
        <v>45924.633263888885</v>
      </c>
      <c r="D76719">
        <v>5</v>
      </c>
      <c r="E76719">
        <v>0.21726090000000001</v>
      </c>
      <c r="F76719">
        <v>239</v>
      </c>
      <c r="G76719">
        <v>236</v>
      </c>
      <c r="H76719">
        <v>0</v>
      </c>
      <c r="I76719" t="s">
        <v>10</v>
      </c>
      <c r="J76719" t="s">
        <v>11</v>
      </c>
      <c r="K76719">
        <v>1875</v>
      </c>
    </row>
    <row r="76720" spans="1:11" x14ac:dyDescent="0.25">
      <c r="A76720">
        <v>85619</v>
      </c>
      <c r="B76720">
        <v>45924.645590277774</v>
      </c>
      <c r="C76720">
        <v>45924.660185185188</v>
      </c>
      <c r="D76720">
        <v>1</v>
      </c>
      <c r="E76720">
        <v>0.67592280000000005</v>
      </c>
      <c r="F76720">
        <v>186</v>
      </c>
      <c r="G76720">
        <v>263</v>
      </c>
      <c r="H76720">
        <v>1040</v>
      </c>
      <c r="I76720" t="s">
        <v>13</v>
      </c>
      <c r="J76720" t="s">
        <v>9</v>
      </c>
      <c r="K76720">
        <v>4375</v>
      </c>
    </row>
    <row r="76721" spans="1:11" x14ac:dyDescent="0.25">
      <c r="A76721">
        <v>85620</v>
      </c>
      <c r="B76721">
        <v>45924.656550925924</v>
      </c>
      <c r="C76721">
        <v>45924.679108796299</v>
      </c>
      <c r="D76721">
        <v>1</v>
      </c>
      <c r="E76721">
        <v>0.72581233999999994</v>
      </c>
      <c r="F76721">
        <v>107</v>
      </c>
      <c r="G76721">
        <v>80</v>
      </c>
      <c r="H76721">
        <v>0</v>
      </c>
      <c r="I76721" t="s">
        <v>14</v>
      </c>
      <c r="J76721" t="s">
        <v>11</v>
      </c>
      <c r="K76721">
        <v>5625</v>
      </c>
    </row>
    <row r="76722" spans="1:11" x14ac:dyDescent="0.25">
      <c r="A76722">
        <v>85621</v>
      </c>
      <c r="B76722">
        <v>45924.66611111111</v>
      </c>
      <c r="C76722">
        <v>45924.678310185183</v>
      </c>
      <c r="D76722">
        <v>1</v>
      </c>
      <c r="E76722">
        <v>0.48280200000000006</v>
      </c>
      <c r="F76722">
        <v>166</v>
      </c>
      <c r="G76722">
        <v>163</v>
      </c>
      <c r="H76722">
        <v>912.5</v>
      </c>
      <c r="I76722" t="s">
        <v>14</v>
      </c>
      <c r="J76722" t="s">
        <v>9</v>
      </c>
      <c r="K76722">
        <v>3500</v>
      </c>
    </row>
    <row r="76723" spans="1:11" x14ac:dyDescent="0.25">
      <c r="A76723">
        <v>85622</v>
      </c>
      <c r="B76723">
        <v>45924.65289351852</v>
      </c>
      <c r="C76723">
        <v>45924.66134259259</v>
      </c>
      <c r="D76723">
        <v>1</v>
      </c>
      <c r="E76723">
        <v>0.30899327999999998</v>
      </c>
      <c r="F76723">
        <v>79</v>
      </c>
      <c r="G76723">
        <v>137</v>
      </c>
      <c r="H76723">
        <v>0</v>
      </c>
      <c r="I76723" t="s">
        <v>8</v>
      </c>
      <c r="J76723" t="s">
        <v>11</v>
      </c>
      <c r="K76723">
        <v>2500</v>
      </c>
    </row>
    <row r="76724" spans="1:11" x14ac:dyDescent="0.25">
      <c r="A76724">
        <v>85623</v>
      </c>
      <c r="B76724">
        <v>45924.641701388886</v>
      </c>
      <c r="C76724">
        <v>45924.649039351854</v>
      </c>
      <c r="D76724">
        <v>2</v>
      </c>
      <c r="E76724">
        <v>0.41842839999999998</v>
      </c>
      <c r="F76724">
        <v>113</v>
      </c>
      <c r="G76724">
        <v>237</v>
      </c>
      <c r="H76724">
        <v>0</v>
      </c>
      <c r="I76724" t="s">
        <v>14</v>
      </c>
      <c r="J76724" t="s">
        <v>11</v>
      </c>
      <c r="K76724">
        <v>2625</v>
      </c>
    </row>
    <row r="76725" spans="1:11" x14ac:dyDescent="0.25">
      <c r="A76725">
        <v>85624</v>
      </c>
      <c r="B76725">
        <v>45924.632488425923</v>
      </c>
      <c r="C76725">
        <v>45924.645104166666</v>
      </c>
      <c r="D76725">
        <v>1</v>
      </c>
      <c r="E76725">
        <v>0.45061519999999994</v>
      </c>
      <c r="F76725">
        <v>42</v>
      </c>
      <c r="G76725">
        <v>75</v>
      </c>
      <c r="H76725">
        <v>762.5</v>
      </c>
      <c r="I76725" t="s">
        <v>14</v>
      </c>
      <c r="J76725" t="s">
        <v>9</v>
      </c>
      <c r="K76725">
        <v>3625</v>
      </c>
    </row>
    <row r="76726" spans="1:11" x14ac:dyDescent="0.25">
      <c r="A76726">
        <v>85625</v>
      </c>
      <c r="B76726">
        <v>45924.6565162037</v>
      </c>
      <c r="C76726">
        <v>45924.698680555557</v>
      </c>
      <c r="D76726">
        <v>2</v>
      </c>
      <c r="E76726">
        <v>2.0438617999999997</v>
      </c>
      <c r="F76726">
        <v>162</v>
      </c>
      <c r="G76726">
        <v>76</v>
      </c>
      <c r="H76726">
        <v>0</v>
      </c>
      <c r="I76726" t="s">
        <v>14</v>
      </c>
      <c r="J76726" t="s">
        <v>11</v>
      </c>
      <c r="K76726">
        <v>11750</v>
      </c>
    </row>
    <row r="76727" spans="1:11" x14ac:dyDescent="0.25">
      <c r="A76727">
        <v>85626</v>
      </c>
      <c r="B76727">
        <v>45924.625555555554</v>
      </c>
      <c r="C76727">
        <v>45924.630636574075</v>
      </c>
      <c r="D76727">
        <v>1</v>
      </c>
      <c r="E76727">
        <v>0.28485317999999998</v>
      </c>
      <c r="F76727">
        <v>107</v>
      </c>
      <c r="G76727">
        <v>162</v>
      </c>
      <c r="H76727">
        <v>565</v>
      </c>
      <c r="I76727" t="s">
        <v>13</v>
      </c>
      <c r="J76727" t="s">
        <v>9</v>
      </c>
      <c r="K76727">
        <v>2000</v>
      </c>
    </row>
    <row r="76728" spans="1:11" x14ac:dyDescent="0.25">
      <c r="A76728">
        <v>85627</v>
      </c>
      <c r="B76728">
        <v>45924.632025462961</v>
      </c>
      <c r="C76728">
        <v>45924.636701388888</v>
      </c>
      <c r="D76728">
        <v>1</v>
      </c>
      <c r="E76728">
        <v>0.16576202000000001</v>
      </c>
      <c r="F76728">
        <v>162</v>
      </c>
      <c r="G76728">
        <v>186</v>
      </c>
      <c r="H76728">
        <v>0</v>
      </c>
      <c r="I76728" t="s">
        <v>8</v>
      </c>
      <c r="J76728" t="s">
        <v>11</v>
      </c>
      <c r="K76728">
        <v>1625</v>
      </c>
    </row>
    <row r="76729" spans="1:11" x14ac:dyDescent="0.25">
      <c r="A76729">
        <v>85628</v>
      </c>
      <c r="B76729">
        <v>45924.630914351852</v>
      </c>
      <c r="C76729">
        <v>45924.635567129626</v>
      </c>
      <c r="D76729">
        <v>1</v>
      </c>
      <c r="E76729">
        <v>0.21565156000000002</v>
      </c>
      <c r="F76729">
        <v>249</v>
      </c>
      <c r="G76729">
        <v>246</v>
      </c>
      <c r="H76729">
        <v>645</v>
      </c>
      <c r="I76729" t="s">
        <v>13</v>
      </c>
      <c r="J76729" t="s">
        <v>9</v>
      </c>
      <c r="K76729">
        <v>1750</v>
      </c>
    </row>
    <row r="76730" spans="1:11" x14ac:dyDescent="0.25">
      <c r="A76730">
        <v>85629</v>
      </c>
      <c r="B76730">
        <v>45924.657893518517</v>
      </c>
      <c r="C76730">
        <v>45924.663136574076</v>
      </c>
      <c r="D76730">
        <v>1</v>
      </c>
      <c r="E76730">
        <v>0.23335429999999996</v>
      </c>
      <c r="F76730">
        <v>238</v>
      </c>
      <c r="G76730">
        <v>75</v>
      </c>
      <c r="H76730">
        <v>0</v>
      </c>
      <c r="I76730" t="s">
        <v>14</v>
      </c>
      <c r="J76730" t="s">
        <v>11</v>
      </c>
      <c r="K76730">
        <v>1875</v>
      </c>
    </row>
    <row r="76731" spans="1:11" x14ac:dyDescent="0.25">
      <c r="A76731">
        <v>85631</v>
      </c>
      <c r="B76731">
        <v>45924.635150462964</v>
      </c>
      <c r="C76731">
        <v>45924.640405092592</v>
      </c>
      <c r="D76731">
        <v>1</v>
      </c>
      <c r="E76731">
        <v>0.22530759999999997</v>
      </c>
      <c r="F76731">
        <v>166</v>
      </c>
      <c r="G76731">
        <v>238</v>
      </c>
      <c r="H76731">
        <v>0</v>
      </c>
      <c r="I76731" t="s">
        <v>12</v>
      </c>
      <c r="J76731" t="s">
        <v>11</v>
      </c>
      <c r="K76731">
        <v>1875</v>
      </c>
    </row>
    <row r="76732" spans="1:11" x14ac:dyDescent="0.25">
      <c r="A76732">
        <v>85632</v>
      </c>
      <c r="B76732">
        <v>45924.655972222223</v>
      </c>
      <c r="C76732">
        <v>45924.661076388889</v>
      </c>
      <c r="D76732">
        <v>1</v>
      </c>
      <c r="E76732">
        <v>0.21565156000000002</v>
      </c>
      <c r="F76732">
        <v>140</v>
      </c>
      <c r="G76732">
        <v>236</v>
      </c>
      <c r="H76732">
        <v>515</v>
      </c>
      <c r="I76732" t="s">
        <v>13</v>
      </c>
      <c r="J76732" t="s">
        <v>9</v>
      </c>
      <c r="K76732">
        <v>1750</v>
      </c>
    </row>
    <row r="76733" spans="1:11" x14ac:dyDescent="0.25">
      <c r="A76733">
        <v>85633</v>
      </c>
      <c r="B76733">
        <v>45924.64298611111</v>
      </c>
      <c r="C76733">
        <v>45924.658402777779</v>
      </c>
      <c r="D76733">
        <v>6</v>
      </c>
      <c r="E76733">
        <v>0.56648768000000005</v>
      </c>
      <c r="F76733">
        <v>75</v>
      </c>
      <c r="G76733">
        <v>170</v>
      </c>
      <c r="H76733">
        <v>725</v>
      </c>
      <c r="I76733" t="s">
        <v>13</v>
      </c>
      <c r="J76733" t="s">
        <v>9</v>
      </c>
      <c r="K76733">
        <v>4000</v>
      </c>
    </row>
    <row r="76734" spans="1:11" x14ac:dyDescent="0.25">
      <c r="A76734">
        <v>85634</v>
      </c>
      <c r="B76734">
        <v>45924.661828703705</v>
      </c>
      <c r="C76734">
        <v>45924.670543981483</v>
      </c>
      <c r="D76734">
        <v>5</v>
      </c>
      <c r="E76734">
        <v>0.34761744</v>
      </c>
      <c r="F76734">
        <v>263</v>
      </c>
      <c r="G76734">
        <v>142</v>
      </c>
      <c r="H76734">
        <v>690</v>
      </c>
      <c r="I76734" t="s">
        <v>14</v>
      </c>
      <c r="J76734" t="s">
        <v>9</v>
      </c>
      <c r="K76734">
        <v>2625</v>
      </c>
    </row>
    <row r="76735" spans="1:11" x14ac:dyDescent="0.25">
      <c r="A76735">
        <v>85636</v>
      </c>
      <c r="B76735">
        <v>45924.657430555555</v>
      </c>
      <c r="C76735">
        <v>45924.664641203701</v>
      </c>
      <c r="D76735">
        <v>1</v>
      </c>
      <c r="E76735">
        <v>0.32186799999999999</v>
      </c>
      <c r="F76735">
        <v>233</v>
      </c>
      <c r="G76735">
        <v>263</v>
      </c>
      <c r="H76735">
        <v>307.5</v>
      </c>
      <c r="I76735" t="s">
        <v>8</v>
      </c>
      <c r="J76735" t="s">
        <v>9</v>
      </c>
      <c r="K76735">
        <v>2250</v>
      </c>
    </row>
    <row r="76736" spans="1:11" x14ac:dyDescent="0.25">
      <c r="A76736">
        <v>85637</v>
      </c>
      <c r="B76736">
        <v>45924.645057870373</v>
      </c>
      <c r="C76736">
        <v>45924.651400462964</v>
      </c>
      <c r="D76736">
        <v>1</v>
      </c>
      <c r="E76736">
        <v>0.25749440000000001</v>
      </c>
      <c r="F76736">
        <v>114</v>
      </c>
      <c r="G76736">
        <v>137</v>
      </c>
      <c r="H76736">
        <v>737.5</v>
      </c>
      <c r="I76736" t="s">
        <v>8</v>
      </c>
      <c r="J76736" t="s">
        <v>9</v>
      </c>
      <c r="K76736">
        <v>2125</v>
      </c>
    </row>
    <row r="76737" spans="1:11" x14ac:dyDescent="0.25">
      <c r="A76737">
        <v>85638</v>
      </c>
      <c r="B76737">
        <v>45924.660439814812</v>
      </c>
      <c r="C76737">
        <v>45924.670138888891</v>
      </c>
      <c r="D76737">
        <v>1</v>
      </c>
      <c r="E76737">
        <v>0.38624159999999996</v>
      </c>
      <c r="F76737">
        <v>234</v>
      </c>
      <c r="G76737">
        <v>48</v>
      </c>
      <c r="H76737">
        <v>500</v>
      </c>
      <c r="I76737" t="s">
        <v>10</v>
      </c>
      <c r="J76737" t="s">
        <v>9</v>
      </c>
      <c r="K76737">
        <v>2875</v>
      </c>
    </row>
    <row r="76738" spans="1:11" x14ac:dyDescent="0.25">
      <c r="A76738">
        <v>85639</v>
      </c>
      <c r="B76738">
        <v>45924.636180555557</v>
      </c>
      <c r="C76738">
        <v>45924.65347222222</v>
      </c>
      <c r="D76738">
        <v>1</v>
      </c>
      <c r="E76738">
        <v>0.72420299999999993</v>
      </c>
      <c r="F76738">
        <v>162</v>
      </c>
      <c r="G76738">
        <v>41</v>
      </c>
      <c r="H76738">
        <v>375</v>
      </c>
      <c r="I76738" t="s">
        <v>8</v>
      </c>
      <c r="J76738" t="s">
        <v>9</v>
      </c>
      <c r="K76738">
        <v>4625</v>
      </c>
    </row>
    <row r="76739" spans="1:11" x14ac:dyDescent="0.25">
      <c r="A76739">
        <v>85640</v>
      </c>
      <c r="B76739">
        <v>45924.661087962966</v>
      </c>
      <c r="C76739">
        <v>45924.674467592595</v>
      </c>
      <c r="D76739">
        <v>1</v>
      </c>
      <c r="E76739">
        <v>0.59384645999999996</v>
      </c>
      <c r="F76739">
        <v>234</v>
      </c>
      <c r="G76739">
        <v>263</v>
      </c>
      <c r="H76739">
        <v>0</v>
      </c>
      <c r="I76739" t="s">
        <v>13</v>
      </c>
      <c r="J76739" t="s">
        <v>11</v>
      </c>
      <c r="K76739">
        <v>4000</v>
      </c>
    </row>
    <row r="76740" spans="1:11" x14ac:dyDescent="0.25">
      <c r="A76740">
        <v>85641</v>
      </c>
      <c r="B76740">
        <v>45924.620752314811</v>
      </c>
      <c r="C76740">
        <v>45924.63962962963</v>
      </c>
      <c r="D76740">
        <v>1</v>
      </c>
      <c r="E76740">
        <v>0.59384645999999996</v>
      </c>
      <c r="F76740">
        <v>48</v>
      </c>
      <c r="G76740">
        <v>237</v>
      </c>
      <c r="H76740">
        <v>0</v>
      </c>
      <c r="I76740" t="s">
        <v>8</v>
      </c>
      <c r="J76740" t="s">
        <v>11</v>
      </c>
      <c r="K76740">
        <v>4875</v>
      </c>
    </row>
    <row r="76741" spans="1:11" x14ac:dyDescent="0.25">
      <c r="A76741">
        <v>85642</v>
      </c>
      <c r="B76741">
        <v>45924.631157407406</v>
      </c>
      <c r="C76741">
        <v>45924.650601851848</v>
      </c>
      <c r="D76741">
        <v>2</v>
      </c>
      <c r="E76741">
        <v>0.69684422000000001</v>
      </c>
      <c r="F76741">
        <v>75</v>
      </c>
      <c r="G76741">
        <v>186</v>
      </c>
      <c r="H76741">
        <v>1140</v>
      </c>
      <c r="I76741" t="s">
        <v>10</v>
      </c>
      <c r="J76741" t="s">
        <v>9</v>
      </c>
      <c r="K76741">
        <v>4875</v>
      </c>
    </row>
    <row r="76742" spans="1:11" x14ac:dyDescent="0.25">
      <c r="A76742">
        <v>85643</v>
      </c>
      <c r="B76742">
        <v>45924.657997685186</v>
      </c>
      <c r="C76742">
        <v>45924.669803240744</v>
      </c>
      <c r="D76742">
        <v>2</v>
      </c>
      <c r="E76742">
        <v>0.51016077999999998</v>
      </c>
      <c r="F76742">
        <v>142</v>
      </c>
      <c r="G76742">
        <v>137</v>
      </c>
      <c r="H76742">
        <v>500</v>
      </c>
      <c r="I76742" t="s">
        <v>12</v>
      </c>
      <c r="J76742" t="s">
        <v>9</v>
      </c>
      <c r="K76742">
        <v>3375</v>
      </c>
    </row>
    <row r="76743" spans="1:11" x14ac:dyDescent="0.25">
      <c r="A76743">
        <v>85644</v>
      </c>
      <c r="B76743">
        <v>45924.650451388887</v>
      </c>
      <c r="C76743">
        <v>45924.65693287037</v>
      </c>
      <c r="D76743">
        <v>1</v>
      </c>
      <c r="E76743">
        <v>0.27197846000000003</v>
      </c>
      <c r="F76743">
        <v>239</v>
      </c>
      <c r="G76743">
        <v>166</v>
      </c>
      <c r="H76743">
        <v>0</v>
      </c>
      <c r="I76743" t="s">
        <v>14</v>
      </c>
      <c r="J76743" t="s">
        <v>11</v>
      </c>
      <c r="K76743">
        <v>2250</v>
      </c>
    </row>
    <row r="76744" spans="1:11" x14ac:dyDescent="0.25">
      <c r="A76744">
        <v>85645</v>
      </c>
      <c r="B76744">
        <v>45924.639351851853</v>
      </c>
      <c r="C76744">
        <v>45924.643969907411</v>
      </c>
      <c r="D76744">
        <v>1</v>
      </c>
      <c r="E76744">
        <v>0.25105704000000001</v>
      </c>
      <c r="F76744">
        <v>43</v>
      </c>
      <c r="G76744">
        <v>162</v>
      </c>
      <c r="H76744">
        <v>0</v>
      </c>
      <c r="I76744" t="s">
        <v>12</v>
      </c>
      <c r="J76744" t="s">
        <v>11</v>
      </c>
      <c r="K76744">
        <v>1750</v>
      </c>
    </row>
    <row r="76745" spans="1:11" x14ac:dyDescent="0.25">
      <c r="A76745">
        <v>85648</v>
      </c>
      <c r="B76745">
        <v>45924.657002314816</v>
      </c>
      <c r="C76745">
        <v>45924.665046296293</v>
      </c>
      <c r="D76745">
        <v>1</v>
      </c>
      <c r="E76745">
        <v>0.41842839999999998</v>
      </c>
      <c r="F76745">
        <v>186</v>
      </c>
      <c r="G76745">
        <v>239</v>
      </c>
      <c r="H76745">
        <v>375</v>
      </c>
      <c r="I76745" t="s">
        <v>8</v>
      </c>
      <c r="J76745" t="s">
        <v>9</v>
      </c>
      <c r="K76745">
        <v>2750</v>
      </c>
    </row>
    <row r="76746" spans="1:11" x14ac:dyDescent="0.25">
      <c r="A76746">
        <v>85650</v>
      </c>
      <c r="B76746">
        <v>45924.656736111108</v>
      </c>
      <c r="C76746">
        <v>45924.67800925926</v>
      </c>
      <c r="D76746">
        <v>1</v>
      </c>
      <c r="E76746">
        <v>1.1587248000000001</v>
      </c>
      <c r="F76746">
        <v>237</v>
      </c>
      <c r="G76746">
        <v>33</v>
      </c>
      <c r="H76746">
        <v>1462.5</v>
      </c>
      <c r="I76746" t="s">
        <v>8</v>
      </c>
      <c r="J76746" t="s">
        <v>9</v>
      </c>
      <c r="K76746">
        <v>6500</v>
      </c>
    </row>
    <row r="76747" spans="1:11" x14ac:dyDescent="0.25">
      <c r="A76747">
        <v>85651</v>
      </c>
      <c r="B76747">
        <v>45924.633958333332</v>
      </c>
      <c r="C76747">
        <v>45924.644270833334</v>
      </c>
      <c r="D76747">
        <v>1</v>
      </c>
      <c r="E76747">
        <v>0.46188058000000004</v>
      </c>
      <c r="F76747">
        <v>141</v>
      </c>
      <c r="G76747">
        <v>145</v>
      </c>
      <c r="H76747">
        <v>815</v>
      </c>
      <c r="I76747" t="s">
        <v>8</v>
      </c>
      <c r="J76747" t="s">
        <v>9</v>
      </c>
      <c r="K76747">
        <v>3250</v>
      </c>
    </row>
    <row r="76748" spans="1:11" x14ac:dyDescent="0.25">
      <c r="A76748">
        <v>85652</v>
      </c>
      <c r="B76748">
        <v>45924.645127314812</v>
      </c>
      <c r="C76748">
        <v>45924.652997685182</v>
      </c>
      <c r="D76748">
        <v>3</v>
      </c>
      <c r="E76748">
        <v>0.33796140000000002</v>
      </c>
      <c r="F76748">
        <v>163</v>
      </c>
      <c r="G76748">
        <v>238</v>
      </c>
      <c r="H76748">
        <v>665</v>
      </c>
      <c r="I76748" t="s">
        <v>8</v>
      </c>
      <c r="J76748" t="s">
        <v>9</v>
      </c>
      <c r="K76748">
        <v>2500</v>
      </c>
    </row>
    <row r="76749" spans="1:11" x14ac:dyDescent="0.25">
      <c r="A76749">
        <v>85654</v>
      </c>
      <c r="B76749">
        <v>45924.640162037038</v>
      </c>
      <c r="C76749">
        <v>45924.648425925923</v>
      </c>
      <c r="D76749">
        <v>1</v>
      </c>
      <c r="E76749">
        <v>0.32186799999999999</v>
      </c>
      <c r="F76749">
        <v>41</v>
      </c>
      <c r="G76749">
        <v>42</v>
      </c>
      <c r="H76749">
        <v>0</v>
      </c>
      <c r="I76749" t="s">
        <v>10</v>
      </c>
      <c r="J76749" t="s">
        <v>11</v>
      </c>
      <c r="K76749">
        <v>2625</v>
      </c>
    </row>
    <row r="76750" spans="1:11" x14ac:dyDescent="0.25">
      <c r="A76750">
        <v>85655</v>
      </c>
      <c r="B76750">
        <v>45924.631319444445</v>
      </c>
      <c r="C76750">
        <v>45924.637604166666</v>
      </c>
      <c r="D76750">
        <v>1</v>
      </c>
      <c r="E76750">
        <v>0.28968120000000003</v>
      </c>
      <c r="F76750">
        <v>234</v>
      </c>
      <c r="G76750">
        <v>211</v>
      </c>
      <c r="H76750">
        <v>837.5</v>
      </c>
      <c r="I76750" t="s">
        <v>8</v>
      </c>
      <c r="J76750" t="s">
        <v>9</v>
      </c>
      <c r="K76750">
        <v>2000</v>
      </c>
    </row>
    <row r="76751" spans="1:11" x14ac:dyDescent="0.25">
      <c r="A76751">
        <v>85656</v>
      </c>
      <c r="B76751">
        <v>45924.654513888891</v>
      </c>
      <c r="C76751">
        <v>45924.670312499999</v>
      </c>
      <c r="D76751">
        <v>1</v>
      </c>
      <c r="E76751">
        <v>0.49567671999999996</v>
      </c>
      <c r="F76751">
        <v>151</v>
      </c>
      <c r="G76751">
        <v>140</v>
      </c>
      <c r="H76751">
        <v>990</v>
      </c>
      <c r="I76751" t="s">
        <v>8</v>
      </c>
      <c r="J76751" t="s">
        <v>9</v>
      </c>
      <c r="K76751">
        <v>4125</v>
      </c>
    </row>
    <row r="76752" spans="1:11" x14ac:dyDescent="0.25">
      <c r="A76752">
        <v>85658</v>
      </c>
      <c r="B76752">
        <v>45924.653564814813</v>
      </c>
      <c r="C76752">
        <v>45924.659201388888</v>
      </c>
      <c r="D76752">
        <v>1</v>
      </c>
      <c r="E76752">
        <v>0.19312079999999998</v>
      </c>
      <c r="F76752">
        <v>142</v>
      </c>
      <c r="G76752">
        <v>238</v>
      </c>
      <c r="H76752">
        <v>0</v>
      </c>
      <c r="I76752" t="s">
        <v>8</v>
      </c>
      <c r="J76752" t="s">
        <v>9</v>
      </c>
      <c r="K76752">
        <v>1875</v>
      </c>
    </row>
    <row r="76753" spans="1:11" x14ac:dyDescent="0.25">
      <c r="A76753">
        <v>85659</v>
      </c>
      <c r="B76753">
        <v>45924.631388888891</v>
      </c>
      <c r="C76753">
        <v>45924.641087962962</v>
      </c>
      <c r="D76753">
        <v>1</v>
      </c>
      <c r="E76753">
        <v>0.30899327999999998</v>
      </c>
      <c r="F76753">
        <v>142</v>
      </c>
      <c r="G76753">
        <v>140</v>
      </c>
      <c r="H76753">
        <v>0</v>
      </c>
      <c r="I76753" t="s">
        <v>8</v>
      </c>
      <c r="J76753" t="s">
        <v>11</v>
      </c>
      <c r="K76753">
        <v>2750</v>
      </c>
    </row>
    <row r="76754" spans="1:11" x14ac:dyDescent="0.25">
      <c r="A76754">
        <v>85660</v>
      </c>
      <c r="B76754">
        <v>45924.656041666669</v>
      </c>
      <c r="C76754">
        <v>45924.665856481479</v>
      </c>
      <c r="D76754">
        <v>1</v>
      </c>
      <c r="E76754">
        <v>0.37175754</v>
      </c>
      <c r="F76754">
        <v>239</v>
      </c>
      <c r="G76754">
        <v>162</v>
      </c>
      <c r="H76754">
        <v>0</v>
      </c>
      <c r="I76754" t="s">
        <v>10</v>
      </c>
      <c r="J76754" t="s">
        <v>11</v>
      </c>
      <c r="K76754">
        <v>2875</v>
      </c>
    </row>
    <row r="76755" spans="1:11" x14ac:dyDescent="0.25">
      <c r="A76755">
        <v>85661</v>
      </c>
      <c r="B76755">
        <v>45924.642187500001</v>
      </c>
      <c r="C76755">
        <v>45924.657523148147</v>
      </c>
      <c r="D76755">
        <v>1</v>
      </c>
      <c r="E76755">
        <v>1.5530131</v>
      </c>
      <c r="F76755">
        <v>70</v>
      </c>
      <c r="G76755">
        <v>140</v>
      </c>
      <c r="H76755">
        <v>1895</v>
      </c>
      <c r="I76755" t="s">
        <v>12</v>
      </c>
      <c r="J76755" t="s">
        <v>9</v>
      </c>
      <c r="K76755">
        <v>7125</v>
      </c>
    </row>
    <row r="76756" spans="1:11" x14ac:dyDescent="0.25">
      <c r="A76756">
        <v>85662</v>
      </c>
      <c r="B76756">
        <v>45924.645416666666</v>
      </c>
      <c r="C76756">
        <v>45924.657777777778</v>
      </c>
      <c r="D76756">
        <v>2</v>
      </c>
      <c r="E76756">
        <v>0.30416525999999999</v>
      </c>
      <c r="F76756">
        <v>226</v>
      </c>
      <c r="G76756">
        <v>83</v>
      </c>
      <c r="H76756">
        <v>0</v>
      </c>
      <c r="I76756" t="s">
        <v>8</v>
      </c>
      <c r="J76756" t="s">
        <v>11</v>
      </c>
      <c r="K76756">
        <v>3250</v>
      </c>
    </row>
    <row r="76757" spans="1:11" x14ac:dyDescent="0.25">
      <c r="A76757">
        <v>85663</v>
      </c>
      <c r="B76757">
        <v>45924.631736111114</v>
      </c>
      <c r="C76757">
        <v>45924.648680555554</v>
      </c>
      <c r="D76757">
        <v>1</v>
      </c>
      <c r="E76757">
        <v>0.66465741999999994</v>
      </c>
      <c r="F76757">
        <v>170</v>
      </c>
      <c r="G76757">
        <v>43</v>
      </c>
      <c r="H76757">
        <v>0</v>
      </c>
      <c r="I76757" t="s">
        <v>8</v>
      </c>
      <c r="J76757" t="s">
        <v>11</v>
      </c>
      <c r="K76757">
        <v>4625</v>
      </c>
    </row>
    <row r="76758" spans="1:11" x14ac:dyDescent="0.25">
      <c r="A76758">
        <v>85664</v>
      </c>
      <c r="B76758">
        <v>45924.623414351852</v>
      </c>
      <c r="C76758">
        <v>45924.634456018517</v>
      </c>
      <c r="D76758">
        <v>1</v>
      </c>
      <c r="E76758">
        <v>0.57453438000000001</v>
      </c>
      <c r="F76758">
        <v>237</v>
      </c>
      <c r="G76758">
        <v>79</v>
      </c>
      <c r="H76758">
        <v>500</v>
      </c>
      <c r="I76758" t="s">
        <v>8</v>
      </c>
      <c r="J76758" t="s">
        <v>9</v>
      </c>
      <c r="K76758">
        <v>3625</v>
      </c>
    </row>
    <row r="76759" spans="1:11" x14ac:dyDescent="0.25">
      <c r="A76759">
        <v>85665</v>
      </c>
      <c r="B76759">
        <v>45924.651631944442</v>
      </c>
      <c r="C76759">
        <v>45924.660057870373</v>
      </c>
      <c r="D76759">
        <v>1</v>
      </c>
      <c r="E76759">
        <v>0.44900586000000003</v>
      </c>
      <c r="F76759">
        <v>233</v>
      </c>
      <c r="G76759">
        <v>262</v>
      </c>
      <c r="H76759">
        <v>715</v>
      </c>
      <c r="I76759" t="s">
        <v>10</v>
      </c>
      <c r="J76759" t="s">
        <v>9</v>
      </c>
      <c r="K76759">
        <v>2750</v>
      </c>
    </row>
    <row r="76760" spans="1:11" x14ac:dyDescent="0.25">
      <c r="A76760">
        <v>85666</v>
      </c>
      <c r="B76760">
        <v>45924.654074074075</v>
      </c>
      <c r="C76760">
        <v>45924.667824074073</v>
      </c>
      <c r="D76760">
        <v>1</v>
      </c>
      <c r="E76760">
        <v>0.38624159999999996</v>
      </c>
      <c r="F76760">
        <v>74</v>
      </c>
      <c r="G76760">
        <v>262</v>
      </c>
      <c r="H76760">
        <v>550</v>
      </c>
      <c r="I76760" t="s">
        <v>10</v>
      </c>
      <c r="J76760" t="s">
        <v>9</v>
      </c>
      <c r="K76760">
        <v>3375</v>
      </c>
    </row>
    <row r="76761" spans="1:11" x14ac:dyDescent="0.25">
      <c r="A76761">
        <v>85667</v>
      </c>
      <c r="B76761">
        <v>45924.639340277776</v>
      </c>
      <c r="C76761">
        <v>45924.646145833336</v>
      </c>
      <c r="D76761">
        <v>1</v>
      </c>
      <c r="E76761">
        <v>0.18668343999999998</v>
      </c>
      <c r="F76761">
        <v>141</v>
      </c>
      <c r="G76761">
        <v>140</v>
      </c>
      <c r="H76761">
        <v>0</v>
      </c>
      <c r="I76761" t="s">
        <v>8</v>
      </c>
      <c r="J76761" t="s">
        <v>11</v>
      </c>
      <c r="K76761">
        <v>2000</v>
      </c>
    </row>
    <row r="76762" spans="1:11" x14ac:dyDescent="0.25">
      <c r="A76762">
        <v>85668</v>
      </c>
      <c r="B76762">
        <v>45924.663206018522</v>
      </c>
      <c r="C76762">
        <v>45924.682766203703</v>
      </c>
      <c r="D76762">
        <v>1</v>
      </c>
      <c r="E76762">
        <v>0.83363812000000004</v>
      </c>
      <c r="F76762">
        <v>113</v>
      </c>
      <c r="G76762">
        <v>238</v>
      </c>
      <c r="H76762">
        <v>0</v>
      </c>
      <c r="I76762" t="s">
        <v>10</v>
      </c>
      <c r="J76762" t="s">
        <v>9</v>
      </c>
      <c r="K76762">
        <v>5500</v>
      </c>
    </row>
    <row r="76763" spans="1:11" x14ac:dyDescent="0.25">
      <c r="A76763">
        <v>85671</v>
      </c>
      <c r="B76763">
        <v>45924.625451388885</v>
      </c>
      <c r="C76763">
        <v>45924.632141203707</v>
      </c>
      <c r="D76763">
        <v>2</v>
      </c>
      <c r="E76763">
        <v>0.26715043999999999</v>
      </c>
      <c r="F76763">
        <v>141</v>
      </c>
      <c r="G76763">
        <v>142</v>
      </c>
      <c r="H76763">
        <v>0</v>
      </c>
      <c r="I76763" t="s">
        <v>8</v>
      </c>
      <c r="J76763" t="s">
        <v>11</v>
      </c>
      <c r="K76763">
        <v>2125</v>
      </c>
    </row>
    <row r="76764" spans="1:11" x14ac:dyDescent="0.25">
      <c r="A76764">
        <v>85672</v>
      </c>
      <c r="B76764">
        <v>45924.664317129631</v>
      </c>
      <c r="C76764">
        <v>45924.668252314812</v>
      </c>
      <c r="D76764">
        <v>2</v>
      </c>
      <c r="E76764">
        <v>0.16415268</v>
      </c>
      <c r="F76764">
        <v>186</v>
      </c>
      <c r="G76764">
        <v>48</v>
      </c>
      <c r="H76764">
        <v>465</v>
      </c>
      <c r="I76764" t="s">
        <v>13</v>
      </c>
      <c r="J76764" t="s">
        <v>9</v>
      </c>
      <c r="K76764">
        <v>1500</v>
      </c>
    </row>
    <row r="76765" spans="1:11" x14ac:dyDescent="0.25">
      <c r="A76765">
        <v>85673</v>
      </c>
      <c r="B76765">
        <v>45924.630682870367</v>
      </c>
      <c r="C76765">
        <v>45924.640381944446</v>
      </c>
      <c r="D76765">
        <v>1</v>
      </c>
      <c r="E76765">
        <v>0.32186799999999999</v>
      </c>
      <c r="F76765">
        <v>238</v>
      </c>
      <c r="G76765">
        <v>75</v>
      </c>
      <c r="H76765">
        <v>715</v>
      </c>
      <c r="I76765" t="s">
        <v>8</v>
      </c>
      <c r="J76765" t="s">
        <v>9</v>
      </c>
      <c r="K76765">
        <v>2750</v>
      </c>
    </row>
    <row r="76766" spans="1:11" x14ac:dyDescent="0.25">
      <c r="A76766">
        <v>85674</v>
      </c>
      <c r="B76766">
        <v>45924.633599537039</v>
      </c>
      <c r="C76766">
        <v>45924.639826388891</v>
      </c>
      <c r="D76766">
        <v>1</v>
      </c>
      <c r="E76766">
        <v>0.25749440000000001</v>
      </c>
      <c r="F76766">
        <v>262</v>
      </c>
      <c r="G76766">
        <v>75</v>
      </c>
      <c r="H76766">
        <v>0</v>
      </c>
      <c r="I76766" t="s">
        <v>12</v>
      </c>
      <c r="J76766" t="s">
        <v>11</v>
      </c>
      <c r="K76766">
        <v>2000</v>
      </c>
    </row>
    <row r="76767" spans="1:11" x14ac:dyDescent="0.25">
      <c r="A76767">
        <v>85675</v>
      </c>
      <c r="B76767">
        <v>45924.637627314813</v>
      </c>
      <c r="C76767">
        <v>45924.655532407407</v>
      </c>
      <c r="D76767">
        <v>1</v>
      </c>
      <c r="E76767">
        <v>0.72420299999999993</v>
      </c>
      <c r="F76767">
        <v>141</v>
      </c>
      <c r="G76767">
        <v>260</v>
      </c>
      <c r="H76767">
        <v>0</v>
      </c>
      <c r="I76767" t="s">
        <v>10</v>
      </c>
      <c r="J76767" t="s">
        <v>11</v>
      </c>
      <c r="K76767">
        <v>4875</v>
      </c>
    </row>
    <row r="76768" spans="1:11" x14ac:dyDescent="0.25">
      <c r="A76768">
        <v>85676</v>
      </c>
      <c r="B76768">
        <v>45924.636423611111</v>
      </c>
      <c r="C76768">
        <v>45924.653935185182</v>
      </c>
      <c r="D76768">
        <v>1</v>
      </c>
      <c r="E76768">
        <v>1.0251495800000001</v>
      </c>
      <c r="F76768">
        <v>263</v>
      </c>
      <c r="G76768">
        <v>120</v>
      </c>
      <c r="H76768">
        <v>0</v>
      </c>
      <c r="I76768" t="s">
        <v>8</v>
      </c>
      <c r="J76768" t="s">
        <v>11</v>
      </c>
      <c r="K76768">
        <v>5750</v>
      </c>
    </row>
    <row r="76769" spans="1:11" x14ac:dyDescent="0.25">
      <c r="A76769">
        <v>85677</v>
      </c>
      <c r="B76769">
        <v>45924.625335648147</v>
      </c>
      <c r="C76769">
        <v>45924.631608796299</v>
      </c>
      <c r="D76769">
        <v>1</v>
      </c>
      <c r="E76769">
        <v>0.22369825999999998</v>
      </c>
      <c r="F76769">
        <v>249</v>
      </c>
      <c r="G76769">
        <v>79</v>
      </c>
      <c r="H76769">
        <v>0</v>
      </c>
      <c r="I76769" t="s">
        <v>13</v>
      </c>
      <c r="J76769" t="s">
        <v>11</v>
      </c>
      <c r="K76769">
        <v>1875</v>
      </c>
    </row>
    <row r="76770" spans="1:11" x14ac:dyDescent="0.25">
      <c r="A76770">
        <v>85678</v>
      </c>
      <c r="B76770">
        <v>45924.648113425923</v>
      </c>
      <c r="C76770">
        <v>45924.660775462966</v>
      </c>
      <c r="D76770">
        <v>2</v>
      </c>
      <c r="E76770">
        <v>0.57775305999999993</v>
      </c>
      <c r="F76770">
        <v>238</v>
      </c>
      <c r="G76770">
        <v>164</v>
      </c>
      <c r="H76770">
        <v>0</v>
      </c>
      <c r="I76770" t="s">
        <v>12</v>
      </c>
      <c r="J76770" t="s">
        <v>11</v>
      </c>
      <c r="K76770">
        <v>3750</v>
      </c>
    </row>
    <row r="76771" spans="1:11" x14ac:dyDescent="0.25">
      <c r="A76771">
        <v>85679</v>
      </c>
      <c r="B76771">
        <v>45924.634293981479</v>
      </c>
      <c r="C76771">
        <v>45924.641631944447</v>
      </c>
      <c r="D76771">
        <v>1</v>
      </c>
      <c r="E76771">
        <v>0.30577460000000001</v>
      </c>
      <c r="F76771">
        <v>107</v>
      </c>
      <c r="G76771">
        <v>229</v>
      </c>
      <c r="H76771">
        <v>0</v>
      </c>
      <c r="I76771" t="s">
        <v>10</v>
      </c>
      <c r="J76771" t="s">
        <v>11</v>
      </c>
      <c r="K76771">
        <v>2375</v>
      </c>
    </row>
    <row r="76772" spans="1:11" x14ac:dyDescent="0.25">
      <c r="A76772">
        <v>85680</v>
      </c>
      <c r="B76772">
        <v>45924.659861111111</v>
      </c>
      <c r="C76772">
        <v>45924.677256944444</v>
      </c>
      <c r="D76772">
        <v>1</v>
      </c>
      <c r="E76772">
        <v>2.1549062599999997</v>
      </c>
      <c r="F76772">
        <v>132</v>
      </c>
      <c r="G76772">
        <v>129</v>
      </c>
      <c r="H76772">
        <v>2425</v>
      </c>
      <c r="I76772" t="s">
        <v>8</v>
      </c>
      <c r="J76772" t="s">
        <v>9</v>
      </c>
      <c r="K76772">
        <v>9500</v>
      </c>
    </row>
    <row r="76773" spans="1:11" x14ac:dyDescent="0.25">
      <c r="A76773">
        <v>85681</v>
      </c>
      <c r="B76773">
        <v>45924.654189814813</v>
      </c>
      <c r="C76773">
        <v>45924.686689814815</v>
      </c>
      <c r="D76773">
        <v>1</v>
      </c>
      <c r="E76773">
        <v>1.0299776</v>
      </c>
      <c r="F76773">
        <v>100</v>
      </c>
      <c r="G76773">
        <v>189</v>
      </c>
      <c r="H76773">
        <v>2100</v>
      </c>
      <c r="I76773" t="s">
        <v>14</v>
      </c>
      <c r="J76773" t="s">
        <v>9</v>
      </c>
      <c r="K76773">
        <v>7625</v>
      </c>
    </row>
    <row r="76774" spans="1:11" x14ac:dyDescent="0.25">
      <c r="A76774">
        <v>85682</v>
      </c>
      <c r="B76774">
        <v>45924.660462962966</v>
      </c>
      <c r="C76774">
        <v>45924.663877314815</v>
      </c>
      <c r="D76774">
        <v>1</v>
      </c>
      <c r="E76774">
        <v>0.33957073999999998</v>
      </c>
      <c r="F76774">
        <v>140</v>
      </c>
      <c r="G76774">
        <v>233</v>
      </c>
      <c r="H76774">
        <v>565</v>
      </c>
      <c r="I76774" t="s">
        <v>8</v>
      </c>
      <c r="J76774" t="s">
        <v>9</v>
      </c>
      <c r="K76774">
        <v>2000</v>
      </c>
    </row>
    <row r="76775" spans="1:11" x14ac:dyDescent="0.25">
      <c r="A76775">
        <v>85683</v>
      </c>
      <c r="B76775">
        <v>45924.66578703704</v>
      </c>
      <c r="C76775">
        <v>45924.677662037036</v>
      </c>
      <c r="D76775">
        <v>1</v>
      </c>
      <c r="E76775">
        <v>0.35727348000000003</v>
      </c>
      <c r="F76775">
        <v>233</v>
      </c>
      <c r="G76775">
        <v>246</v>
      </c>
      <c r="H76775">
        <v>790</v>
      </c>
      <c r="I76775" t="s">
        <v>8</v>
      </c>
      <c r="J76775" t="s">
        <v>9</v>
      </c>
      <c r="K76775">
        <v>3125</v>
      </c>
    </row>
    <row r="76776" spans="1:11" x14ac:dyDescent="0.25">
      <c r="A76776">
        <v>85684</v>
      </c>
      <c r="B76776">
        <v>45924.661840277775</v>
      </c>
      <c r="C76776">
        <v>45924.667071759257</v>
      </c>
      <c r="D76776">
        <v>1</v>
      </c>
      <c r="E76776">
        <v>0.19312079999999998</v>
      </c>
      <c r="F76776">
        <v>90</v>
      </c>
      <c r="G76776">
        <v>125</v>
      </c>
      <c r="H76776">
        <v>0</v>
      </c>
      <c r="I76776" t="s">
        <v>8</v>
      </c>
      <c r="J76776" t="s">
        <v>11</v>
      </c>
      <c r="K76776">
        <v>1750</v>
      </c>
    </row>
    <row r="76777" spans="1:11" x14ac:dyDescent="0.25">
      <c r="A76777">
        <v>85685</v>
      </c>
      <c r="B76777">
        <v>45924.661261574074</v>
      </c>
      <c r="C76777">
        <v>45924.677303240744</v>
      </c>
      <c r="D76777">
        <v>1</v>
      </c>
      <c r="E76777">
        <v>1.8668343999999997</v>
      </c>
      <c r="F76777">
        <v>138</v>
      </c>
      <c r="G76777">
        <v>132</v>
      </c>
      <c r="H76777">
        <v>1637.5</v>
      </c>
      <c r="I76777" t="s">
        <v>12</v>
      </c>
      <c r="J76777" t="s">
        <v>9</v>
      </c>
      <c r="K76777">
        <v>8000</v>
      </c>
    </row>
    <row r="76778" spans="1:11" x14ac:dyDescent="0.25">
      <c r="A76778">
        <v>85686</v>
      </c>
      <c r="B76778">
        <v>45924.651226851849</v>
      </c>
      <c r="C76778">
        <v>45924.669942129629</v>
      </c>
      <c r="D76778">
        <v>1</v>
      </c>
      <c r="E76778">
        <v>0.70810960000000001</v>
      </c>
      <c r="F76778">
        <v>137</v>
      </c>
      <c r="G76778">
        <v>75</v>
      </c>
      <c r="H76778">
        <v>1450</v>
      </c>
      <c r="I76778" t="s">
        <v>14</v>
      </c>
      <c r="J76778" t="s">
        <v>9</v>
      </c>
      <c r="K76778">
        <v>4750</v>
      </c>
    </row>
    <row r="76779" spans="1:11" x14ac:dyDescent="0.25">
      <c r="A76779">
        <v>85687</v>
      </c>
      <c r="B76779">
        <v>45924.658946759257</v>
      </c>
      <c r="C76779">
        <v>45924.684699074074</v>
      </c>
      <c r="D76779">
        <v>1</v>
      </c>
      <c r="E76779">
        <v>1.3003467199999998</v>
      </c>
      <c r="F76779">
        <v>48</v>
      </c>
      <c r="G76779">
        <v>97</v>
      </c>
      <c r="H76779">
        <v>1440</v>
      </c>
      <c r="I76779" t="s">
        <v>8</v>
      </c>
      <c r="J76779" t="s">
        <v>9</v>
      </c>
      <c r="K76779">
        <v>6375</v>
      </c>
    </row>
    <row r="76780" spans="1:11" x14ac:dyDescent="0.25">
      <c r="A76780">
        <v>85688</v>
      </c>
      <c r="B76780">
        <v>45924.635729166665</v>
      </c>
      <c r="C76780">
        <v>45924.640821759262</v>
      </c>
      <c r="D76780">
        <v>1</v>
      </c>
      <c r="E76780">
        <v>0.24140100000000003</v>
      </c>
      <c r="F76780">
        <v>161</v>
      </c>
      <c r="G76780">
        <v>236</v>
      </c>
      <c r="H76780">
        <v>375</v>
      </c>
      <c r="I76780" t="s">
        <v>10</v>
      </c>
      <c r="J76780" t="s">
        <v>9</v>
      </c>
      <c r="K76780">
        <v>1750</v>
      </c>
    </row>
    <row r="76781" spans="1:11" x14ac:dyDescent="0.25">
      <c r="A76781">
        <v>85689</v>
      </c>
      <c r="B76781">
        <v>45924.640451388892</v>
      </c>
      <c r="C76781">
        <v>45924.649652777778</v>
      </c>
      <c r="D76781">
        <v>1</v>
      </c>
      <c r="E76781">
        <v>0.25749440000000001</v>
      </c>
      <c r="F76781">
        <v>249</v>
      </c>
      <c r="G76781">
        <v>170</v>
      </c>
      <c r="H76781">
        <v>250</v>
      </c>
      <c r="I76781" t="s">
        <v>13</v>
      </c>
      <c r="J76781" t="s">
        <v>9</v>
      </c>
      <c r="K76781">
        <v>2625</v>
      </c>
    </row>
    <row r="76782" spans="1:11" x14ac:dyDescent="0.25">
      <c r="A76782">
        <v>85690</v>
      </c>
      <c r="B76782">
        <v>45924.645949074074</v>
      </c>
      <c r="C76782">
        <v>45924.648946759262</v>
      </c>
      <c r="D76782">
        <v>1</v>
      </c>
      <c r="E76782">
        <v>0.1770274</v>
      </c>
      <c r="F76782">
        <v>100</v>
      </c>
      <c r="G76782">
        <v>161</v>
      </c>
      <c r="H76782">
        <v>0</v>
      </c>
      <c r="I76782" t="s">
        <v>10</v>
      </c>
      <c r="J76782" t="s">
        <v>11</v>
      </c>
      <c r="K76782">
        <v>1375</v>
      </c>
    </row>
    <row r="76783" spans="1:11" x14ac:dyDescent="0.25">
      <c r="A76783">
        <v>85691</v>
      </c>
      <c r="B76783">
        <v>45924.650358796294</v>
      </c>
      <c r="C76783">
        <v>45924.655844907407</v>
      </c>
      <c r="D76783">
        <v>1</v>
      </c>
      <c r="E76783">
        <v>0.19312079999999998</v>
      </c>
      <c r="F76783">
        <v>161</v>
      </c>
      <c r="G76783">
        <v>186</v>
      </c>
      <c r="H76783">
        <v>537.5</v>
      </c>
      <c r="I76783" t="s">
        <v>12</v>
      </c>
      <c r="J76783" t="s">
        <v>9</v>
      </c>
      <c r="K76783">
        <v>1875</v>
      </c>
    </row>
    <row r="76784" spans="1:11" x14ac:dyDescent="0.25">
      <c r="A76784">
        <v>85693</v>
      </c>
      <c r="B76784">
        <v>45924.65053240741</v>
      </c>
      <c r="C76784">
        <v>45924.673657407409</v>
      </c>
      <c r="D76784">
        <v>1</v>
      </c>
      <c r="E76784">
        <v>2.2900908200000001</v>
      </c>
      <c r="F76784">
        <v>132</v>
      </c>
      <c r="G76784">
        <v>71</v>
      </c>
      <c r="H76784">
        <v>0</v>
      </c>
      <c r="I76784" t="s">
        <v>10</v>
      </c>
      <c r="J76784" t="s">
        <v>11</v>
      </c>
      <c r="K76784">
        <v>10375</v>
      </c>
    </row>
    <row r="76785" spans="1:11" x14ac:dyDescent="0.25">
      <c r="A76785">
        <v>85694</v>
      </c>
      <c r="B76785">
        <v>45924.625277777777</v>
      </c>
      <c r="C76785">
        <v>45924.631886574076</v>
      </c>
      <c r="D76785">
        <v>1</v>
      </c>
      <c r="E76785">
        <v>0.27358779999999999</v>
      </c>
      <c r="F76785">
        <v>151</v>
      </c>
      <c r="G76785">
        <v>75</v>
      </c>
      <c r="H76785">
        <v>687.5</v>
      </c>
      <c r="I76785" t="s">
        <v>8</v>
      </c>
      <c r="J76785" t="s">
        <v>9</v>
      </c>
      <c r="K76785">
        <v>2125</v>
      </c>
    </row>
    <row r="76786" spans="1:11" x14ac:dyDescent="0.25">
      <c r="A76786">
        <v>85695</v>
      </c>
      <c r="B76786">
        <v>45924.654074074075</v>
      </c>
      <c r="C76786">
        <v>45924.662615740737</v>
      </c>
      <c r="D76786">
        <v>2</v>
      </c>
      <c r="E76786">
        <v>0.49889540000000004</v>
      </c>
      <c r="F76786">
        <v>48</v>
      </c>
      <c r="G76786">
        <v>144</v>
      </c>
      <c r="H76786">
        <v>737.5</v>
      </c>
      <c r="I76786" t="s">
        <v>12</v>
      </c>
      <c r="J76786" t="s">
        <v>9</v>
      </c>
      <c r="K76786">
        <v>2875</v>
      </c>
    </row>
    <row r="76787" spans="1:11" x14ac:dyDescent="0.25">
      <c r="A76787">
        <v>85696</v>
      </c>
      <c r="B76787">
        <v>45924.64203703704</v>
      </c>
      <c r="C76787">
        <v>45924.660543981481</v>
      </c>
      <c r="D76787">
        <v>1</v>
      </c>
      <c r="E76787">
        <v>0.81432603999999986</v>
      </c>
      <c r="F76787">
        <v>264</v>
      </c>
      <c r="G76787">
        <v>264</v>
      </c>
      <c r="H76787">
        <v>0</v>
      </c>
      <c r="I76787" t="s">
        <v>8</v>
      </c>
      <c r="J76787" t="s">
        <v>11</v>
      </c>
      <c r="K76787">
        <v>3750</v>
      </c>
    </row>
    <row r="76788" spans="1:11" x14ac:dyDescent="0.25">
      <c r="A76788">
        <v>85697</v>
      </c>
      <c r="B76788">
        <v>45924.66333333333</v>
      </c>
      <c r="C76788">
        <v>45924.672152777777</v>
      </c>
      <c r="D76788">
        <v>1</v>
      </c>
      <c r="E76788">
        <v>0.45061519999999994</v>
      </c>
      <c r="F76788">
        <v>113</v>
      </c>
      <c r="G76788">
        <v>261</v>
      </c>
      <c r="H76788">
        <v>370</v>
      </c>
      <c r="I76788" t="s">
        <v>8</v>
      </c>
      <c r="J76788" t="s">
        <v>9</v>
      </c>
      <c r="K76788">
        <v>2875</v>
      </c>
    </row>
    <row r="76789" spans="1:11" x14ac:dyDescent="0.25">
      <c r="A76789">
        <v>85698</v>
      </c>
      <c r="B76789">
        <v>45924.632939814815</v>
      </c>
      <c r="C76789">
        <v>45924.651192129626</v>
      </c>
      <c r="D76789">
        <v>1</v>
      </c>
      <c r="E76789">
        <v>0.71615629999999997</v>
      </c>
      <c r="F76789">
        <v>107</v>
      </c>
      <c r="G76789">
        <v>238</v>
      </c>
      <c r="H76789">
        <v>1115</v>
      </c>
      <c r="I76789" t="s">
        <v>10</v>
      </c>
      <c r="J76789" t="s">
        <v>9</v>
      </c>
      <c r="K76789">
        <v>4750</v>
      </c>
    </row>
    <row r="76790" spans="1:11" x14ac:dyDescent="0.25">
      <c r="A76790">
        <v>85700</v>
      </c>
      <c r="B76790">
        <v>45924.634317129632</v>
      </c>
      <c r="C76790">
        <v>45924.644803240742</v>
      </c>
      <c r="D76790">
        <v>1</v>
      </c>
      <c r="E76790">
        <v>0.43452180000000001</v>
      </c>
      <c r="F76790">
        <v>43</v>
      </c>
      <c r="G76790">
        <v>141</v>
      </c>
      <c r="H76790">
        <v>762.5</v>
      </c>
      <c r="I76790" t="s">
        <v>13</v>
      </c>
      <c r="J76790" t="s">
        <v>9</v>
      </c>
      <c r="K76790">
        <v>3000</v>
      </c>
    </row>
    <row r="76791" spans="1:11" x14ac:dyDescent="0.25">
      <c r="A76791">
        <v>85701</v>
      </c>
      <c r="B76791">
        <v>45924.635428240741</v>
      </c>
      <c r="C76791">
        <v>45924.642835648148</v>
      </c>
      <c r="D76791">
        <v>1</v>
      </c>
      <c r="E76791">
        <v>0.27841581999999998</v>
      </c>
      <c r="F76791">
        <v>42</v>
      </c>
      <c r="G76791">
        <v>74</v>
      </c>
      <c r="H76791">
        <v>0</v>
      </c>
      <c r="I76791" t="s">
        <v>8</v>
      </c>
      <c r="J76791" t="s">
        <v>11</v>
      </c>
      <c r="K76791">
        <v>2250</v>
      </c>
    </row>
    <row r="76792" spans="1:11" x14ac:dyDescent="0.25">
      <c r="A76792">
        <v>85702</v>
      </c>
      <c r="B76792">
        <v>45924.653009259258</v>
      </c>
      <c r="C76792">
        <v>45924.660624999997</v>
      </c>
      <c r="D76792">
        <v>1</v>
      </c>
      <c r="E76792">
        <v>0.32991469999999995</v>
      </c>
      <c r="F76792">
        <v>74</v>
      </c>
      <c r="G76792">
        <v>42</v>
      </c>
      <c r="H76792">
        <v>0</v>
      </c>
      <c r="I76792" t="s">
        <v>10</v>
      </c>
      <c r="J76792" t="s">
        <v>11</v>
      </c>
      <c r="K76792">
        <v>2375</v>
      </c>
    </row>
    <row r="76793" spans="1:11" x14ac:dyDescent="0.25">
      <c r="A76793">
        <v>85703</v>
      </c>
      <c r="B76793">
        <v>45924.625358796293</v>
      </c>
      <c r="C76793">
        <v>45924.643506944441</v>
      </c>
      <c r="D76793">
        <v>1</v>
      </c>
      <c r="E76793">
        <v>1.4242659</v>
      </c>
      <c r="F76793">
        <v>107</v>
      </c>
      <c r="G76793">
        <v>257</v>
      </c>
      <c r="H76793">
        <v>0</v>
      </c>
      <c r="I76793" t="s">
        <v>10</v>
      </c>
      <c r="J76793" t="s">
        <v>11</v>
      </c>
      <c r="K76793">
        <v>6875</v>
      </c>
    </row>
    <row r="76794" spans="1:11" x14ac:dyDescent="0.25">
      <c r="A76794">
        <v>85705</v>
      </c>
      <c r="B76794">
        <v>45924.635462962964</v>
      </c>
      <c r="C76794">
        <v>45924.641840277778</v>
      </c>
      <c r="D76794">
        <v>1</v>
      </c>
      <c r="E76794">
        <v>0.19312079999999998</v>
      </c>
      <c r="F76794">
        <v>186</v>
      </c>
      <c r="G76794">
        <v>246</v>
      </c>
      <c r="H76794">
        <v>0</v>
      </c>
      <c r="I76794" t="s">
        <v>12</v>
      </c>
      <c r="J76794" t="s">
        <v>11</v>
      </c>
      <c r="K76794">
        <v>1875</v>
      </c>
    </row>
    <row r="76795" spans="1:11" x14ac:dyDescent="0.25">
      <c r="A76795">
        <v>85707</v>
      </c>
      <c r="B76795">
        <v>45924.65625</v>
      </c>
      <c r="C76795">
        <v>45924.664895833332</v>
      </c>
      <c r="D76795">
        <v>1</v>
      </c>
      <c r="E76795">
        <v>0.45866189999999996</v>
      </c>
      <c r="F76795">
        <v>186</v>
      </c>
      <c r="G76795">
        <v>237</v>
      </c>
      <c r="H76795">
        <v>250</v>
      </c>
      <c r="I76795" t="s">
        <v>14</v>
      </c>
      <c r="J76795" t="s">
        <v>9</v>
      </c>
      <c r="K76795">
        <v>2875</v>
      </c>
    </row>
    <row r="76796" spans="1:11" x14ac:dyDescent="0.25">
      <c r="A76796">
        <v>85710</v>
      </c>
      <c r="B76796">
        <v>45924.656145833331</v>
      </c>
      <c r="C76796">
        <v>45924.663078703707</v>
      </c>
      <c r="D76796">
        <v>1</v>
      </c>
      <c r="E76796">
        <v>0.32186799999999999</v>
      </c>
      <c r="F76796">
        <v>264</v>
      </c>
      <c r="G76796">
        <v>166</v>
      </c>
      <c r="H76796">
        <v>950</v>
      </c>
      <c r="I76796" t="s">
        <v>13</v>
      </c>
      <c r="J76796" t="s">
        <v>9</v>
      </c>
      <c r="K76796">
        <v>2125</v>
      </c>
    </row>
    <row r="76797" spans="1:11" x14ac:dyDescent="0.25">
      <c r="A76797">
        <v>85711</v>
      </c>
      <c r="B76797">
        <v>45924.639537037037</v>
      </c>
      <c r="C76797">
        <v>45924.646307870367</v>
      </c>
      <c r="D76797">
        <v>3</v>
      </c>
      <c r="E76797">
        <v>0.16254333999999998</v>
      </c>
      <c r="F76797">
        <v>79</v>
      </c>
      <c r="G76797">
        <v>137</v>
      </c>
      <c r="H76797">
        <v>847.5</v>
      </c>
      <c r="I76797" t="s">
        <v>12</v>
      </c>
      <c r="J76797" t="s">
        <v>9</v>
      </c>
      <c r="K76797">
        <v>2000</v>
      </c>
    </row>
    <row r="76798" spans="1:11" x14ac:dyDescent="0.25">
      <c r="A76798">
        <v>85712</v>
      </c>
      <c r="B76798">
        <v>45924.651550925926</v>
      </c>
      <c r="C76798">
        <v>45924.675891203704</v>
      </c>
      <c r="D76798">
        <v>1</v>
      </c>
      <c r="E76798">
        <v>0.23979165999999999</v>
      </c>
      <c r="F76798">
        <v>137</v>
      </c>
      <c r="G76798">
        <v>137</v>
      </c>
      <c r="H76798">
        <v>0</v>
      </c>
      <c r="I76798" t="s">
        <v>8</v>
      </c>
      <c r="J76798" t="s">
        <v>11</v>
      </c>
      <c r="K76798">
        <v>5125</v>
      </c>
    </row>
    <row r="76799" spans="1:11" x14ac:dyDescent="0.25">
      <c r="A76799">
        <v>85713</v>
      </c>
      <c r="B76799">
        <v>45924.652280092596</v>
      </c>
      <c r="C76799">
        <v>45924.662777777776</v>
      </c>
      <c r="D76799">
        <v>1</v>
      </c>
      <c r="E76799">
        <v>0.35888281999999999</v>
      </c>
      <c r="F76799">
        <v>152</v>
      </c>
      <c r="G76799">
        <v>43</v>
      </c>
      <c r="H76799">
        <v>0</v>
      </c>
      <c r="I76799" t="s">
        <v>14</v>
      </c>
      <c r="J76799" t="s">
        <v>9</v>
      </c>
      <c r="K76799">
        <v>3000</v>
      </c>
    </row>
    <row r="76800" spans="1:11" x14ac:dyDescent="0.25">
      <c r="A76800">
        <v>85715</v>
      </c>
      <c r="B76800">
        <v>45924.636157407411</v>
      </c>
      <c r="C76800">
        <v>45924.650416666664</v>
      </c>
      <c r="D76800">
        <v>1</v>
      </c>
      <c r="E76800">
        <v>0.67109478</v>
      </c>
      <c r="F76800">
        <v>238</v>
      </c>
      <c r="G76800">
        <v>238</v>
      </c>
      <c r="H76800">
        <v>1250</v>
      </c>
      <c r="I76800" t="s">
        <v>10</v>
      </c>
      <c r="J76800" t="s">
        <v>9</v>
      </c>
      <c r="K76800">
        <v>4000</v>
      </c>
    </row>
    <row r="76801" spans="1:11" x14ac:dyDescent="0.25">
      <c r="A76801">
        <v>85717</v>
      </c>
      <c r="B76801">
        <v>45924.637997685182</v>
      </c>
      <c r="C76801">
        <v>45924.644884259258</v>
      </c>
      <c r="D76801">
        <v>1</v>
      </c>
      <c r="E76801">
        <v>0.26071308000000004</v>
      </c>
      <c r="F76801">
        <v>238</v>
      </c>
      <c r="G76801">
        <v>142</v>
      </c>
      <c r="H76801">
        <v>0</v>
      </c>
      <c r="I76801" t="s">
        <v>10</v>
      </c>
      <c r="J76801" t="s">
        <v>11</v>
      </c>
      <c r="K76801">
        <v>2250</v>
      </c>
    </row>
    <row r="76802" spans="1:11" x14ac:dyDescent="0.25">
      <c r="A76802">
        <v>85718</v>
      </c>
      <c r="B76802">
        <v>45924.650497685187</v>
      </c>
      <c r="C76802">
        <v>45924.653263888889</v>
      </c>
      <c r="D76802">
        <v>1</v>
      </c>
      <c r="E76802">
        <v>0.19955815999999998</v>
      </c>
      <c r="F76802">
        <v>163</v>
      </c>
      <c r="G76802">
        <v>186</v>
      </c>
      <c r="H76802">
        <v>0</v>
      </c>
      <c r="I76802" t="s">
        <v>8</v>
      </c>
      <c r="J76802" t="s">
        <v>11</v>
      </c>
      <c r="K76802">
        <v>1375</v>
      </c>
    </row>
    <row r="76803" spans="1:11" x14ac:dyDescent="0.25">
      <c r="A76803">
        <v>85719</v>
      </c>
      <c r="B76803">
        <v>45924.657696759263</v>
      </c>
      <c r="C76803">
        <v>45924.680925925924</v>
      </c>
      <c r="D76803">
        <v>1</v>
      </c>
      <c r="E76803">
        <v>1.2440198200000001</v>
      </c>
      <c r="F76803">
        <v>229</v>
      </c>
      <c r="G76803">
        <v>49</v>
      </c>
      <c r="H76803">
        <v>1540</v>
      </c>
      <c r="I76803" t="s">
        <v>12</v>
      </c>
      <c r="J76803" t="s">
        <v>9</v>
      </c>
      <c r="K76803">
        <v>6875</v>
      </c>
    </row>
    <row r="76804" spans="1:11" x14ac:dyDescent="0.25">
      <c r="A76804">
        <v>85721</v>
      </c>
      <c r="B76804">
        <v>45924.647835648146</v>
      </c>
      <c r="C76804">
        <v>45924.653483796297</v>
      </c>
      <c r="D76804">
        <v>1</v>
      </c>
      <c r="E76804">
        <v>0.20438618000000003</v>
      </c>
      <c r="F76804">
        <v>236</v>
      </c>
      <c r="G76804">
        <v>237</v>
      </c>
      <c r="H76804">
        <v>772.5</v>
      </c>
      <c r="I76804" t="s">
        <v>10</v>
      </c>
      <c r="J76804" t="s">
        <v>9</v>
      </c>
      <c r="K76804">
        <v>1750</v>
      </c>
    </row>
    <row r="76805" spans="1:11" x14ac:dyDescent="0.25">
      <c r="A76805">
        <v>85722</v>
      </c>
      <c r="B76805">
        <v>45924.655925925923</v>
      </c>
      <c r="C76805">
        <v>45924.67046296296</v>
      </c>
      <c r="D76805">
        <v>1</v>
      </c>
      <c r="E76805">
        <v>0.57936240000000006</v>
      </c>
      <c r="F76805">
        <v>186</v>
      </c>
      <c r="G76805">
        <v>236</v>
      </c>
      <c r="H76805">
        <v>250</v>
      </c>
      <c r="I76805" t="s">
        <v>8</v>
      </c>
      <c r="J76805" t="s">
        <v>9</v>
      </c>
      <c r="K76805">
        <v>3875</v>
      </c>
    </row>
    <row r="76806" spans="1:11" x14ac:dyDescent="0.25">
      <c r="A76806">
        <v>85723</v>
      </c>
      <c r="B76806">
        <v>45924.64640046296</v>
      </c>
      <c r="C76806">
        <v>45924.656180555554</v>
      </c>
      <c r="D76806">
        <v>1</v>
      </c>
      <c r="E76806">
        <v>0.83685679999999996</v>
      </c>
      <c r="F76806">
        <v>132</v>
      </c>
      <c r="G76806">
        <v>203</v>
      </c>
      <c r="H76806">
        <v>0</v>
      </c>
      <c r="I76806" t="s">
        <v>12</v>
      </c>
      <c r="J76806" t="s">
        <v>11</v>
      </c>
      <c r="K76806">
        <v>4250</v>
      </c>
    </row>
    <row r="76807" spans="1:11" x14ac:dyDescent="0.25">
      <c r="A76807">
        <v>85724</v>
      </c>
      <c r="B76807">
        <v>45924.639918981484</v>
      </c>
      <c r="C76807">
        <v>45924.6483912037</v>
      </c>
      <c r="D76807">
        <v>1</v>
      </c>
      <c r="E76807">
        <v>0.41038169999999996</v>
      </c>
      <c r="F76807">
        <v>230</v>
      </c>
      <c r="G76807">
        <v>236</v>
      </c>
      <c r="H76807">
        <v>895</v>
      </c>
      <c r="I76807" t="s">
        <v>8</v>
      </c>
      <c r="J76807" t="s">
        <v>9</v>
      </c>
      <c r="K76807">
        <v>2750</v>
      </c>
    </row>
    <row r="76808" spans="1:11" x14ac:dyDescent="0.25">
      <c r="A76808">
        <v>85725</v>
      </c>
      <c r="B76808">
        <v>45924.67559027778</v>
      </c>
      <c r="C76808">
        <v>45924.681273148148</v>
      </c>
      <c r="D76808">
        <v>1</v>
      </c>
      <c r="E76808">
        <v>0.3540548</v>
      </c>
      <c r="F76808">
        <v>234</v>
      </c>
      <c r="G76808">
        <v>48</v>
      </c>
      <c r="H76808">
        <v>662.5</v>
      </c>
      <c r="I76808" t="s">
        <v>12</v>
      </c>
      <c r="J76808" t="s">
        <v>9</v>
      </c>
      <c r="K76808">
        <v>2250</v>
      </c>
    </row>
    <row r="76809" spans="1:11" x14ac:dyDescent="0.25">
      <c r="A76809">
        <v>85726</v>
      </c>
      <c r="B76809">
        <v>45924.675995370373</v>
      </c>
      <c r="C76809">
        <v>45924.709305555552</v>
      </c>
      <c r="D76809">
        <v>1</v>
      </c>
      <c r="E76809">
        <v>2.0116749999999999</v>
      </c>
      <c r="F76809">
        <v>138</v>
      </c>
      <c r="G76809">
        <v>113</v>
      </c>
      <c r="H76809">
        <v>2290</v>
      </c>
      <c r="I76809" t="s">
        <v>13</v>
      </c>
      <c r="J76809" t="s">
        <v>9</v>
      </c>
      <c r="K76809">
        <v>10375</v>
      </c>
    </row>
    <row r="76810" spans="1:11" x14ac:dyDescent="0.25">
      <c r="A76810">
        <v>85727</v>
      </c>
      <c r="B76810">
        <v>45924.689363425925</v>
      </c>
      <c r="C76810">
        <v>45924.698240740741</v>
      </c>
      <c r="D76810">
        <v>1</v>
      </c>
      <c r="E76810">
        <v>0.37014819999999993</v>
      </c>
      <c r="F76810">
        <v>161</v>
      </c>
      <c r="G76810">
        <v>239</v>
      </c>
      <c r="H76810">
        <v>925</v>
      </c>
      <c r="I76810" t="s">
        <v>14</v>
      </c>
      <c r="J76810" t="s">
        <v>9</v>
      </c>
      <c r="K76810">
        <v>2625</v>
      </c>
    </row>
    <row r="76811" spans="1:11" x14ac:dyDescent="0.25">
      <c r="A76811">
        <v>85728</v>
      </c>
      <c r="B76811">
        <v>45924.688611111109</v>
      </c>
      <c r="C76811">
        <v>45924.697164351855</v>
      </c>
      <c r="D76811">
        <v>1</v>
      </c>
      <c r="E76811">
        <v>0.30255591999999998</v>
      </c>
      <c r="F76811">
        <v>142</v>
      </c>
      <c r="G76811">
        <v>233</v>
      </c>
      <c r="H76811">
        <v>690</v>
      </c>
      <c r="I76811" t="s">
        <v>10</v>
      </c>
      <c r="J76811" t="s">
        <v>9</v>
      </c>
      <c r="K76811">
        <v>2375</v>
      </c>
    </row>
    <row r="76812" spans="1:11" x14ac:dyDescent="0.25">
      <c r="A76812">
        <v>85729</v>
      </c>
      <c r="B76812">
        <v>45924.689351851855</v>
      </c>
      <c r="C76812">
        <v>45924.695729166669</v>
      </c>
      <c r="D76812">
        <v>1</v>
      </c>
      <c r="E76812">
        <v>0.32508667999999996</v>
      </c>
      <c r="F76812">
        <v>166</v>
      </c>
      <c r="G76812">
        <v>43</v>
      </c>
      <c r="H76812">
        <v>540</v>
      </c>
      <c r="I76812" t="s">
        <v>8</v>
      </c>
      <c r="J76812" t="s">
        <v>9</v>
      </c>
      <c r="K76812">
        <v>2250</v>
      </c>
    </row>
    <row r="76813" spans="1:11" x14ac:dyDescent="0.25">
      <c r="A76813">
        <v>85730</v>
      </c>
      <c r="B76813">
        <v>45924.693124999998</v>
      </c>
      <c r="C76813">
        <v>45924.71435185185</v>
      </c>
      <c r="D76813">
        <v>1</v>
      </c>
      <c r="E76813">
        <v>0.73064035999999999</v>
      </c>
      <c r="F76813">
        <v>50</v>
      </c>
      <c r="G76813">
        <v>74</v>
      </c>
      <c r="H76813">
        <v>0</v>
      </c>
      <c r="I76813" t="s">
        <v>12</v>
      </c>
      <c r="J76813" t="s">
        <v>11</v>
      </c>
      <c r="K76813">
        <v>5250</v>
      </c>
    </row>
    <row r="76814" spans="1:11" x14ac:dyDescent="0.25">
      <c r="A76814">
        <v>85731</v>
      </c>
      <c r="B76814">
        <v>45924.701967592591</v>
      </c>
      <c r="C76814">
        <v>45924.722511574073</v>
      </c>
      <c r="D76814">
        <v>1</v>
      </c>
      <c r="E76814">
        <v>0.7563898</v>
      </c>
      <c r="F76814">
        <v>140</v>
      </c>
      <c r="G76814">
        <v>179</v>
      </c>
      <c r="H76814">
        <v>0</v>
      </c>
      <c r="I76814" t="s">
        <v>8</v>
      </c>
      <c r="J76814" t="s">
        <v>11</v>
      </c>
      <c r="K76814">
        <v>5375</v>
      </c>
    </row>
    <row r="76815" spans="1:11" x14ac:dyDescent="0.25">
      <c r="A76815">
        <v>85732</v>
      </c>
      <c r="B76815">
        <v>45924.667060185187</v>
      </c>
      <c r="C76815">
        <v>45924.690925925926</v>
      </c>
      <c r="D76815">
        <v>2</v>
      </c>
      <c r="E76815">
        <v>0.55683163999999996</v>
      </c>
      <c r="F76815">
        <v>141</v>
      </c>
      <c r="G76815">
        <v>79</v>
      </c>
      <c r="H76815">
        <v>1000</v>
      </c>
      <c r="I76815" t="s">
        <v>8</v>
      </c>
      <c r="J76815" t="s">
        <v>9</v>
      </c>
      <c r="K76815">
        <v>5625</v>
      </c>
    </row>
    <row r="76816" spans="1:11" x14ac:dyDescent="0.25">
      <c r="A76816">
        <v>85734</v>
      </c>
      <c r="B76816">
        <v>45924.694606481484</v>
      </c>
      <c r="C76816">
        <v>45924.70585648148</v>
      </c>
      <c r="D76816">
        <v>2</v>
      </c>
      <c r="E76816">
        <v>0.402335</v>
      </c>
      <c r="F76816">
        <v>186</v>
      </c>
      <c r="G76816">
        <v>79</v>
      </c>
      <c r="H76816">
        <v>812.5</v>
      </c>
      <c r="I76816" t="s">
        <v>14</v>
      </c>
      <c r="J76816" t="s">
        <v>9</v>
      </c>
      <c r="K76816">
        <v>3000</v>
      </c>
    </row>
    <row r="76817" spans="1:11" x14ac:dyDescent="0.25">
      <c r="A76817">
        <v>85735</v>
      </c>
      <c r="B76817">
        <v>45924.670127314814</v>
      </c>
      <c r="C76817">
        <v>45924.674849537034</v>
      </c>
      <c r="D76817">
        <v>1</v>
      </c>
      <c r="E76817">
        <v>0.20277683999999999</v>
      </c>
      <c r="F76817">
        <v>107</v>
      </c>
      <c r="G76817">
        <v>170</v>
      </c>
      <c r="H76817">
        <v>250</v>
      </c>
      <c r="I76817" t="s">
        <v>10</v>
      </c>
      <c r="J76817" t="s">
        <v>9</v>
      </c>
      <c r="K76817">
        <v>1625</v>
      </c>
    </row>
    <row r="76818" spans="1:11" x14ac:dyDescent="0.25">
      <c r="A76818">
        <v>85737</v>
      </c>
      <c r="B76818">
        <v>45924.675393518519</v>
      </c>
      <c r="C76818">
        <v>45924.683483796296</v>
      </c>
      <c r="D76818">
        <v>1</v>
      </c>
      <c r="E76818">
        <v>0.33313337999999998</v>
      </c>
      <c r="F76818">
        <v>236</v>
      </c>
      <c r="G76818">
        <v>161</v>
      </c>
      <c r="H76818">
        <v>715</v>
      </c>
      <c r="I76818" t="s">
        <v>8</v>
      </c>
      <c r="J76818" t="s">
        <v>9</v>
      </c>
      <c r="K76818">
        <v>2500</v>
      </c>
    </row>
    <row r="76819" spans="1:11" x14ac:dyDescent="0.25">
      <c r="A76819">
        <v>85738</v>
      </c>
      <c r="B76819">
        <v>45924.705231481479</v>
      </c>
      <c r="C76819">
        <v>45924.709513888891</v>
      </c>
      <c r="D76819">
        <v>1</v>
      </c>
      <c r="E76819">
        <v>0.20921419999999999</v>
      </c>
      <c r="F76819">
        <v>170</v>
      </c>
      <c r="G76819">
        <v>43</v>
      </c>
      <c r="H76819">
        <v>0</v>
      </c>
      <c r="I76819" t="s">
        <v>10</v>
      </c>
      <c r="J76819" t="s">
        <v>11</v>
      </c>
      <c r="K76819">
        <v>1625</v>
      </c>
    </row>
    <row r="76820" spans="1:11" x14ac:dyDescent="0.25">
      <c r="A76820">
        <v>85739</v>
      </c>
      <c r="B76820">
        <v>45924.699108796296</v>
      </c>
      <c r="C76820">
        <v>45924.708935185183</v>
      </c>
      <c r="D76820">
        <v>1</v>
      </c>
      <c r="E76820">
        <v>0.49889540000000004</v>
      </c>
      <c r="F76820">
        <v>48</v>
      </c>
      <c r="G76820">
        <v>158</v>
      </c>
      <c r="H76820">
        <v>0</v>
      </c>
      <c r="I76820" t="s">
        <v>8</v>
      </c>
      <c r="J76820" t="s">
        <v>11</v>
      </c>
      <c r="K76820">
        <v>3250</v>
      </c>
    </row>
    <row r="76821" spans="1:11" x14ac:dyDescent="0.25">
      <c r="A76821">
        <v>85740</v>
      </c>
      <c r="B76821">
        <v>45924.67523148148</v>
      </c>
      <c r="C76821">
        <v>45924.68712962963</v>
      </c>
      <c r="D76821">
        <v>2</v>
      </c>
      <c r="E76821">
        <v>0.28968120000000003</v>
      </c>
      <c r="F76821">
        <v>236</v>
      </c>
      <c r="G76821">
        <v>74</v>
      </c>
      <c r="H76821">
        <v>0</v>
      </c>
      <c r="I76821" t="s">
        <v>13</v>
      </c>
      <c r="J76821" t="s">
        <v>11</v>
      </c>
      <c r="K76821">
        <v>3000</v>
      </c>
    </row>
    <row r="76822" spans="1:11" x14ac:dyDescent="0.25">
      <c r="A76822">
        <v>85741</v>
      </c>
      <c r="B76822">
        <v>45924.688194444447</v>
      </c>
      <c r="C76822">
        <v>45924.695798611108</v>
      </c>
      <c r="D76822">
        <v>1</v>
      </c>
      <c r="E76822">
        <v>0.19473014</v>
      </c>
      <c r="F76822">
        <v>137</v>
      </c>
      <c r="G76822">
        <v>186</v>
      </c>
      <c r="H76822">
        <v>425</v>
      </c>
      <c r="I76822" t="s">
        <v>13</v>
      </c>
      <c r="J76822" t="s">
        <v>9</v>
      </c>
      <c r="K76822">
        <v>2000</v>
      </c>
    </row>
    <row r="76823" spans="1:11" x14ac:dyDescent="0.25">
      <c r="A76823">
        <v>85742</v>
      </c>
      <c r="B76823">
        <v>45924.696145833332</v>
      </c>
      <c r="C76823">
        <v>45924.698935185188</v>
      </c>
      <c r="D76823">
        <v>1</v>
      </c>
      <c r="E76823">
        <v>0.19955815999999998</v>
      </c>
      <c r="F76823">
        <v>75</v>
      </c>
      <c r="G76823">
        <v>141</v>
      </c>
      <c r="H76823">
        <v>612.5</v>
      </c>
      <c r="I76823" t="s">
        <v>12</v>
      </c>
      <c r="J76823" t="s">
        <v>9</v>
      </c>
      <c r="K76823">
        <v>1375</v>
      </c>
    </row>
    <row r="76824" spans="1:11" x14ac:dyDescent="0.25">
      <c r="A76824">
        <v>85743</v>
      </c>
      <c r="B76824">
        <v>45924.699571759258</v>
      </c>
      <c r="C76824">
        <v>45924.70385416667</v>
      </c>
      <c r="D76824">
        <v>1</v>
      </c>
      <c r="E76824">
        <v>0.16737136000000002</v>
      </c>
      <c r="F76824">
        <v>239</v>
      </c>
      <c r="G76824">
        <v>142</v>
      </c>
      <c r="H76824">
        <v>540</v>
      </c>
      <c r="I76824" t="s">
        <v>13</v>
      </c>
      <c r="J76824" t="s">
        <v>9</v>
      </c>
      <c r="K76824">
        <v>1625</v>
      </c>
    </row>
    <row r="76825" spans="1:11" x14ac:dyDescent="0.25">
      <c r="A76825">
        <v>85744</v>
      </c>
      <c r="B76825">
        <v>45924.710196759261</v>
      </c>
      <c r="C76825">
        <v>45924.721273148149</v>
      </c>
      <c r="D76825">
        <v>1</v>
      </c>
      <c r="E76825">
        <v>0.45705256</v>
      </c>
      <c r="F76825">
        <v>142</v>
      </c>
      <c r="G76825">
        <v>75</v>
      </c>
      <c r="H76825">
        <v>25</v>
      </c>
      <c r="I76825" t="s">
        <v>8</v>
      </c>
      <c r="J76825" t="s">
        <v>9</v>
      </c>
      <c r="K76825">
        <v>3125</v>
      </c>
    </row>
    <row r="76826" spans="1:11" x14ac:dyDescent="0.25">
      <c r="A76826">
        <v>85745</v>
      </c>
      <c r="B76826">
        <v>45924.69195601852</v>
      </c>
      <c r="C76826">
        <v>45924.698761574073</v>
      </c>
      <c r="D76826">
        <v>1</v>
      </c>
      <c r="E76826">
        <v>0.37014819999999993</v>
      </c>
      <c r="F76826">
        <v>239</v>
      </c>
      <c r="G76826">
        <v>50</v>
      </c>
      <c r="H76826">
        <v>0</v>
      </c>
      <c r="I76826" t="s">
        <v>8</v>
      </c>
      <c r="J76826" t="s">
        <v>11</v>
      </c>
      <c r="K76826">
        <v>2500</v>
      </c>
    </row>
    <row r="76827" spans="1:11" x14ac:dyDescent="0.25">
      <c r="A76827">
        <v>85746</v>
      </c>
      <c r="B76827">
        <v>45924.704513888886</v>
      </c>
      <c r="C76827">
        <v>45924.714108796295</v>
      </c>
      <c r="D76827">
        <v>1</v>
      </c>
      <c r="E76827">
        <v>0.32186799999999999</v>
      </c>
      <c r="F76827">
        <v>238</v>
      </c>
      <c r="G76827">
        <v>50</v>
      </c>
      <c r="H76827">
        <v>375</v>
      </c>
      <c r="I76827" t="s">
        <v>8</v>
      </c>
      <c r="J76827" t="s">
        <v>9</v>
      </c>
      <c r="K76827">
        <v>2750</v>
      </c>
    </row>
    <row r="76828" spans="1:11" x14ac:dyDescent="0.25">
      <c r="A76828">
        <v>85747</v>
      </c>
      <c r="B76828">
        <v>45924.692974537036</v>
      </c>
      <c r="C76828">
        <v>45924.701053240744</v>
      </c>
      <c r="D76828">
        <v>1</v>
      </c>
      <c r="E76828">
        <v>0.26071308000000004</v>
      </c>
      <c r="F76828">
        <v>152</v>
      </c>
      <c r="G76828">
        <v>42</v>
      </c>
      <c r="H76828">
        <v>0</v>
      </c>
      <c r="I76828" t="s">
        <v>8</v>
      </c>
      <c r="J76828" t="s">
        <v>9</v>
      </c>
      <c r="K76828">
        <v>2375</v>
      </c>
    </row>
    <row r="76829" spans="1:11" x14ac:dyDescent="0.25">
      <c r="A76829">
        <v>85748</v>
      </c>
      <c r="B76829">
        <v>45924.671296296299</v>
      </c>
      <c r="C76829">
        <v>45924.681840277779</v>
      </c>
      <c r="D76829">
        <v>1</v>
      </c>
      <c r="E76829">
        <v>0.46188058000000004</v>
      </c>
      <c r="F76829">
        <v>143</v>
      </c>
      <c r="G76829">
        <v>166</v>
      </c>
      <c r="H76829">
        <v>0</v>
      </c>
      <c r="I76829" t="s">
        <v>10</v>
      </c>
      <c r="J76829" t="s">
        <v>11</v>
      </c>
      <c r="K76829">
        <v>3125</v>
      </c>
    </row>
    <row r="76830" spans="1:11" x14ac:dyDescent="0.25">
      <c r="A76830">
        <v>85750</v>
      </c>
      <c r="B76830">
        <v>45924.678182870368</v>
      </c>
      <c r="C76830">
        <v>45924.68650462963</v>
      </c>
      <c r="D76830">
        <v>2</v>
      </c>
      <c r="E76830">
        <v>0.57775305999999993</v>
      </c>
      <c r="F76830">
        <v>231</v>
      </c>
      <c r="G76830">
        <v>50</v>
      </c>
      <c r="H76830">
        <v>1050</v>
      </c>
      <c r="I76830" t="s">
        <v>8</v>
      </c>
      <c r="J76830" t="s">
        <v>9</v>
      </c>
      <c r="K76830">
        <v>3125</v>
      </c>
    </row>
    <row r="76831" spans="1:11" x14ac:dyDescent="0.25">
      <c r="A76831">
        <v>85751</v>
      </c>
      <c r="B76831">
        <v>45924.67114583333</v>
      </c>
      <c r="C76831">
        <v>45924.681261574071</v>
      </c>
      <c r="D76831">
        <v>1</v>
      </c>
      <c r="E76831">
        <v>0.41199104000000003</v>
      </c>
      <c r="F76831">
        <v>236</v>
      </c>
      <c r="G76831">
        <v>170</v>
      </c>
      <c r="H76831">
        <v>1020</v>
      </c>
      <c r="I76831" t="s">
        <v>10</v>
      </c>
      <c r="J76831" t="s">
        <v>9</v>
      </c>
      <c r="K76831">
        <v>3000</v>
      </c>
    </row>
    <row r="76832" spans="1:11" x14ac:dyDescent="0.25">
      <c r="A76832">
        <v>85752</v>
      </c>
      <c r="B76832">
        <v>45924.692083333335</v>
      </c>
      <c r="C76832">
        <v>45924.696168981478</v>
      </c>
      <c r="D76832">
        <v>1</v>
      </c>
      <c r="E76832">
        <v>0.17380872</v>
      </c>
      <c r="F76832">
        <v>186</v>
      </c>
      <c r="G76832">
        <v>161</v>
      </c>
      <c r="H76832">
        <v>0</v>
      </c>
      <c r="I76832" t="s">
        <v>14</v>
      </c>
      <c r="J76832" t="s">
        <v>11</v>
      </c>
      <c r="K76832">
        <v>1500</v>
      </c>
    </row>
    <row r="76833" spans="1:11" x14ac:dyDescent="0.25">
      <c r="A76833">
        <v>85753</v>
      </c>
      <c r="B76833">
        <v>45924.68818287037</v>
      </c>
      <c r="C76833">
        <v>45924.694456018522</v>
      </c>
      <c r="D76833">
        <v>2</v>
      </c>
      <c r="E76833">
        <v>0.1770274</v>
      </c>
      <c r="F76833">
        <v>161</v>
      </c>
      <c r="G76833">
        <v>48</v>
      </c>
      <c r="H76833">
        <v>590</v>
      </c>
      <c r="I76833" t="s">
        <v>13</v>
      </c>
      <c r="J76833" t="s">
        <v>9</v>
      </c>
      <c r="K76833">
        <v>1875</v>
      </c>
    </row>
    <row r="76834" spans="1:11" x14ac:dyDescent="0.25">
      <c r="A76834">
        <v>85754</v>
      </c>
      <c r="B76834">
        <v>45924.686145833337</v>
      </c>
      <c r="C76834">
        <v>45924.700706018521</v>
      </c>
      <c r="D76834">
        <v>2</v>
      </c>
      <c r="E76834">
        <v>0.71293761999999994</v>
      </c>
      <c r="F76834">
        <v>170</v>
      </c>
      <c r="G76834">
        <v>87</v>
      </c>
      <c r="H76834">
        <v>250</v>
      </c>
      <c r="I76834" t="s">
        <v>13</v>
      </c>
      <c r="J76834" t="s">
        <v>9</v>
      </c>
      <c r="K76834">
        <v>4500</v>
      </c>
    </row>
    <row r="76835" spans="1:11" x14ac:dyDescent="0.25">
      <c r="A76835">
        <v>85755</v>
      </c>
      <c r="B76835">
        <v>45924.672210648147</v>
      </c>
      <c r="C76835">
        <v>45924.679525462961</v>
      </c>
      <c r="D76835">
        <v>1</v>
      </c>
      <c r="E76835">
        <v>0.1770274</v>
      </c>
      <c r="F76835">
        <v>140</v>
      </c>
      <c r="G76835">
        <v>237</v>
      </c>
      <c r="H76835">
        <v>0</v>
      </c>
      <c r="I76835" t="s">
        <v>10</v>
      </c>
      <c r="J76835" t="s">
        <v>11</v>
      </c>
      <c r="K76835">
        <v>2125</v>
      </c>
    </row>
    <row r="76836" spans="1:11" x14ac:dyDescent="0.25">
      <c r="A76836">
        <v>85756</v>
      </c>
      <c r="B76836">
        <v>45924.689652777779</v>
      </c>
      <c r="C76836">
        <v>45924.704050925924</v>
      </c>
      <c r="D76836">
        <v>1</v>
      </c>
      <c r="E76836">
        <v>0.54717559999999998</v>
      </c>
      <c r="F76836">
        <v>170</v>
      </c>
      <c r="G76836">
        <v>238</v>
      </c>
      <c r="H76836">
        <v>987.5</v>
      </c>
      <c r="I76836" t="s">
        <v>13</v>
      </c>
      <c r="J76836" t="s">
        <v>9</v>
      </c>
      <c r="K76836">
        <v>3875</v>
      </c>
    </row>
    <row r="76837" spans="1:11" x14ac:dyDescent="0.25">
      <c r="A76837">
        <v>85757</v>
      </c>
      <c r="B76837">
        <v>45924.689618055556</v>
      </c>
      <c r="C76837">
        <v>45924.704432870371</v>
      </c>
      <c r="D76837">
        <v>1</v>
      </c>
      <c r="E76837">
        <v>0.28968120000000003</v>
      </c>
      <c r="F76837">
        <v>137</v>
      </c>
      <c r="G76837">
        <v>137</v>
      </c>
      <c r="H76837">
        <v>0</v>
      </c>
      <c r="I76837" t="s">
        <v>14</v>
      </c>
      <c r="J76837" t="s">
        <v>11</v>
      </c>
      <c r="K76837">
        <v>3500</v>
      </c>
    </row>
    <row r="76838" spans="1:11" x14ac:dyDescent="0.25">
      <c r="A76838">
        <v>85758</v>
      </c>
      <c r="B76838">
        <v>45924.678622685184</v>
      </c>
      <c r="C76838">
        <v>45924.68341435185</v>
      </c>
      <c r="D76838">
        <v>2</v>
      </c>
      <c r="E76838">
        <v>0.19312079999999998</v>
      </c>
      <c r="F76838">
        <v>166</v>
      </c>
      <c r="G76838">
        <v>238</v>
      </c>
      <c r="H76838">
        <v>705</v>
      </c>
      <c r="I76838" t="s">
        <v>14</v>
      </c>
      <c r="J76838" t="s">
        <v>9</v>
      </c>
      <c r="K76838">
        <v>1750</v>
      </c>
    </row>
    <row r="76839" spans="1:11" x14ac:dyDescent="0.25">
      <c r="A76839">
        <v>85759</v>
      </c>
      <c r="B76839">
        <v>45924.684837962966</v>
      </c>
      <c r="C76839">
        <v>45924.689189814817</v>
      </c>
      <c r="D76839">
        <v>5</v>
      </c>
      <c r="E76839">
        <v>0.22530759999999997</v>
      </c>
      <c r="F76839">
        <v>234</v>
      </c>
      <c r="G76839">
        <v>230</v>
      </c>
      <c r="H76839">
        <v>0</v>
      </c>
      <c r="I76839" t="s">
        <v>8</v>
      </c>
      <c r="J76839" t="s">
        <v>11</v>
      </c>
      <c r="K76839">
        <v>1750</v>
      </c>
    </row>
    <row r="76840" spans="1:11" x14ac:dyDescent="0.25">
      <c r="A76840">
        <v>85761</v>
      </c>
      <c r="B76840">
        <v>45924.69222222222</v>
      </c>
      <c r="C76840">
        <v>45924.703865740739</v>
      </c>
      <c r="D76840">
        <v>4</v>
      </c>
      <c r="E76840">
        <v>0.60028382000000002</v>
      </c>
      <c r="F76840">
        <v>230</v>
      </c>
      <c r="G76840">
        <v>74</v>
      </c>
      <c r="H76840">
        <v>0</v>
      </c>
      <c r="I76840" t="s">
        <v>14</v>
      </c>
      <c r="J76840" t="s">
        <v>11</v>
      </c>
      <c r="K76840">
        <v>3625</v>
      </c>
    </row>
    <row r="76841" spans="1:11" x14ac:dyDescent="0.25">
      <c r="A76841">
        <v>85762</v>
      </c>
      <c r="B76841">
        <v>45924.679398148146</v>
      </c>
      <c r="C76841">
        <v>45924.682719907411</v>
      </c>
      <c r="D76841">
        <v>1</v>
      </c>
      <c r="E76841">
        <v>0.16737136000000002</v>
      </c>
      <c r="F76841">
        <v>238</v>
      </c>
      <c r="G76841">
        <v>24</v>
      </c>
      <c r="H76841">
        <v>515</v>
      </c>
      <c r="I76841" t="s">
        <v>10</v>
      </c>
      <c r="J76841" t="s">
        <v>9</v>
      </c>
      <c r="K76841">
        <v>1500</v>
      </c>
    </row>
    <row r="76842" spans="1:11" x14ac:dyDescent="0.25">
      <c r="A76842">
        <v>85763</v>
      </c>
      <c r="B76842">
        <v>45924.692314814813</v>
      </c>
      <c r="C76842">
        <v>45924.706701388888</v>
      </c>
      <c r="D76842">
        <v>1</v>
      </c>
      <c r="E76842">
        <v>0.94951059999999998</v>
      </c>
      <c r="F76842">
        <v>261</v>
      </c>
      <c r="G76842">
        <v>170</v>
      </c>
      <c r="H76842">
        <v>1237.5</v>
      </c>
      <c r="I76842" t="s">
        <v>12</v>
      </c>
      <c r="J76842" t="s">
        <v>9</v>
      </c>
      <c r="K76842">
        <v>5125</v>
      </c>
    </row>
    <row r="76843" spans="1:11" x14ac:dyDescent="0.25">
      <c r="A76843">
        <v>85764</v>
      </c>
      <c r="B76843">
        <v>45924.675682870373</v>
      </c>
      <c r="C76843">
        <v>45924.68041666667</v>
      </c>
      <c r="D76843">
        <v>1</v>
      </c>
      <c r="E76843">
        <v>0.20921419999999999</v>
      </c>
      <c r="F76843">
        <v>238</v>
      </c>
      <c r="G76843">
        <v>236</v>
      </c>
      <c r="H76843">
        <v>0</v>
      </c>
      <c r="I76843" t="s">
        <v>14</v>
      </c>
      <c r="J76843" t="s">
        <v>11</v>
      </c>
      <c r="K76843">
        <v>1750</v>
      </c>
    </row>
    <row r="76844" spans="1:11" x14ac:dyDescent="0.25">
      <c r="A76844">
        <v>85765</v>
      </c>
      <c r="B76844">
        <v>45924.68136574074</v>
      </c>
      <c r="C76844">
        <v>45924.6875462963</v>
      </c>
      <c r="D76844">
        <v>1</v>
      </c>
      <c r="E76844">
        <v>0.31221196000000001</v>
      </c>
      <c r="F76844">
        <v>90</v>
      </c>
      <c r="G76844">
        <v>48</v>
      </c>
      <c r="H76844">
        <v>830</v>
      </c>
      <c r="I76844" t="s">
        <v>13</v>
      </c>
      <c r="J76844" t="s">
        <v>9</v>
      </c>
      <c r="K76844">
        <v>2250</v>
      </c>
    </row>
    <row r="76845" spans="1:11" x14ac:dyDescent="0.25">
      <c r="A76845">
        <v>85766</v>
      </c>
      <c r="B76845">
        <v>45924.671747685185</v>
      </c>
      <c r="C76845">
        <v>45924.679965277777</v>
      </c>
      <c r="D76845">
        <v>1</v>
      </c>
      <c r="E76845">
        <v>0.30577460000000001</v>
      </c>
      <c r="F76845">
        <v>262</v>
      </c>
      <c r="G76845">
        <v>142</v>
      </c>
      <c r="H76845">
        <v>345</v>
      </c>
      <c r="I76845" t="s">
        <v>12</v>
      </c>
      <c r="J76845" t="s">
        <v>9</v>
      </c>
      <c r="K76845">
        <v>2375</v>
      </c>
    </row>
    <row r="76846" spans="1:11" x14ac:dyDescent="0.25">
      <c r="A76846">
        <v>85767</v>
      </c>
      <c r="B76846">
        <v>45924.686076388891</v>
      </c>
      <c r="C76846">
        <v>45924.700532407405</v>
      </c>
      <c r="D76846">
        <v>1</v>
      </c>
      <c r="E76846">
        <v>0.51498880000000002</v>
      </c>
      <c r="F76846">
        <v>142</v>
      </c>
      <c r="G76846">
        <v>41</v>
      </c>
      <c r="H76846">
        <v>1200</v>
      </c>
      <c r="I76846" t="s">
        <v>14</v>
      </c>
      <c r="J76846" t="s">
        <v>9</v>
      </c>
      <c r="K76846">
        <v>3750</v>
      </c>
    </row>
    <row r="76847" spans="1:11" x14ac:dyDescent="0.25">
      <c r="A76847">
        <v>85768</v>
      </c>
      <c r="B76847">
        <v>45924.70548611111</v>
      </c>
      <c r="C76847">
        <v>45924.712719907409</v>
      </c>
      <c r="D76847">
        <v>1</v>
      </c>
      <c r="E76847">
        <v>0.33957073999999998</v>
      </c>
      <c r="F76847">
        <v>162</v>
      </c>
      <c r="G76847">
        <v>262</v>
      </c>
      <c r="H76847">
        <v>1035</v>
      </c>
      <c r="I76847" t="s">
        <v>13</v>
      </c>
      <c r="J76847" t="s">
        <v>9</v>
      </c>
      <c r="K76847">
        <v>2375</v>
      </c>
    </row>
    <row r="76848" spans="1:11" x14ac:dyDescent="0.25">
      <c r="A76848">
        <v>85769</v>
      </c>
      <c r="B76848">
        <v>45924.681423611109</v>
      </c>
      <c r="C76848">
        <v>45924.687465277777</v>
      </c>
      <c r="D76848">
        <v>1</v>
      </c>
      <c r="E76848">
        <v>0.26071308000000004</v>
      </c>
      <c r="F76848">
        <v>161</v>
      </c>
      <c r="G76848">
        <v>236</v>
      </c>
      <c r="H76848">
        <v>460</v>
      </c>
      <c r="I76848" t="s">
        <v>13</v>
      </c>
      <c r="J76848" t="s">
        <v>9</v>
      </c>
      <c r="K76848">
        <v>2000</v>
      </c>
    </row>
    <row r="76849" spans="1:11" x14ac:dyDescent="0.25">
      <c r="A76849">
        <v>85770</v>
      </c>
      <c r="B76849">
        <v>45924.679988425924</v>
      </c>
      <c r="C76849">
        <v>45924.692847222221</v>
      </c>
      <c r="D76849">
        <v>1</v>
      </c>
      <c r="E76849">
        <v>0.46188058000000004</v>
      </c>
      <c r="F76849">
        <v>24</v>
      </c>
      <c r="G76849">
        <v>48</v>
      </c>
      <c r="H76849">
        <v>0</v>
      </c>
      <c r="I76849" t="s">
        <v>14</v>
      </c>
      <c r="J76849" t="s">
        <v>11</v>
      </c>
      <c r="K76849">
        <v>3625</v>
      </c>
    </row>
    <row r="76850" spans="1:11" x14ac:dyDescent="0.25">
      <c r="A76850">
        <v>85771</v>
      </c>
      <c r="B76850">
        <v>45924.692048611112</v>
      </c>
      <c r="C76850">
        <v>45924.697962962964</v>
      </c>
      <c r="D76850">
        <v>1</v>
      </c>
      <c r="E76850">
        <v>0.20921419999999999</v>
      </c>
      <c r="F76850">
        <v>238</v>
      </c>
      <c r="G76850">
        <v>75</v>
      </c>
      <c r="H76850">
        <v>250</v>
      </c>
      <c r="I76850" t="s">
        <v>13</v>
      </c>
      <c r="J76850" t="s">
        <v>9</v>
      </c>
      <c r="K76850">
        <v>2000</v>
      </c>
    </row>
    <row r="76851" spans="1:11" x14ac:dyDescent="0.25">
      <c r="A76851">
        <v>85772</v>
      </c>
      <c r="B76851">
        <v>45924.702187499999</v>
      </c>
      <c r="C76851">
        <v>45924.741493055553</v>
      </c>
      <c r="D76851">
        <v>1</v>
      </c>
      <c r="E76851">
        <v>1.7541806000000002</v>
      </c>
      <c r="F76851">
        <v>263</v>
      </c>
      <c r="G76851">
        <v>259</v>
      </c>
      <c r="H76851">
        <v>0</v>
      </c>
      <c r="I76851" t="s">
        <v>8</v>
      </c>
      <c r="J76851" t="s">
        <v>11</v>
      </c>
      <c r="K76851">
        <v>10750</v>
      </c>
    </row>
    <row r="76852" spans="1:11" x14ac:dyDescent="0.25">
      <c r="A76852">
        <v>85773</v>
      </c>
      <c r="B76852">
        <v>45924.666863425926</v>
      </c>
      <c r="C76852">
        <v>45924.671388888892</v>
      </c>
      <c r="D76852">
        <v>1</v>
      </c>
      <c r="E76852">
        <v>0.32186799999999999</v>
      </c>
      <c r="F76852">
        <v>264</v>
      </c>
      <c r="G76852">
        <v>141</v>
      </c>
      <c r="H76852">
        <v>0</v>
      </c>
      <c r="I76852" t="s">
        <v>8</v>
      </c>
      <c r="J76852" t="s">
        <v>11</v>
      </c>
      <c r="K76852">
        <v>2125</v>
      </c>
    </row>
    <row r="76853" spans="1:11" x14ac:dyDescent="0.25">
      <c r="A76853">
        <v>85774</v>
      </c>
      <c r="B76853">
        <v>45924.692407407405</v>
      </c>
      <c r="C76853">
        <v>45924.711041666669</v>
      </c>
      <c r="D76853">
        <v>1</v>
      </c>
      <c r="E76853">
        <v>1.6222147199999999</v>
      </c>
      <c r="F76853">
        <v>132</v>
      </c>
      <c r="G76853">
        <v>39</v>
      </c>
      <c r="H76853">
        <v>500</v>
      </c>
      <c r="I76853" t="s">
        <v>13</v>
      </c>
      <c r="J76853" t="s">
        <v>9</v>
      </c>
      <c r="K76853">
        <v>7625</v>
      </c>
    </row>
    <row r="76854" spans="1:11" x14ac:dyDescent="0.25">
      <c r="A76854">
        <v>85775</v>
      </c>
      <c r="B76854">
        <v>45924.687534722223</v>
      </c>
      <c r="C76854">
        <v>45924.708923611113</v>
      </c>
      <c r="D76854">
        <v>1</v>
      </c>
      <c r="E76854">
        <v>1.1104446000000001</v>
      </c>
      <c r="F76854">
        <v>77</v>
      </c>
      <c r="G76854">
        <v>28</v>
      </c>
      <c r="H76854">
        <v>2037.5</v>
      </c>
      <c r="I76854" t="s">
        <v>12</v>
      </c>
      <c r="J76854" t="s">
        <v>9</v>
      </c>
      <c r="K76854">
        <v>6375</v>
      </c>
    </row>
    <row r="76855" spans="1:11" x14ac:dyDescent="0.25">
      <c r="A76855">
        <v>85776</v>
      </c>
      <c r="B76855">
        <v>45924.697164351855</v>
      </c>
      <c r="C76855">
        <v>45924.704050925924</v>
      </c>
      <c r="D76855">
        <v>1</v>
      </c>
      <c r="E76855">
        <v>0.19312079999999998</v>
      </c>
      <c r="F76855">
        <v>95</v>
      </c>
      <c r="G76855">
        <v>95</v>
      </c>
      <c r="H76855">
        <v>612.5</v>
      </c>
      <c r="I76855" t="s">
        <v>8</v>
      </c>
      <c r="J76855" t="s">
        <v>9</v>
      </c>
      <c r="K76855">
        <v>2000</v>
      </c>
    </row>
    <row r="76856" spans="1:11" x14ac:dyDescent="0.25">
      <c r="A76856">
        <v>85778</v>
      </c>
      <c r="B76856">
        <v>45924.682106481479</v>
      </c>
      <c r="C76856">
        <v>45924.69023148148</v>
      </c>
      <c r="D76856">
        <v>1</v>
      </c>
      <c r="E76856">
        <v>0.29289988</v>
      </c>
      <c r="F76856">
        <v>186</v>
      </c>
      <c r="G76856">
        <v>142</v>
      </c>
      <c r="H76856">
        <v>690</v>
      </c>
      <c r="I76856" t="s">
        <v>13</v>
      </c>
      <c r="J76856" t="s">
        <v>9</v>
      </c>
      <c r="K76856">
        <v>2375</v>
      </c>
    </row>
    <row r="76857" spans="1:11" x14ac:dyDescent="0.25">
      <c r="A76857">
        <v>85781</v>
      </c>
      <c r="B76857">
        <v>45924.700312499997</v>
      </c>
      <c r="C76857">
        <v>45924.709467592591</v>
      </c>
      <c r="D76857">
        <v>1</v>
      </c>
      <c r="E76857">
        <v>0.61154920000000002</v>
      </c>
      <c r="F76857">
        <v>141</v>
      </c>
      <c r="G76857">
        <v>260</v>
      </c>
      <c r="H76857">
        <v>0</v>
      </c>
      <c r="I76857" t="s">
        <v>12</v>
      </c>
      <c r="J76857" t="s">
        <v>11</v>
      </c>
      <c r="K76857">
        <v>3375</v>
      </c>
    </row>
    <row r="76858" spans="1:11" x14ac:dyDescent="0.25">
      <c r="A76858">
        <v>85783</v>
      </c>
      <c r="B76858">
        <v>45924.699050925927</v>
      </c>
      <c r="C76858">
        <v>45924.721261574072</v>
      </c>
      <c r="D76858">
        <v>1</v>
      </c>
      <c r="E76858">
        <v>0.20921419999999999</v>
      </c>
      <c r="F76858">
        <v>238</v>
      </c>
      <c r="G76858">
        <v>238</v>
      </c>
      <c r="H76858">
        <v>0</v>
      </c>
      <c r="I76858" t="s">
        <v>14</v>
      </c>
      <c r="J76858" t="s">
        <v>11</v>
      </c>
      <c r="K76858">
        <v>4750</v>
      </c>
    </row>
    <row r="76859" spans="1:11" x14ac:dyDescent="0.25">
      <c r="A76859">
        <v>85784</v>
      </c>
      <c r="B76859">
        <v>45924.684317129628</v>
      </c>
      <c r="C76859">
        <v>45924.69158564815</v>
      </c>
      <c r="D76859">
        <v>1</v>
      </c>
      <c r="E76859">
        <v>0.402335</v>
      </c>
      <c r="F76859">
        <v>142</v>
      </c>
      <c r="G76859">
        <v>90</v>
      </c>
      <c r="H76859">
        <v>712.5</v>
      </c>
      <c r="I76859" t="s">
        <v>10</v>
      </c>
      <c r="J76859" t="s">
        <v>9</v>
      </c>
      <c r="K76859">
        <v>2500</v>
      </c>
    </row>
    <row r="76860" spans="1:11" x14ac:dyDescent="0.25">
      <c r="A76860">
        <v>85786</v>
      </c>
      <c r="B76860">
        <v>45924.697615740741</v>
      </c>
      <c r="C76860">
        <v>45924.704687500001</v>
      </c>
      <c r="D76860">
        <v>1</v>
      </c>
      <c r="E76860">
        <v>0.33796140000000002</v>
      </c>
      <c r="F76860">
        <v>186</v>
      </c>
      <c r="G76860">
        <v>50</v>
      </c>
      <c r="H76860">
        <v>690</v>
      </c>
      <c r="I76860" t="s">
        <v>8</v>
      </c>
      <c r="J76860" t="s">
        <v>9</v>
      </c>
      <c r="K76860">
        <v>2375</v>
      </c>
    </row>
    <row r="76861" spans="1:11" x14ac:dyDescent="0.25">
      <c r="A76861">
        <v>85787</v>
      </c>
      <c r="B76861">
        <v>45924.693553240744</v>
      </c>
      <c r="C76861">
        <v>45924.711631944447</v>
      </c>
      <c r="D76861">
        <v>2</v>
      </c>
      <c r="E76861">
        <v>0.62603326000000004</v>
      </c>
      <c r="F76861">
        <v>211</v>
      </c>
      <c r="G76861">
        <v>234</v>
      </c>
      <c r="H76861">
        <v>0</v>
      </c>
      <c r="I76861" t="s">
        <v>8</v>
      </c>
      <c r="J76861" t="s">
        <v>11</v>
      </c>
      <c r="K76861">
        <v>4500</v>
      </c>
    </row>
    <row r="76862" spans="1:11" x14ac:dyDescent="0.25">
      <c r="A76862">
        <v>85788</v>
      </c>
      <c r="B76862">
        <v>45924.703148148146</v>
      </c>
      <c r="C76862">
        <v>45924.708067129628</v>
      </c>
      <c r="D76862">
        <v>1</v>
      </c>
      <c r="E76862">
        <v>0.18829277999999999</v>
      </c>
      <c r="F76862">
        <v>142</v>
      </c>
      <c r="G76862">
        <v>239</v>
      </c>
      <c r="H76862">
        <v>0</v>
      </c>
      <c r="I76862" t="s">
        <v>8</v>
      </c>
      <c r="J76862" t="s">
        <v>11</v>
      </c>
      <c r="K76862">
        <v>1750</v>
      </c>
    </row>
    <row r="76863" spans="1:11" x14ac:dyDescent="0.25">
      <c r="A76863">
        <v>85789</v>
      </c>
      <c r="B76863">
        <v>45924.692337962966</v>
      </c>
      <c r="C76863">
        <v>45924.700023148151</v>
      </c>
      <c r="D76863">
        <v>1</v>
      </c>
      <c r="E76863">
        <v>0.22530759999999997</v>
      </c>
      <c r="F76863">
        <v>161</v>
      </c>
      <c r="G76863">
        <v>237</v>
      </c>
      <c r="H76863">
        <v>0</v>
      </c>
      <c r="I76863" t="s">
        <v>12</v>
      </c>
      <c r="J76863" t="s">
        <v>11</v>
      </c>
      <c r="K76863">
        <v>2250</v>
      </c>
    </row>
    <row r="76864" spans="1:11" x14ac:dyDescent="0.25">
      <c r="A76864">
        <v>85790</v>
      </c>
      <c r="B76864">
        <v>45924.682569444441</v>
      </c>
      <c r="C76864">
        <v>45924.710115740738</v>
      </c>
      <c r="D76864">
        <v>1</v>
      </c>
      <c r="E76864">
        <v>0.77409253999999994</v>
      </c>
      <c r="F76864">
        <v>237</v>
      </c>
      <c r="G76864">
        <v>42</v>
      </c>
      <c r="H76864">
        <v>2235</v>
      </c>
      <c r="I76864" t="s">
        <v>8</v>
      </c>
      <c r="J76864" t="s">
        <v>9</v>
      </c>
      <c r="K76864">
        <v>6375</v>
      </c>
    </row>
    <row r="76865" spans="1:11" x14ac:dyDescent="0.25">
      <c r="A76865">
        <v>85791</v>
      </c>
      <c r="B76865">
        <v>45924.684652777774</v>
      </c>
      <c r="C76865">
        <v>45924.695763888885</v>
      </c>
      <c r="D76865">
        <v>1</v>
      </c>
      <c r="E76865">
        <v>0.26071308000000004</v>
      </c>
      <c r="F76865">
        <v>263</v>
      </c>
      <c r="G76865">
        <v>162</v>
      </c>
      <c r="H76865">
        <v>765</v>
      </c>
      <c r="I76865" t="s">
        <v>12</v>
      </c>
      <c r="J76865" t="s">
        <v>9</v>
      </c>
      <c r="K76865">
        <v>2750</v>
      </c>
    </row>
    <row r="76866" spans="1:11" x14ac:dyDescent="0.25">
      <c r="A76866">
        <v>85792</v>
      </c>
      <c r="B76866">
        <v>45924.698888888888</v>
      </c>
      <c r="C76866">
        <v>45924.715601851851</v>
      </c>
      <c r="D76866">
        <v>1</v>
      </c>
      <c r="E76866">
        <v>1.046071</v>
      </c>
      <c r="F76866">
        <v>229</v>
      </c>
      <c r="G76866">
        <v>231</v>
      </c>
      <c r="H76866">
        <v>0</v>
      </c>
      <c r="I76866" t="s">
        <v>8</v>
      </c>
      <c r="J76866" t="s">
        <v>11</v>
      </c>
      <c r="K76866">
        <v>5500</v>
      </c>
    </row>
    <row r="76867" spans="1:11" x14ac:dyDescent="0.25">
      <c r="A76867">
        <v>85793</v>
      </c>
      <c r="B76867">
        <v>45924.708969907406</v>
      </c>
      <c r="C76867">
        <v>45924.718402777777</v>
      </c>
      <c r="D76867">
        <v>6</v>
      </c>
      <c r="E76867">
        <v>0.29933724</v>
      </c>
      <c r="F76867">
        <v>162</v>
      </c>
      <c r="G76867">
        <v>141</v>
      </c>
      <c r="H76867">
        <v>740</v>
      </c>
      <c r="I76867" t="s">
        <v>10</v>
      </c>
      <c r="J76867" t="s">
        <v>9</v>
      </c>
      <c r="K76867">
        <v>2625</v>
      </c>
    </row>
    <row r="76868" spans="1:11" x14ac:dyDescent="0.25">
      <c r="A76868">
        <v>85795</v>
      </c>
      <c r="B76868">
        <v>45924.680324074077</v>
      </c>
      <c r="C76868">
        <v>45924.687037037038</v>
      </c>
      <c r="D76868">
        <v>1</v>
      </c>
      <c r="E76868">
        <v>0.30577460000000001</v>
      </c>
      <c r="F76868">
        <v>239</v>
      </c>
      <c r="G76868">
        <v>48</v>
      </c>
      <c r="H76868">
        <v>0</v>
      </c>
      <c r="I76868" t="s">
        <v>8</v>
      </c>
      <c r="J76868" t="s">
        <v>11</v>
      </c>
      <c r="K76868">
        <v>2250</v>
      </c>
    </row>
    <row r="76869" spans="1:11" x14ac:dyDescent="0.25">
      <c r="A76869">
        <v>85796</v>
      </c>
      <c r="B76869">
        <v>45924.70385416667</v>
      </c>
      <c r="C76869">
        <v>45924.708298611113</v>
      </c>
      <c r="D76869">
        <v>1</v>
      </c>
      <c r="E76869">
        <v>0.22530759999999997</v>
      </c>
      <c r="F76869">
        <v>230</v>
      </c>
      <c r="G76869">
        <v>143</v>
      </c>
      <c r="H76869">
        <v>562.5</v>
      </c>
      <c r="I76869" t="s">
        <v>8</v>
      </c>
      <c r="J76869" t="s">
        <v>9</v>
      </c>
      <c r="K76869">
        <v>1750</v>
      </c>
    </row>
    <row r="76870" spans="1:11" x14ac:dyDescent="0.25">
      <c r="A76870">
        <v>85797</v>
      </c>
      <c r="B76870">
        <v>45924.6872337963</v>
      </c>
      <c r="C76870">
        <v>45924.692800925928</v>
      </c>
      <c r="D76870">
        <v>1</v>
      </c>
      <c r="E76870">
        <v>0.25266638000000002</v>
      </c>
      <c r="F76870">
        <v>114</v>
      </c>
      <c r="G76870">
        <v>186</v>
      </c>
      <c r="H76870">
        <v>615</v>
      </c>
      <c r="I76870" t="s">
        <v>12</v>
      </c>
      <c r="J76870" t="s">
        <v>9</v>
      </c>
      <c r="K76870">
        <v>2000</v>
      </c>
    </row>
    <row r="76871" spans="1:11" x14ac:dyDescent="0.25">
      <c r="A76871">
        <v>85798</v>
      </c>
      <c r="B76871">
        <v>45924.695844907408</v>
      </c>
      <c r="C76871">
        <v>45924.701215277775</v>
      </c>
      <c r="D76871">
        <v>1</v>
      </c>
      <c r="E76871">
        <v>0.26232241999999995</v>
      </c>
      <c r="F76871">
        <v>249</v>
      </c>
      <c r="G76871">
        <v>164</v>
      </c>
      <c r="H76871">
        <v>615</v>
      </c>
      <c r="I76871" t="s">
        <v>8</v>
      </c>
      <c r="J76871" t="s">
        <v>9</v>
      </c>
      <c r="K76871">
        <v>2000</v>
      </c>
    </row>
    <row r="76872" spans="1:11" x14ac:dyDescent="0.25">
      <c r="A76872">
        <v>85799</v>
      </c>
      <c r="B76872">
        <v>45924.706087962964</v>
      </c>
      <c r="C76872">
        <v>45924.710289351853</v>
      </c>
      <c r="D76872">
        <v>1</v>
      </c>
      <c r="E76872">
        <v>0.22530759999999997</v>
      </c>
      <c r="F76872">
        <v>161</v>
      </c>
      <c r="G76872">
        <v>236</v>
      </c>
      <c r="H76872">
        <v>565</v>
      </c>
      <c r="I76872" t="s">
        <v>12</v>
      </c>
      <c r="J76872" t="s">
        <v>9</v>
      </c>
      <c r="K76872">
        <v>1750</v>
      </c>
    </row>
    <row r="76873" spans="1:11" x14ac:dyDescent="0.25">
      <c r="A76873">
        <v>85800</v>
      </c>
      <c r="B76873">
        <v>45924.693449074075</v>
      </c>
      <c r="C76873">
        <v>45924.700648148151</v>
      </c>
      <c r="D76873">
        <v>1</v>
      </c>
      <c r="E76873">
        <v>0.25105704000000001</v>
      </c>
      <c r="F76873">
        <v>234</v>
      </c>
      <c r="G76873">
        <v>170</v>
      </c>
      <c r="H76873">
        <v>312.5</v>
      </c>
      <c r="I76873" t="s">
        <v>14</v>
      </c>
      <c r="J76873" t="s">
        <v>9</v>
      </c>
      <c r="K76873">
        <v>2125</v>
      </c>
    </row>
    <row r="76874" spans="1:11" x14ac:dyDescent="0.25">
      <c r="A76874">
        <v>85801</v>
      </c>
      <c r="B76874">
        <v>45924.684259259258</v>
      </c>
      <c r="C76874">
        <v>45924.689062500001</v>
      </c>
      <c r="D76874">
        <v>2</v>
      </c>
      <c r="E76874">
        <v>0.1770274</v>
      </c>
      <c r="F76874">
        <v>114</v>
      </c>
      <c r="G76874">
        <v>107</v>
      </c>
      <c r="H76874">
        <v>540</v>
      </c>
      <c r="I76874" t="s">
        <v>14</v>
      </c>
      <c r="J76874" t="s">
        <v>9</v>
      </c>
      <c r="K76874">
        <v>1625</v>
      </c>
    </row>
    <row r="76875" spans="1:11" x14ac:dyDescent="0.25">
      <c r="A76875">
        <v>85802</v>
      </c>
      <c r="B76875">
        <v>45924.6878125</v>
      </c>
      <c r="C76875">
        <v>45924.70076388889</v>
      </c>
      <c r="D76875">
        <v>1</v>
      </c>
      <c r="E76875">
        <v>0.98169740000000005</v>
      </c>
      <c r="F76875">
        <v>140</v>
      </c>
      <c r="G76875">
        <v>88</v>
      </c>
      <c r="H76875">
        <v>0</v>
      </c>
      <c r="I76875" t="s">
        <v>8</v>
      </c>
      <c r="J76875" t="s">
        <v>11</v>
      </c>
      <c r="K76875">
        <v>5000</v>
      </c>
    </row>
    <row r="76876" spans="1:11" x14ac:dyDescent="0.25">
      <c r="A76876">
        <v>85803</v>
      </c>
      <c r="B76876">
        <v>45924.680381944447</v>
      </c>
      <c r="C76876">
        <v>45924.691064814811</v>
      </c>
      <c r="D76876">
        <v>3</v>
      </c>
      <c r="E76876">
        <v>0.36371083999999998</v>
      </c>
      <c r="F76876">
        <v>137</v>
      </c>
      <c r="G76876">
        <v>163</v>
      </c>
      <c r="H76876">
        <v>987.5</v>
      </c>
      <c r="I76876" t="s">
        <v>13</v>
      </c>
      <c r="J76876" t="s">
        <v>9</v>
      </c>
      <c r="K76876">
        <v>2875</v>
      </c>
    </row>
    <row r="76877" spans="1:11" x14ac:dyDescent="0.25">
      <c r="A76877">
        <v>85804</v>
      </c>
      <c r="B76877">
        <v>45924.667303240742</v>
      </c>
      <c r="C76877">
        <v>45924.682083333333</v>
      </c>
      <c r="D76877">
        <v>6</v>
      </c>
      <c r="E76877">
        <v>0.58579976</v>
      </c>
      <c r="F76877">
        <v>107</v>
      </c>
      <c r="G76877">
        <v>263</v>
      </c>
      <c r="H76877">
        <v>750</v>
      </c>
      <c r="I76877" t="s">
        <v>13</v>
      </c>
      <c r="J76877" t="s">
        <v>9</v>
      </c>
      <c r="K76877">
        <v>4125</v>
      </c>
    </row>
    <row r="76878" spans="1:11" x14ac:dyDescent="0.25">
      <c r="A76878">
        <v>85805</v>
      </c>
      <c r="B76878">
        <v>45924.670624999999</v>
      </c>
      <c r="C76878">
        <v>45924.67765046296</v>
      </c>
      <c r="D76878">
        <v>1</v>
      </c>
      <c r="E76878">
        <v>0.27841581999999998</v>
      </c>
      <c r="F76878">
        <v>229</v>
      </c>
      <c r="G76878">
        <v>234</v>
      </c>
      <c r="H76878">
        <v>0</v>
      </c>
      <c r="I76878" t="s">
        <v>8</v>
      </c>
      <c r="J76878" t="s">
        <v>11</v>
      </c>
      <c r="K76878">
        <v>2250</v>
      </c>
    </row>
    <row r="76879" spans="1:11" x14ac:dyDescent="0.25">
      <c r="A76879">
        <v>85807</v>
      </c>
      <c r="B76879">
        <v>45924.666967592595</v>
      </c>
      <c r="C76879">
        <v>45924.676180555558</v>
      </c>
      <c r="D76879">
        <v>1</v>
      </c>
      <c r="E76879">
        <v>0.51820748000000005</v>
      </c>
      <c r="F76879">
        <v>138</v>
      </c>
      <c r="G76879">
        <v>7</v>
      </c>
      <c r="H76879">
        <v>535</v>
      </c>
      <c r="I76879" t="s">
        <v>8</v>
      </c>
      <c r="J76879" t="s">
        <v>9</v>
      </c>
      <c r="K76879">
        <v>3125</v>
      </c>
    </row>
    <row r="76880" spans="1:11" x14ac:dyDescent="0.25">
      <c r="A76880">
        <v>85809</v>
      </c>
      <c r="B76880">
        <v>45924.686944444446</v>
      </c>
      <c r="C76880">
        <v>45924.697372685187</v>
      </c>
      <c r="D76880">
        <v>1</v>
      </c>
      <c r="E76880">
        <v>0.69201619999999997</v>
      </c>
      <c r="F76880">
        <v>144</v>
      </c>
      <c r="G76880">
        <v>50</v>
      </c>
      <c r="H76880">
        <v>1237.5</v>
      </c>
      <c r="I76880" t="s">
        <v>8</v>
      </c>
      <c r="J76880" t="s">
        <v>9</v>
      </c>
      <c r="K76880">
        <v>3875</v>
      </c>
    </row>
    <row r="76881" spans="1:11" x14ac:dyDescent="0.25">
      <c r="A76881">
        <v>85810</v>
      </c>
      <c r="B76881">
        <v>45924.698738425926</v>
      </c>
      <c r="C76881">
        <v>45924.722627314812</v>
      </c>
      <c r="D76881">
        <v>1</v>
      </c>
      <c r="E76881">
        <v>1.5288729999999999</v>
      </c>
      <c r="F76881">
        <v>263</v>
      </c>
      <c r="G76881">
        <v>13</v>
      </c>
      <c r="H76881">
        <v>2287.5</v>
      </c>
      <c r="I76881" t="s">
        <v>8</v>
      </c>
      <c r="J76881" t="s">
        <v>9</v>
      </c>
      <c r="K76881">
        <v>8125</v>
      </c>
    </row>
    <row r="76882" spans="1:11" x14ac:dyDescent="0.25">
      <c r="A76882">
        <v>85811</v>
      </c>
      <c r="B76882">
        <v>45924.688958333332</v>
      </c>
      <c r="C76882">
        <v>45924.694155092591</v>
      </c>
      <c r="D76882">
        <v>1</v>
      </c>
      <c r="E76882">
        <v>0.17380872</v>
      </c>
      <c r="F76882">
        <v>229</v>
      </c>
      <c r="G76882">
        <v>162</v>
      </c>
      <c r="H76882">
        <v>540</v>
      </c>
      <c r="I76882" t="s">
        <v>13</v>
      </c>
      <c r="J76882" t="s">
        <v>9</v>
      </c>
      <c r="K76882">
        <v>1625</v>
      </c>
    </row>
    <row r="76883" spans="1:11" x14ac:dyDescent="0.25">
      <c r="A76883">
        <v>85812</v>
      </c>
      <c r="B76883">
        <v>45924.705717592595</v>
      </c>
      <c r="C76883">
        <v>45924.737743055557</v>
      </c>
      <c r="D76883">
        <v>1</v>
      </c>
      <c r="E76883">
        <v>1.9312080000000003</v>
      </c>
      <c r="F76883">
        <v>132</v>
      </c>
      <c r="G76883">
        <v>129</v>
      </c>
      <c r="H76883">
        <v>2362.5</v>
      </c>
      <c r="I76883" t="s">
        <v>14</v>
      </c>
      <c r="J76883" t="s">
        <v>9</v>
      </c>
      <c r="K76883">
        <v>11375</v>
      </c>
    </row>
    <row r="76884" spans="1:11" x14ac:dyDescent="0.25">
      <c r="A76884">
        <v>85813</v>
      </c>
      <c r="B76884">
        <v>45924.702407407407</v>
      </c>
      <c r="C76884">
        <v>45924.707395833335</v>
      </c>
      <c r="D76884">
        <v>1</v>
      </c>
      <c r="E76884">
        <v>0.24301034000000002</v>
      </c>
      <c r="F76884">
        <v>48</v>
      </c>
      <c r="G76884">
        <v>186</v>
      </c>
      <c r="H76884">
        <v>0</v>
      </c>
      <c r="I76884" t="s">
        <v>12</v>
      </c>
      <c r="J76884" t="s">
        <v>11</v>
      </c>
      <c r="K76884">
        <v>1750</v>
      </c>
    </row>
    <row r="76885" spans="1:11" x14ac:dyDescent="0.25">
      <c r="A76885">
        <v>85814</v>
      </c>
      <c r="B76885">
        <v>45924.700185185182</v>
      </c>
      <c r="C76885">
        <v>45924.739166666666</v>
      </c>
      <c r="D76885">
        <v>1</v>
      </c>
      <c r="E76885">
        <v>3.0336059000000004</v>
      </c>
      <c r="F76885">
        <v>132</v>
      </c>
      <c r="G76885">
        <v>133</v>
      </c>
      <c r="H76885">
        <v>0</v>
      </c>
      <c r="I76885" t="s">
        <v>10</v>
      </c>
      <c r="J76885" t="s">
        <v>11</v>
      </c>
      <c r="K76885">
        <v>14625</v>
      </c>
    </row>
    <row r="76886" spans="1:11" x14ac:dyDescent="0.25">
      <c r="A76886">
        <v>85816</v>
      </c>
      <c r="B76886">
        <v>45924.704456018517</v>
      </c>
      <c r="C76886">
        <v>45924.717928240738</v>
      </c>
      <c r="D76886">
        <v>3</v>
      </c>
      <c r="E76886">
        <v>0.64373599999999997</v>
      </c>
      <c r="F76886">
        <v>48</v>
      </c>
      <c r="G76886">
        <v>263</v>
      </c>
      <c r="H76886">
        <v>1014.9999999999999</v>
      </c>
      <c r="I76886" t="s">
        <v>8</v>
      </c>
      <c r="J76886" t="s">
        <v>9</v>
      </c>
      <c r="K76886">
        <v>4000</v>
      </c>
    </row>
    <row r="76887" spans="1:11" x14ac:dyDescent="0.25">
      <c r="A76887">
        <v>85817</v>
      </c>
      <c r="B76887">
        <v>45924.70584490741</v>
      </c>
      <c r="C76887">
        <v>45924.713761574072</v>
      </c>
      <c r="D76887">
        <v>3</v>
      </c>
      <c r="E76887">
        <v>0.52303549999999999</v>
      </c>
      <c r="F76887">
        <v>48</v>
      </c>
      <c r="G76887">
        <v>231</v>
      </c>
      <c r="H76887">
        <v>0</v>
      </c>
      <c r="I76887" t="s">
        <v>8</v>
      </c>
      <c r="J76887" t="s">
        <v>11</v>
      </c>
      <c r="K76887">
        <v>3000</v>
      </c>
    </row>
    <row r="76888" spans="1:11" x14ac:dyDescent="0.25">
      <c r="A76888">
        <v>85818</v>
      </c>
      <c r="B76888">
        <v>45924.689942129633</v>
      </c>
      <c r="C76888">
        <v>45924.701539351852</v>
      </c>
      <c r="D76888">
        <v>1</v>
      </c>
      <c r="E76888">
        <v>0.61637722000000006</v>
      </c>
      <c r="F76888">
        <v>164</v>
      </c>
      <c r="G76888">
        <v>13</v>
      </c>
      <c r="H76888">
        <v>1237.5</v>
      </c>
      <c r="I76888" t="s">
        <v>8</v>
      </c>
      <c r="J76888" t="s">
        <v>9</v>
      </c>
      <c r="K76888">
        <v>3875</v>
      </c>
    </row>
    <row r="76889" spans="1:11" x14ac:dyDescent="0.25">
      <c r="A76889">
        <v>85819</v>
      </c>
      <c r="B76889">
        <v>45924.667164351849</v>
      </c>
      <c r="C76889">
        <v>45924.69290509259</v>
      </c>
      <c r="D76889">
        <v>1</v>
      </c>
      <c r="E76889">
        <v>1.00100948</v>
      </c>
      <c r="F76889">
        <v>238</v>
      </c>
      <c r="G76889">
        <v>7</v>
      </c>
      <c r="H76889">
        <v>0</v>
      </c>
      <c r="I76889" t="s">
        <v>13</v>
      </c>
      <c r="J76889" t="s">
        <v>11</v>
      </c>
      <c r="K76889">
        <v>7000</v>
      </c>
    </row>
    <row r="76890" spans="1:11" x14ac:dyDescent="0.25">
      <c r="A76890">
        <v>85820</v>
      </c>
      <c r="B76890">
        <v>45924.690717592595</v>
      </c>
      <c r="C76890">
        <v>45924.703726851854</v>
      </c>
      <c r="D76890">
        <v>1</v>
      </c>
      <c r="E76890">
        <v>0.41520972</v>
      </c>
      <c r="F76890">
        <v>170</v>
      </c>
      <c r="G76890">
        <v>236</v>
      </c>
      <c r="H76890">
        <v>0</v>
      </c>
      <c r="I76890" t="s">
        <v>13</v>
      </c>
      <c r="J76890" t="s">
        <v>11</v>
      </c>
      <c r="K76890">
        <v>3500</v>
      </c>
    </row>
    <row r="76891" spans="1:11" x14ac:dyDescent="0.25">
      <c r="A76891">
        <v>85821</v>
      </c>
      <c r="B76891">
        <v>45924.697164351855</v>
      </c>
      <c r="C76891">
        <v>45924.703472222223</v>
      </c>
      <c r="D76891">
        <v>1</v>
      </c>
      <c r="E76891">
        <v>0.32186799999999999</v>
      </c>
      <c r="F76891">
        <v>238</v>
      </c>
      <c r="G76891">
        <v>236</v>
      </c>
      <c r="H76891">
        <v>665</v>
      </c>
      <c r="I76891" t="s">
        <v>8</v>
      </c>
      <c r="J76891" t="s">
        <v>9</v>
      </c>
      <c r="K76891">
        <v>2250</v>
      </c>
    </row>
    <row r="76892" spans="1:11" x14ac:dyDescent="0.25">
      <c r="A76892">
        <v>85822</v>
      </c>
      <c r="B76892">
        <v>45924.695567129631</v>
      </c>
      <c r="C76892">
        <v>45924.699131944442</v>
      </c>
      <c r="D76892">
        <v>1</v>
      </c>
      <c r="E76892">
        <v>0.17219938000000001</v>
      </c>
      <c r="F76892">
        <v>143</v>
      </c>
      <c r="G76892">
        <v>48</v>
      </c>
      <c r="H76892">
        <v>270</v>
      </c>
      <c r="I76892" t="s">
        <v>13</v>
      </c>
      <c r="J76892" t="s">
        <v>9</v>
      </c>
      <c r="K76892">
        <v>1500</v>
      </c>
    </row>
    <row r="76893" spans="1:11" x14ac:dyDescent="0.25">
      <c r="A76893">
        <v>85823</v>
      </c>
      <c r="B76893">
        <v>45924.672222222223</v>
      </c>
      <c r="C76893">
        <v>45924.681284722225</v>
      </c>
      <c r="D76893">
        <v>2</v>
      </c>
      <c r="E76893">
        <v>0.37658555999999999</v>
      </c>
      <c r="F76893">
        <v>263</v>
      </c>
      <c r="G76893">
        <v>151</v>
      </c>
      <c r="H76893">
        <v>740</v>
      </c>
      <c r="I76893" t="s">
        <v>8</v>
      </c>
      <c r="J76893" t="s">
        <v>9</v>
      </c>
      <c r="K76893">
        <v>2625</v>
      </c>
    </row>
    <row r="76894" spans="1:11" x14ac:dyDescent="0.25">
      <c r="A76894">
        <v>85824</v>
      </c>
      <c r="B76894">
        <v>45924.686631944445</v>
      </c>
      <c r="C76894">
        <v>45924.693032407406</v>
      </c>
      <c r="D76894">
        <v>2</v>
      </c>
      <c r="E76894">
        <v>0.27197846000000003</v>
      </c>
      <c r="F76894">
        <v>151</v>
      </c>
      <c r="G76894">
        <v>239</v>
      </c>
      <c r="H76894">
        <v>800</v>
      </c>
      <c r="I76894" t="s">
        <v>8</v>
      </c>
      <c r="J76894" t="s">
        <v>9</v>
      </c>
      <c r="K76894">
        <v>2125</v>
      </c>
    </row>
    <row r="76895" spans="1:11" x14ac:dyDescent="0.25">
      <c r="A76895">
        <v>85825</v>
      </c>
      <c r="B76895">
        <v>45924.673136574071</v>
      </c>
      <c r="C76895">
        <v>45924.678888888891</v>
      </c>
      <c r="D76895">
        <v>1</v>
      </c>
      <c r="E76895">
        <v>0.19312079999999998</v>
      </c>
      <c r="F76895">
        <v>237</v>
      </c>
      <c r="G76895">
        <v>236</v>
      </c>
      <c r="H76895">
        <v>537.5</v>
      </c>
      <c r="I76895" t="s">
        <v>10</v>
      </c>
      <c r="J76895" t="s">
        <v>9</v>
      </c>
      <c r="K76895">
        <v>1875</v>
      </c>
    </row>
    <row r="76896" spans="1:11" x14ac:dyDescent="0.25">
      <c r="A76896">
        <v>85827</v>
      </c>
      <c r="B76896">
        <v>45924.668807870374</v>
      </c>
      <c r="C76896">
        <v>45924.690428240741</v>
      </c>
      <c r="D76896">
        <v>2</v>
      </c>
      <c r="E76896">
        <v>1.0058374999999999</v>
      </c>
      <c r="F76896">
        <v>249</v>
      </c>
      <c r="G76896">
        <v>41</v>
      </c>
      <c r="H76896">
        <v>1000</v>
      </c>
      <c r="I76896" t="s">
        <v>13</v>
      </c>
      <c r="J76896" t="s">
        <v>9</v>
      </c>
      <c r="K76896">
        <v>6000</v>
      </c>
    </row>
    <row r="76897" spans="1:11" x14ac:dyDescent="0.25">
      <c r="A76897">
        <v>85828</v>
      </c>
      <c r="B76897">
        <v>45924.678923611114</v>
      </c>
      <c r="C76897">
        <v>45924.694641203707</v>
      </c>
      <c r="D76897">
        <v>2</v>
      </c>
      <c r="E76897">
        <v>2.2385919400000001</v>
      </c>
      <c r="F76897">
        <v>132</v>
      </c>
      <c r="G76897">
        <v>7</v>
      </c>
      <c r="H76897">
        <v>2015.0000000000002</v>
      </c>
      <c r="I76897" t="s">
        <v>10</v>
      </c>
      <c r="J76897" t="s">
        <v>9</v>
      </c>
      <c r="K76897">
        <v>9625</v>
      </c>
    </row>
    <row r="76898" spans="1:11" x14ac:dyDescent="0.25">
      <c r="A76898">
        <v>85829</v>
      </c>
      <c r="B76898">
        <v>45924.676400462966</v>
      </c>
      <c r="C76898">
        <v>45924.682673611111</v>
      </c>
      <c r="D76898">
        <v>1</v>
      </c>
      <c r="E76898">
        <v>0.36210149999999997</v>
      </c>
      <c r="F76898">
        <v>90</v>
      </c>
      <c r="G76898">
        <v>50</v>
      </c>
      <c r="H76898">
        <v>665</v>
      </c>
      <c r="I76898" t="s">
        <v>8</v>
      </c>
      <c r="J76898" t="s">
        <v>9</v>
      </c>
      <c r="K76898">
        <v>2250</v>
      </c>
    </row>
    <row r="76899" spans="1:11" x14ac:dyDescent="0.25">
      <c r="A76899">
        <v>85830</v>
      </c>
      <c r="B76899">
        <v>45924.680983796294</v>
      </c>
      <c r="C76899">
        <v>45924.711875000001</v>
      </c>
      <c r="D76899">
        <v>3</v>
      </c>
      <c r="E76899">
        <v>1.4773741199999999</v>
      </c>
      <c r="F76899">
        <v>229</v>
      </c>
      <c r="G76899">
        <v>243</v>
      </c>
      <c r="H76899">
        <v>0</v>
      </c>
      <c r="I76899" t="s">
        <v>8</v>
      </c>
      <c r="J76899" t="s">
        <v>11</v>
      </c>
      <c r="K76899">
        <v>8000</v>
      </c>
    </row>
    <row r="76900" spans="1:11" x14ac:dyDescent="0.25">
      <c r="A76900">
        <v>85831</v>
      </c>
      <c r="B76900">
        <v>45924.705671296295</v>
      </c>
      <c r="C76900">
        <v>45924.714386574073</v>
      </c>
      <c r="D76900">
        <v>1</v>
      </c>
      <c r="E76900">
        <v>0.29772790000000005</v>
      </c>
      <c r="F76900">
        <v>239</v>
      </c>
      <c r="G76900">
        <v>141</v>
      </c>
      <c r="H76900">
        <v>895</v>
      </c>
      <c r="I76900" t="s">
        <v>10</v>
      </c>
      <c r="J76900" t="s">
        <v>9</v>
      </c>
      <c r="K76900">
        <v>2500</v>
      </c>
    </row>
    <row r="76901" spans="1:11" x14ac:dyDescent="0.25">
      <c r="A76901">
        <v>85832</v>
      </c>
      <c r="B76901">
        <v>45924.697465277779</v>
      </c>
      <c r="C76901">
        <v>45924.707013888888</v>
      </c>
      <c r="D76901">
        <v>1</v>
      </c>
      <c r="E76901">
        <v>0.47153662000000002</v>
      </c>
      <c r="F76901">
        <v>24</v>
      </c>
      <c r="G76901">
        <v>262</v>
      </c>
      <c r="H76901">
        <v>0</v>
      </c>
      <c r="I76901" t="s">
        <v>12</v>
      </c>
      <c r="J76901" t="s">
        <v>11</v>
      </c>
      <c r="K76901">
        <v>3125</v>
      </c>
    </row>
    <row r="76902" spans="1:11" x14ac:dyDescent="0.25">
      <c r="A76902">
        <v>85833</v>
      </c>
      <c r="B76902">
        <v>45924.671134259261</v>
      </c>
      <c r="C76902">
        <v>45924.680289351854</v>
      </c>
      <c r="D76902">
        <v>1</v>
      </c>
      <c r="E76902">
        <v>0.3540548</v>
      </c>
      <c r="F76902">
        <v>237</v>
      </c>
      <c r="G76902">
        <v>186</v>
      </c>
      <c r="H76902">
        <v>862.5</v>
      </c>
      <c r="I76902" t="s">
        <v>12</v>
      </c>
      <c r="J76902" t="s">
        <v>9</v>
      </c>
      <c r="K76902">
        <v>2625</v>
      </c>
    </row>
    <row r="76903" spans="1:11" x14ac:dyDescent="0.25">
      <c r="A76903">
        <v>85834</v>
      </c>
      <c r="B76903">
        <v>45924.672581018516</v>
      </c>
      <c r="C76903">
        <v>45924.679745370369</v>
      </c>
      <c r="D76903">
        <v>1</v>
      </c>
      <c r="E76903">
        <v>0.28485317999999998</v>
      </c>
      <c r="F76903">
        <v>162</v>
      </c>
      <c r="G76903">
        <v>141</v>
      </c>
      <c r="H76903">
        <v>665</v>
      </c>
      <c r="I76903" t="s">
        <v>12</v>
      </c>
      <c r="J76903" t="s">
        <v>9</v>
      </c>
      <c r="K76903">
        <v>2250</v>
      </c>
    </row>
    <row r="76904" spans="1:11" x14ac:dyDescent="0.25">
      <c r="A76904">
        <v>85835</v>
      </c>
      <c r="B76904">
        <v>45924.701331018521</v>
      </c>
      <c r="C76904">
        <v>45924.704641203702</v>
      </c>
      <c r="D76904">
        <v>1</v>
      </c>
      <c r="E76904">
        <v>0.20277683999999999</v>
      </c>
      <c r="F76904">
        <v>90</v>
      </c>
      <c r="G76904">
        <v>230</v>
      </c>
      <c r="H76904">
        <v>515</v>
      </c>
      <c r="I76904" t="s">
        <v>10</v>
      </c>
      <c r="J76904" t="s">
        <v>9</v>
      </c>
      <c r="K76904">
        <v>1500</v>
      </c>
    </row>
    <row r="76905" spans="1:11" x14ac:dyDescent="0.25">
      <c r="A76905">
        <v>85836</v>
      </c>
      <c r="B76905">
        <v>45924.679120370369</v>
      </c>
      <c r="C76905">
        <v>45924.712245370371</v>
      </c>
      <c r="D76905">
        <v>1</v>
      </c>
      <c r="E76905">
        <v>0.57936240000000006</v>
      </c>
      <c r="F76905">
        <v>241</v>
      </c>
      <c r="G76905">
        <v>242</v>
      </c>
      <c r="H76905">
        <v>0</v>
      </c>
      <c r="I76905" t="s">
        <v>8</v>
      </c>
      <c r="J76905" t="s">
        <v>11</v>
      </c>
      <c r="K76905">
        <v>7250</v>
      </c>
    </row>
    <row r="76906" spans="1:11" x14ac:dyDescent="0.25">
      <c r="A76906">
        <v>85837</v>
      </c>
      <c r="B76906">
        <v>45924.677812499998</v>
      </c>
      <c r="C76906">
        <v>45924.687361111108</v>
      </c>
      <c r="D76906">
        <v>1</v>
      </c>
      <c r="E76906">
        <v>0.49889540000000004</v>
      </c>
      <c r="F76906">
        <v>239</v>
      </c>
      <c r="G76906">
        <v>68</v>
      </c>
      <c r="H76906">
        <v>500</v>
      </c>
      <c r="I76906" t="s">
        <v>8</v>
      </c>
      <c r="J76906" t="s">
        <v>9</v>
      </c>
      <c r="K76906">
        <v>3125</v>
      </c>
    </row>
    <row r="76907" spans="1:11" x14ac:dyDescent="0.25">
      <c r="A76907">
        <v>85838</v>
      </c>
      <c r="B76907">
        <v>45924.708067129628</v>
      </c>
      <c r="C76907">
        <v>45924.714780092596</v>
      </c>
      <c r="D76907">
        <v>2</v>
      </c>
      <c r="E76907">
        <v>0.25749440000000001</v>
      </c>
      <c r="F76907">
        <v>90</v>
      </c>
      <c r="G76907">
        <v>79</v>
      </c>
      <c r="H76907">
        <v>0</v>
      </c>
      <c r="I76907" t="s">
        <v>12</v>
      </c>
      <c r="J76907" t="s">
        <v>11</v>
      </c>
      <c r="K76907">
        <v>2000</v>
      </c>
    </row>
    <row r="76908" spans="1:11" x14ac:dyDescent="0.25">
      <c r="A76908">
        <v>85839</v>
      </c>
      <c r="B76908">
        <v>45924.674363425926</v>
      </c>
      <c r="C76908">
        <v>45924.700868055559</v>
      </c>
      <c r="D76908">
        <v>1</v>
      </c>
      <c r="E76908">
        <v>0.85295019999999988</v>
      </c>
      <c r="F76908">
        <v>238</v>
      </c>
      <c r="G76908">
        <v>244</v>
      </c>
      <c r="H76908">
        <v>0</v>
      </c>
      <c r="I76908" t="s">
        <v>8</v>
      </c>
      <c r="J76908" t="s">
        <v>11</v>
      </c>
      <c r="K76908">
        <v>6250</v>
      </c>
    </row>
    <row r="76909" spans="1:11" x14ac:dyDescent="0.25">
      <c r="A76909">
        <v>85840</v>
      </c>
      <c r="B76909">
        <v>45924.681145833332</v>
      </c>
      <c r="C76909">
        <v>45924.685810185183</v>
      </c>
      <c r="D76909">
        <v>1</v>
      </c>
      <c r="E76909">
        <v>0.27358779999999999</v>
      </c>
      <c r="F76909">
        <v>164</v>
      </c>
      <c r="G76909">
        <v>114</v>
      </c>
      <c r="H76909">
        <v>0</v>
      </c>
      <c r="I76909" t="s">
        <v>10</v>
      </c>
      <c r="J76909" t="s">
        <v>11</v>
      </c>
      <c r="K76909">
        <v>1875</v>
      </c>
    </row>
    <row r="76910" spans="1:11" x14ac:dyDescent="0.25">
      <c r="A76910">
        <v>85841</v>
      </c>
      <c r="B76910">
        <v>45924.691504629627</v>
      </c>
      <c r="C76910">
        <v>45924.696666666663</v>
      </c>
      <c r="D76910">
        <v>1</v>
      </c>
      <c r="E76910">
        <v>0.30577460000000001</v>
      </c>
      <c r="F76910">
        <v>90</v>
      </c>
      <c r="G76910">
        <v>48</v>
      </c>
      <c r="H76910">
        <v>912.5</v>
      </c>
      <c r="I76910" t="s">
        <v>14</v>
      </c>
      <c r="J76910" t="s">
        <v>9</v>
      </c>
      <c r="K76910">
        <v>2000</v>
      </c>
    </row>
    <row r="76911" spans="1:11" x14ac:dyDescent="0.25">
      <c r="A76911">
        <v>85842</v>
      </c>
      <c r="B76911">
        <v>45924.680613425924</v>
      </c>
      <c r="C76911">
        <v>45924.689050925925</v>
      </c>
      <c r="D76911">
        <v>1</v>
      </c>
      <c r="E76911">
        <v>0.20921419999999999</v>
      </c>
      <c r="F76911">
        <v>236</v>
      </c>
      <c r="G76911">
        <v>75</v>
      </c>
      <c r="H76911">
        <v>250</v>
      </c>
      <c r="I76911" t="s">
        <v>13</v>
      </c>
      <c r="J76911" t="s">
        <v>9</v>
      </c>
      <c r="K76911">
        <v>2375</v>
      </c>
    </row>
    <row r="76912" spans="1:11" x14ac:dyDescent="0.25">
      <c r="A76912">
        <v>85843</v>
      </c>
      <c r="B76912">
        <v>45924.702291666668</v>
      </c>
      <c r="C76912">
        <v>45924.71193287037</v>
      </c>
      <c r="D76912">
        <v>1</v>
      </c>
      <c r="E76912">
        <v>0.48280200000000006</v>
      </c>
      <c r="F76912">
        <v>237</v>
      </c>
      <c r="G76912">
        <v>238</v>
      </c>
      <c r="H76912">
        <v>837.5</v>
      </c>
      <c r="I76912" t="s">
        <v>12</v>
      </c>
      <c r="J76912" t="s">
        <v>9</v>
      </c>
      <c r="K76912">
        <v>3125</v>
      </c>
    </row>
    <row r="76913" spans="1:11" x14ac:dyDescent="0.25">
      <c r="A76913">
        <v>85844</v>
      </c>
      <c r="B76913">
        <v>45924.68236111111</v>
      </c>
      <c r="C76913">
        <v>45924.685960648145</v>
      </c>
      <c r="D76913">
        <v>1</v>
      </c>
      <c r="E76913">
        <v>0.16415268</v>
      </c>
      <c r="F76913">
        <v>143</v>
      </c>
      <c r="G76913">
        <v>238</v>
      </c>
      <c r="H76913">
        <v>200</v>
      </c>
      <c r="I76913" t="s">
        <v>8</v>
      </c>
      <c r="J76913" t="s">
        <v>9</v>
      </c>
      <c r="K76913">
        <v>1500</v>
      </c>
    </row>
    <row r="76914" spans="1:11" x14ac:dyDescent="0.25">
      <c r="A76914">
        <v>85845</v>
      </c>
      <c r="B76914">
        <v>45924.706666666665</v>
      </c>
      <c r="C76914">
        <v>45924.723229166666</v>
      </c>
      <c r="D76914">
        <v>2</v>
      </c>
      <c r="E76914">
        <v>0.56326900000000002</v>
      </c>
      <c r="F76914">
        <v>140</v>
      </c>
      <c r="G76914">
        <v>238</v>
      </c>
      <c r="H76914">
        <v>1065</v>
      </c>
      <c r="I76914" t="s">
        <v>10</v>
      </c>
      <c r="J76914" t="s">
        <v>9</v>
      </c>
      <c r="K76914">
        <v>4250</v>
      </c>
    </row>
    <row r="76915" spans="1:11" x14ac:dyDescent="0.25">
      <c r="A76915">
        <v>85846</v>
      </c>
      <c r="B76915">
        <v>45924.674421296295</v>
      </c>
      <c r="C76915">
        <v>45924.693067129629</v>
      </c>
      <c r="D76915">
        <v>1</v>
      </c>
      <c r="E76915">
        <v>0.57614372000000003</v>
      </c>
      <c r="F76915">
        <v>114</v>
      </c>
      <c r="G76915">
        <v>97</v>
      </c>
      <c r="H76915">
        <v>0</v>
      </c>
      <c r="I76915" t="s">
        <v>10</v>
      </c>
      <c r="J76915" t="s">
        <v>11</v>
      </c>
      <c r="K76915">
        <v>4625</v>
      </c>
    </row>
    <row r="76916" spans="1:11" x14ac:dyDescent="0.25">
      <c r="A76916">
        <v>85848</v>
      </c>
      <c r="B76916">
        <v>45924.697824074072</v>
      </c>
      <c r="C76916">
        <v>45924.709826388891</v>
      </c>
      <c r="D76916">
        <v>1</v>
      </c>
      <c r="E76916">
        <v>0.54395692000000007</v>
      </c>
      <c r="F76916">
        <v>230</v>
      </c>
      <c r="G76916">
        <v>24</v>
      </c>
      <c r="H76916">
        <v>915</v>
      </c>
      <c r="I76916" t="s">
        <v>10</v>
      </c>
      <c r="J76916" t="s">
        <v>9</v>
      </c>
      <c r="K76916">
        <v>3500</v>
      </c>
    </row>
    <row r="76917" spans="1:11" x14ac:dyDescent="0.25">
      <c r="A76917">
        <v>85849</v>
      </c>
      <c r="B76917">
        <v>45924.702141203707</v>
      </c>
      <c r="C76917">
        <v>45924.706122685187</v>
      </c>
      <c r="D76917">
        <v>2</v>
      </c>
      <c r="E76917">
        <v>0.19473014</v>
      </c>
      <c r="F76917">
        <v>237</v>
      </c>
      <c r="G76917">
        <v>236</v>
      </c>
      <c r="H76917">
        <v>0</v>
      </c>
      <c r="I76917" t="s">
        <v>14</v>
      </c>
      <c r="J76917" t="s">
        <v>11</v>
      </c>
      <c r="K76917">
        <v>1500</v>
      </c>
    </row>
    <row r="76918" spans="1:11" x14ac:dyDescent="0.25">
      <c r="A76918">
        <v>85850</v>
      </c>
      <c r="B76918">
        <v>45924.676620370374</v>
      </c>
      <c r="C76918">
        <v>45924.687222222223</v>
      </c>
      <c r="D76918">
        <v>1</v>
      </c>
      <c r="E76918">
        <v>0.38624159999999996</v>
      </c>
      <c r="F76918">
        <v>151</v>
      </c>
      <c r="G76918">
        <v>143</v>
      </c>
      <c r="H76918">
        <v>250</v>
      </c>
      <c r="I76918" t="s">
        <v>14</v>
      </c>
      <c r="J76918" t="s">
        <v>9</v>
      </c>
      <c r="K76918">
        <v>3125</v>
      </c>
    </row>
    <row r="76919" spans="1:11" x14ac:dyDescent="0.25">
      <c r="A76919">
        <v>85851</v>
      </c>
      <c r="B76919">
        <v>45924.69427083333</v>
      </c>
      <c r="C76919">
        <v>45924.711886574078</v>
      </c>
      <c r="D76919">
        <v>1</v>
      </c>
      <c r="E76919">
        <v>1.3808137200000001</v>
      </c>
      <c r="F76919">
        <v>239</v>
      </c>
      <c r="G76919">
        <v>87</v>
      </c>
      <c r="H76919">
        <v>1515</v>
      </c>
      <c r="I76919" t="s">
        <v>10</v>
      </c>
      <c r="J76919" t="s">
        <v>9</v>
      </c>
      <c r="K76919">
        <v>6500</v>
      </c>
    </row>
    <row r="76920" spans="1:11" x14ac:dyDescent="0.25">
      <c r="A76920">
        <v>85852</v>
      </c>
      <c r="B76920">
        <v>45924.670069444444</v>
      </c>
      <c r="C76920">
        <v>45924.678564814814</v>
      </c>
      <c r="D76920">
        <v>1</v>
      </c>
      <c r="E76920">
        <v>0.3540548</v>
      </c>
      <c r="F76920">
        <v>162</v>
      </c>
      <c r="G76920">
        <v>239</v>
      </c>
      <c r="H76920">
        <v>550</v>
      </c>
      <c r="I76920" t="s">
        <v>8</v>
      </c>
      <c r="J76920" t="s">
        <v>9</v>
      </c>
      <c r="K76920">
        <v>2625</v>
      </c>
    </row>
    <row r="76921" spans="1:11" x14ac:dyDescent="0.25">
      <c r="A76921">
        <v>85853</v>
      </c>
      <c r="B76921">
        <v>45924.699560185189</v>
      </c>
      <c r="C76921">
        <v>45924.712291666663</v>
      </c>
      <c r="D76921">
        <v>2</v>
      </c>
      <c r="E76921">
        <v>0.78696725999999995</v>
      </c>
      <c r="F76921">
        <v>48</v>
      </c>
      <c r="G76921">
        <v>74</v>
      </c>
      <c r="H76921">
        <v>1065</v>
      </c>
      <c r="I76921" t="s">
        <v>12</v>
      </c>
      <c r="J76921" t="s">
        <v>9</v>
      </c>
      <c r="K76921">
        <v>4250</v>
      </c>
    </row>
    <row r="76922" spans="1:11" x14ac:dyDescent="0.25">
      <c r="A76922">
        <v>85854</v>
      </c>
      <c r="B76922">
        <v>45924.684178240743</v>
      </c>
      <c r="C76922">
        <v>45924.692245370374</v>
      </c>
      <c r="D76922">
        <v>1</v>
      </c>
      <c r="E76922">
        <v>0.22369825999999998</v>
      </c>
      <c r="F76922">
        <v>162</v>
      </c>
      <c r="G76922">
        <v>141</v>
      </c>
      <c r="H76922">
        <v>312.5</v>
      </c>
      <c r="I76922" t="s">
        <v>8</v>
      </c>
      <c r="J76922" t="s">
        <v>9</v>
      </c>
      <c r="K76922">
        <v>2250</v>
      </c>
    </row>
    <row r="76923" spans="1:11" x14ac:dyDescent="0.25">
      <c r="A76923">
        <v>85855</v>
      </c>
      <c r="B76923">
        <v>45924.66914351852</v>
      </c>
      <c r="C76923">
        <v>45924.678032407406</v>
      </c>
      <c r="D76923">
        <v>1</v>
      </c>
      <c r="E76923">
        <v>0.33957073999999998</v>
      </c>
      <c r="F76923">
        <v>237</v>
      </c>
      <c r="G76923">
        <v>262</v>
      </c>
      <c r="H76923">
        <v>690</v>
      </c>
      <c r="I76923" t="s">
        <v>10</v>
      </c>
      <c r="J76923" t="s">
        <v>9</v>
      </c>
      <c r="K76923">
        <v>2625</v>
      </c>
    </row>
    <row r="76924" spans="1:11" x14ac:dyDescent="0.25">
      <c r="A76924">
        <v>85856</v>
      </c>
      <c r="B76924">
        <v>45924.675057870372</v>
      </c>
      <c r="C76924">
        <v>45924.689467592594</v>
      </c>
      <c r="D76924">
        <v>1</v>
      </c>
      <c r="E76924">
        <v>1.4162192</v>
      </c>
      <c r="F76924">
        <v>138</v>
      </c>
      <c r="G76924">
        <v>164</v>
      </c>
      <c r="H76924">
        <v>2500</v>
      </c>
      <c r="I76924" t="s">
        <v>10</v>
      </c>
      <c r="J76924" t="s">
        <v>9</v>
      </c>
      <c r="K76924">
        <v>6875</v>
      </c>
    </row>
    <row r="76925" spans="1:11" x14ac:dyDescent="0.25">
      <c r="A76925">
        <v>85857</v>
      </c>
      <c r="B76925">
        <v>45924.699664351851</v>
      </c>
      <c r="C76925">
        <v>45924.720347222225</v>
      </c>
      <c r="D76925">
        <v>1</v>
      </c>
      <c r="E76925">
        <v>0.72420299999999993</v>
      </c>
      <c r="F76925">
        <v>186</v>
      </c>
      <c r="G76925">
        <v>65</v>
      </c>
      <c r="H76925">
        <v>1512.5</v>
      </c>
      <c r="I76925" t="s">
        <v>8</v>
      </c>
      <c r="J76925" t="s">
        <v>9</v>
      </c>
      <c r="K76925">
        <v>5000</v>
      </c>
    </row>
    <row r="76926" spans="1:11" x14ac:dyDescent="0.25">
      <c r="A76926">
        <v>85858</v>
      </c>
      <c r="B76926">
        <v>45924.668182870373</v>
      </c>
      <c r="C76926">
        <v>45924.697800925926</v>
      </c>
      <c r="D76926">
        <v>1</v>
      </c>
      <c r="E76926">
        <v>0.98169740000000005</v>
      </c>
      <c r="F76926">
        <v>137</v>
      </c>
      <c r="G76926">
        <v>49</v>
      </c>
      <c r="H76926">
        <v>0</v>
      </c>
      <c r="I76926" t="s">
        <v>8</v>
      </c>
      <c r="J76926" t="s">
        <v>9</v>
      </c>
      <c r="K76926">
        <v>7500</v>
      </c>
    </row>
    <row r="76927" spans="1:11" x14ac:dyDescent="0.25">
      <c r="A76927">
        <v>85859</v>
      </c>
      <c r="B76927">
        <v>45924.681273148148</v>
      </c>
      <c r="C76927">
        <v>45924.684444444443</v>
      </c>
      <c r="D76927">
        <v>1</v>
      </c>
      <c r="E76927">
        <v>0.20599552000000002</v>
      </c>
      <c r="F76927">
        <v>234</v>
      </c>
      <c r="G76927">
        <v>170</v>
      </c>
      <c r="H76927">
        <v>645</v>
      </c>
      <c r="I76927" t="s">
        <v>8</v>
      </c>
      <c r="J76927" t="s">
        <v>9</v>
      </c>
      <c r="K76927">
        <v>1500</v>
      </c>
    </row>
    <row r="76928" spans="1:11" x14ac:dyDescent="0.25">
      <c r="A76928">
        <v>85860</v>
      </c>
      <c r="B76928">
        <v>45924.685856481483</v>
      </c>
      <c r="C76928">
        <v>45924.691840277781</v>
      </c>
      <c r="D76928">
        <v>1</v>
      </c>
      <c r="E76928">
        <v>0.16415268</v>
      </c>
      <c r="F76928">
        <v>162</v>
      </c>
      <c r="G76928">
        <v>161</v>
      </c>
      <c r="H76928">
        <v>0</v>
      </c>
      <c r="I76928" t="s">
        <v>13</v>
      </c>
      <c r="J76928" t="s">
        <v>11</v>
      </c>
      <c r="K76928">
        <v>1875</v>
      </c>
    </row>
    <row r="76929" spans="1:11" x14ac:dyDescent="0.25">
      <c r="A76929">
        <v>85861</v>
      </c>
      <c r="B76929">
        <v>45924.70925925926</v>
      </c>
      <c r="C76929">
        <v>45924.71371527778</v>
      </c>
      <c r="D76929">
        <v>1</v>
      </c>
      <c r="E76929">
        <v>0.22047958000000004</v>
      </c>
      <c r="F76929">
        <v>100</v>
      </c>
      <c r="G76929">
        <v>163</v>
      </c>
      <c r="H76929">
        <v>0</v>
      </c>
      <c r="I76929" t="s">
        <v>8</v>
      </c>
      <c r="J76929" t="s">
        <v>11</v>
      </c>
      <c r="K76929">
        <v>1750</v>
      </c>
    </row>
    <row r="76930" spans="1:11" x14ac:dyDescent="0.25">
      <c r="A76930">
        <v>85862</v>
      </c>
      <c r="B76930">
        <v>45924.677164351851</v>
      </c>
      <c r="C76930">
        <v>45924.692233796297</v>
      </c>
      <c r="D76930">
        <v>1</v>
      </c>
      <c r="E76930">
        <v>0.55200362000000003</v>
      </c>
      <c r="F76930">
        <v>137</v>
      </c>
      <c r="G76930">
        <v>145</v>
      </c>
      <c r="H76930">
        <v>0</v>
      </c>
      <c r="I76930" t="s">
        <v>8</v>
      </c>
      <c r="J76930" t="s">
        <v>11</v>
      </c>
      <c r="K76930">
        <v>4125</v>
      </c>
    </row>
    <row r="76931" spans="1:11" x14ac:dyDescent="0.25">
      <c r="A76931">
        <v>85863</v>
      </c>
      <c r="B76931">
        <v>45924.67800925926</v>
      </c>
      <c r="C76931">
        <v>45924.707858796297</v>
      </c>
      <c r="D76931">
        <v>1</v>
      </c>
      <c r="E76931">
        <v>2.3415897000000001</v>
      </c>
      <c r="F76931">
        <v>197</v>
      </c>
      <c r="G76931">
        <v>78</v>
      </c>
      <c r="H76931">
        <v>687.5</v>
      </c>
      <c r="I76931" t="s">
        <v>14</v>
      </c>
      <c r="J76931" t="s">
        <v>9</v>
      </c>
      <c r="K76931">
        <v>11375</v>
      </c>
    </row>
    <row r="76932" spans="1:11" x14ac:dyDescent="0.25">
      <c r="A76932">
        <v>85864</v>
      </c>
      <c r="B76932">
        <v>45924.694548611114</v>
      </c>
      <c r="C76932">
        <v>45924.71607638889</v>
      </c>
      <c r="D76932">
        <v>6</v>
      </c>
      <c r="E76932">
        <v>1.2472384999999999</v>
      </c>
      <c r="F76932">
        <v>138</v>
      </c>
      <c r="G76932">
        <v>217</v>
      </c>
      <c r="H76932">
        <v>500</v>
      </c>
      <c r="I76932" t="s">
        <v>13</v>
      </c>
      <c r="J76932" t="s">
        <v>9</v>
      </c>
      <c r="K76932">
        <v>7125</v>
      </c>
    </row>
    <row r="76933" spans="1:11" x14ac:dyDescent="0.25">
      <c r="A76933">
        <v>85866</v>
      </c>
      <c r="B76933">
        <v>45924.68068287037</v>
      </c>
      <c r="C76933">
        <v>45924.691759259258</v>
      </c>
      <c r="D76933">
        <v>1</v>
      </c>
      <c r="E76933">
        <v>0.48280200000000006</v>
      </c>
      <c r="F76933">
        <v>113</v>
      </c>
      <c r="G76933">
        <v>141</v>
      </c>
      <c r="H76933">
        <v>1050</v>
      </c>
      <c r="I76933" t="s">
        <v>12</v>
      </c>
      <c r="J76933" t="s">
        <v>9</v>
      </c>
      <c r="K76933">
        <v>3125</v>
      </c>
    </row>
    <row r="76934" spans="1:11" x14ac:dyDescent="0.25">
      <c r="A76934">
        <v>85867</v>
      </c>
      <c r="B76934">
        <v>45924.693564814814</v>
      </c>
      <c r="C76934">
        <v>45924.705891203703</v>
      </c>
      <c r="D76934">
        <v>1</v>
      </c>
      <c r="E76934">
        <v>0.61154920000000002</v>
      </c>
      <c r="F76934">
        <v>264</v>
      </c>
      <c r="G76934">
        <v>79</v>
      </c>
      <c r="H76934">
        <v>250</v>
      </c>
      <c r="I76934" t="s">
        <v>8</v>
      </c>
      <c r="J76934" t="s">
        <v>9</v>
      </c>
      <c r="K76934">
        <v>3875</v>
      </c>
    </row>
    <row r="76935" spans="1:11" x14ac:dyDescent="0.25">
      <c r="A76935">
        <v>85868</v>
      </c>
      <c r="B76935">
        <v>45924.670520833337</v>
      </c>
      <c r="C76935">
        <v>45924.674826388888</v>
      </c>
      <c r="D76935">
        <v>2</v>
      </c>
      <c r="E76935">
        <v>0.2011675</v>
      </c>
      <c r="F76935">
        <v>237</v>
      </c>
      <c r="G76935">
        <v>239</v>
      </c>
      <c r="H76935">
        <v>540</v>
      </c>
      <c r="I76935" t="s">
        <v>10</v>
      </c>
      <c r="J76935" t="s">
        <v>9</v>
      </c>
      <c r="K76935">
        <v>1625</v>
      </c>
    </row>
    <row r="76936" spans="1:11" x14ac:dyDescent="0.25">
      <c r="A76936">
        <v>85869</v>
      </c>
      <c r="B76936">
        <v>45924.675520833334</v>
      </c>
      <c r="C76936">
        <v>45924.680335648147</v>
      </c>
      <c r="D76936">
        <v>1</v>
      </c>
      <c r="E76936">
        <v>0.46670859999999992</v>
      </c>
      <c r="F76936">
        <v>132</v>
      </c>
      <c r="G76936">
        <v>10</v>
      </c>
      <c r="H76936">
        <v>590</v>
      </c>
      <c r="I76936" t="s">
        <v>10</v>
      </c>
      <c r="J76936" t="s">
        <v>9</v>
      </c>
      <c r="K76936">
        <v>2500</v>
      </c>
    </row>
    <row r="76937" spans="1:11" x14ac:dyDescent="0.25">
      <c r="A76937">
        <v>85870</v>
      </c>
      <c r="B76937">
        <v>45924.666828703703</v>
      </c>
      <c r="C76937">
        <v>45924.674803240741</v>
      </c>
      <c r="D76937">
        <v>1</v>
      </c>
      <c r="E76937">
        <v>0.25427571999999998</v>
      </c>
      <c r="F76937">
        <v>238</v>
      </c>
      <c r="G76937">
        <v>75</v>
      </c>
      <c r="H76937">
        <v>0</v>
      </c>
      <c r="I76937" t="s">
        <v>13</v>
      </c>
      <c r="J76937" t="s">
        <v>9</v>
      </c>
      <c r="K76937">
        <v>2375</v>
      </c>
    </row>
    <row r="76938" spans="1:11" x14ac:dyDescent="0.25">
      <c r="A76938">
        <v>85871</v>
      </c>
      <c r="B76938">
        <v>45924.683738425927</v>
      </c>
      <c r="C76938">
        <v>45924.6955787037</v>
      </c>
      <c r="D76938">
        <v>1</v>
      </c>
      <c r="E76938">
        <v>0.30416525999999999</v>
      </c>
      <c r="F76938">
        <v>75</v>
      </c>
      <c r="G76938">
        <v>75</v>
      </c>
      <c r="H76938">
        <v>840</v>
      </c>
      <c r="I76938" t="s">
        <v>10</v>
      </c>
      <c r="J76938" t="s">
        <v>9</v>
      </c>
      <c r="K76938">
        <v>3125</v>
      </c>
    </row>
    <row r="76939" spans="1:11" x14ac:dyDescent="0.25">
      <c r="A76939">
        <v>85872</v>
      </c>
      <c r="B76939">
        <v>45924.675011574072</v>
      </c>
      <c r="C76939">
        <v>45924.685729166667</v>
      </c>
      <c r="D76939">
        <v>1</v>
      </c>
      <c r="E76939">
        <v>0.30094658000000002</v>
      </c>
      <c r="F76939">
        <v>107</v>
      </c>
      <c r="G76939">
        <v>229</v>
      </c>
      <c r="H76939">
        <v>250</v>
      </c>
      <c r="I76939" t="s">
        <v>10</v>
      </c>
      <c r="J76939" t="s">
        <v>9</v>
      </c>
      <c r="K76939">
        <v>2875</v>
      </c>
    </row>
    <row r="76940" spans="1:11" x14ac:dyDescent="0.25">
      <c r="A76940">
        <v>85874</v>
      </c>
      <c r="B76940">
        <v>45924.669236111113</v>
      </c>
      <c r="C76940">
        <v>45924.681273148148</v>
      </c>
      <c r="D76940">
        <v>1</v>
      </c>
      <c r="E76940">
        <v>0.59545580000000009</v>
      </c>
      <c r="F76940">
        <v>75</v>
      </c>
      <c r="G76940">
        <v>186</v>
      </c>
      <c r="H76940">
        <v>0</v>
      </c>
      <c r="I76940" t="s">
        <v>13</v>
      </c>
      <c r="J76940" t="s">
        <v>11</v>
      </c>
      <c r="K76940">
        <v>3625</v>
      </c>
    </row>
    <row r="76941" spans="1:11" x14ac:dyDescent="0.25">
      <c r="A76941">
        <v>85875</v>
      </c>
      <c r="B76941">
        <v>45924.700243055559</v>
      </c>
      <c r="C76941">
        <v>45924.721250000002</v>
      </c>
      <c r="D76941">
        <v>1</v>
      </c>
      <c r="E76941">
        <v>0.86582492</v>
      </c>
      <c r="F76941">
        <v>142</v>
      </c>
      <c r="G76941">
        <v>260</v>
      </c>
      <c r="H76941">
        <v>0</v>
      </c>
      <c r="I76941" t="s">
        <v>8</v>
      </c>
      <c r="J76941" t="s">
        <v>11</v>
      </c>
      <c r="K76941">
        <v>5625</v>
      </c>
    </row>
    <row r="76942" spans="1:11" x14ac:dyDescent="0.25">
      <c r="A76942">
        <v>85877</v>
      </c>
      <c r="B76942">
        <v>45924.707337962966</v>
      </c>
      <c r="C76942">
        <v>45924.728217592594</v>
      </c>
      <c r="D76942">
        <v>1</v>
      </c>
      <c r="E76942">
        <v>0.61637722000000006</v>
      </c>
      <c r="F76942">
        <v>166</v>
      </c>
      <c r="G76942">
        <v>168</v>
      </c>
      <c r="H76942">
        <v>0</v>
      </c>
      <c r="I76942" t="s">
        <v>8</v>
      </c>
      <c r="J76942" t="s">
        <v>11</v>
      </c>
      <c r="K76942">
        <v>5000</v>
      </c>
    </row>
    <row r="76943" spans="1:11" x14ac:dyDescent="0.25">
      <c r="A76943">
        <v>85879</v>
      </c>
      <c r="B76943">
        <v>45924.668217592596</v>
      </c>
      <c r="C76943">
        <v>45924.675567129627</v>
      </c>
      <c r="D76943">
        <v>2</v>
      </c>
      <c r="E76943">
        <v>0.41842839999999998</v>
      </c>
      <c r="F76943">
        <v>162</v>
      </c>
      <c r="G76943">
        <v>114</v>
      </c>
      <c r="H76943">
        <v>1100</v>
      </c>
      <c r="I76943" t="s">
        <v>14</v>
      </c>
      <c r="J76943" t="s">
        <v>9</v>
      </c>
      <c r="K76943">
        <v>2625</v>
      </c>
    </row>
    <row r="76944" spans="1:11" x14ac:dyDescent="0.25">
      <c r="A76944">
        <v>85880</v>
      </c>
      <c r="B76944">
        <v>45924.672465277778</v>
      </c>
      <c r="C76944">
        <v>45924.717615740738</v>
      </c>
      <c r="D76944">
        <v>2</v>
      </c>
      <c r="E76944">
        <v>2.5990840999999998</v>
      </c>
      <c r="F76944">
        <v>137</v>
      </c>
      <c r="G76944">
        <v>51</v>
      </c>
      <c r="H76944">
        <v>687.5</v>
      </c>
      <c r="I76944" t="s">
        <v>14</v>
      </c>
      <c r="J76944" t="s">
        <v>9</v>
      </c>
      <c r="K76944">
        <v>13250</v>
      </c>
    </row>
    <row r="76945" spans="1:11" x14ac:dyDescent="0.25">
      <c r="A76945">
        <v>85881</v>
      </c>
      <c r="B76945">
        <v>45924.70144675926</v>
      </c>
      <c r="C76945">
        <v>45924.717592592591</v>
      </c>
      <c r="D76945">
        <v>1</v>
      </c>
      <c r="E76945">
        <v>0.57936240000000006</v>
      </c>
      <c r="F76945">
        <v>211</v>
      </c>
      <c r="G76945">
        <v>49</v>
      </c>
      <c r="H76945">
        <v>0</v>
      </c>
      <c r="I76945" t="s">
        <v>8</v>
      </c>
      <c r="J76945" t="s">
        <v>11</v>
      </c>
      <c r="K76945">
        <v>4125</v>
      </c>
    </row>
    <row r="76946" spans="1:11" x14ac:dyDescent="0.25">
      <c r="A76946">
        <v>85882</v>
      </c>
      <c r="B76946">
        <v>45924.69127314815</v>
      </c>
      <c r="C76946">
        <v>45924.703530092593</v>
      </c>
      <c r="D76946">
        <v>1</v>
      </c>
      <c r="E76946">
        <v>0.38624159999999996</v>
      </c>
      <c r="F76946">
        <v>50</v>
      </c>
      <c r="G76946">
        <v>140</v>
      </c>
      <c r="H76946">
        <v>0</v>
      </c>
      <c r="I76946" t="s">
        <v>12</v>
      </c>
      <c r="J76946" t="s">
        <v>11</v>
      </c>
      <c r="K76946">
        <v>3375</v>
      </c>
    </row>
    <row r="76947" spans="1:11" x14ac:dyDescent="0.25">
      <c r="A76947">
        <v>85883</v>
      </c>
      <c r="B76947">
        <v>45924.705150462964</v>
      </c>
      <c r="C76947">
        <v>45924.712407407409</v>
      </c>
      <c r="D76947">
        <v>1</v>
      </c>
      <c r="E76947">
        <v>0.25910374000000003</v>
      </c>
      <c r="F76947">
        <v>141</v>
      </c>
      <c r="G76947">
        <v>162</v>
      </c>
      <c r="H76947">
        <v>500</v>
      </c>
      <c r="I76947" t="s">
        <v>8</v>
      </c>
      <c r="J76947" t="s">
        <v>9</v>
      </c>
      <c r="K76947">
        <v>2250</v>
      </c>
    </row>
    <row r="76948" spans="1:11" x14ac:dyDescent="0.25">
      <c r="A76948">
        <v>85884</v>
      </c>
      <c r="B76948">
        <v>45924.677569444444</v>
      </c>
      <c r="C76948">
        <v>45924.706643518519</v>
      </c>
      <c r="D76948">
        <v>1</v>
      </c>
      <c r="E76948">
        <v>0.88030898000000002</v>
      </c>
      <c r="F76948">
        <v>161</v>
      </c>
      <c r="G76948">
        <v>217</v>
      </c>
      <c r="H76948">
        <v>500</v>
      </c>
      <c r="I76948" t="s">
        <v>14</v>
      </c>
      <c r="J76948" t="s">
        <v>9</v>
      </c>
      <c r="K76948">
        <v>7250</v>
      </c>
    </row>
    <row r="76949" spans="1:11" x14ac:dyDescent="0.25">
      <c r="A76949">
        <v>85885</v>
      </c>
      <c r="B76949">
        <v>45924.676608796297</v>
      </c>
      <c r="C76949">
        <v>45924.681828703702</v>
      </c>
      <c r="D76949">
        <v>1</v>
      </c>
      <c r="E76949">
        <v>0.23013561999999999</v>
      </c>
      <c r="F76949">
        <v>239</v>
      </c>
      <c r="G76949">
        <v>151</v>
      </c>
      <c r="H76949">
        <v>922.5</v>
      </c>
      <c r="I76949" t="s">
        <v>8</v>
      </c>
      <c r="J76949" t="s">
        <v>9</v>
      </c>
      <c r="K76949">
        <v>2000</v>
      </c>
    </row>
    <row r="76950" spans="1:11" x14ac:dyDescent="0.25">
      <c r="A76950">
        <v>85886</v>
      </c>
      <c r="B76950">
        <v>45924.670011574075</v>
      </c>
      <c r="C76950">
        <v>45924.676747685182</v>
      </c>
      <c r="D76950">
        <v>1</v>
      </c>
      <c r="E76950">
        <v>0.32830535999999999</v>
      </c>
      <c r="F76950">
        <v>229</v>
      </c>
      <c r="G76950">
        <v>262</v>
      </c>
      <c r="H76950">
        <v>922.5</v>
      </c>
      <c r="I76950" t="s">
        <v>8</v>
      </c>
      <c r="J76950" t="s">
        <v>9</v>
      </c>
      <c r="K76950">
        <v>2250</v>
      </c>
    </row>
    <row r="76951" spans="1:11" x14ac:dyDescent="0.25">
      <c r="A76951">
        <v>85888</v>
      </c>
      <c r="B76951">
        <v>45924.694826388892</v>
      </c>
      <c r="C76951">
        <v>45924.703935185185</v>
      </c>
      <c r="D76951">
        <v>1</v>
      </c>
      <c r="E76951">
        <v>0.39267895999999997</v>
      </c>
      <c r="F76951">
        <v>166</v>
      </c>
      <c r="G76951">
        <v>236</v>
      </c>
      <c r="H76951">
        <v>765</v>
      </c>
      <c r="I76951" t="s">
        <v>12</v>
      </c>
      <c r="J76951" t="s">
        <v>9</v>
      </c>
      <c r="K76951">
        <v>2750</v>
      </c>
    </row>
    <row r="76952" spans="1:11" x14ac:dyDescent="0.25">
      <c r="A76952">
        <v>85889</v>
      </c>
      <c r="B76952">
        <v>45924.685763888891</v>
      </c>
      <c r="C76952">
        <v>45924.695567129631</v>
      </c>
      <c r="D76952">
        <v>1</v>
      </c>
      <c r="E76952">
        <v>0.29450922000000002</v>
      </c>
      <c r="F76952">
        <v>236</v>
      </c>
      <c r="G76952">
        <v>74</v>
      </c>
      <c r="H76952">
        <v>1250</v>
      </c>
      <c r="I76952" t="s">
        <v>8</v>
      </c>
      <c r="J76952" t="s">
        <v>9</v>
      </c>
      <c r="K76952">
        <v>2625</v>
      </c>
    </row>
    <row r="76953" spans="1:11" x14ac:dyDescent="0.25">
      <c r="A76953">
        <v>85890</v>
      </c>
      <c r="B76953">
        <v>45924.700648148151</v>
      </c>
      <c r="C76953">
        <v>45924.705266203702</v>
      </c>
      <c r="D76953">
        <v>1</v>
      </c>
      <c r="E76953">
        <v>0.18668343999999998</v>
      </c>
      <c r="F76953">
        <v>236</v>
      </c>
      <c r="G76953">
        <v>263</v>
      </c>
      <c r="H76953">
        <v>565</v>
      </c>
      <c r="I76953" t="s">
        <v>8</v>
      </c>
      <c r="J76953" t="s">
        <v>9</v>
      </c>
      <c r="K76953">
        <v>1750</v>
      </c>
    </row>
    <row r="76954" spans="1:11" x14ac:dyDescent="0.25">
      <c r="A76954">
        <v>85891</v>
      </c>
      <c r="B76954">
        <v>45924.678564814814</v>
      </c>
      <c r="C76954">
        <v>45924.685914351852</v>
      </c>
      <c r="D76954">
        <v>1</v>
      </c>
      <c r="E76954">
        <v>0.38624159999999996</v>
      </c>
      <c r="F76954">
        <v>100</v>
      </c>
      <c r="G76954">
        <v>79</v>
      </c>
      <c r="H76954">
        <v>0</v>
      </c>
      <c r="I76954" t="s">
        <v>13</v>
      </c>
      <c r="J76954" t="s">
        <v>9</v>
      </c>
      <c r="K76954">
        <v>2500</v>
      </c>
    </row>
    <row r="76955" spans="1:11" x14ac:dyDescent="0.25">
      <c r="A76955">
        <v>85892</v>
      </c>
      <c r="B76955">
        <v>45924.690358796295</v>
      </c>
      <c r="C76955">
        <v>45924.702847222223</v>
      </c>
      <c r="D76955">
        <v>1</v>
      </c>
      <c r="E76955">
        <v>0.45705256</v>
      </c>
      <c r="F76955">
        <v>137</v>
      </c>
      <c r="G76955">
        <v>263</v>
      </c>
      <c r="H76955">
        <v>667.5</v>
      </c>
      <c r="I76955" t="s">
        <v>8</v>
      </c>
      <c r="J76955" t="s">
        <v>9</v>
      </c>
      <c r="K76955">
        <v>3375</v>
      </c>
    </row>
    <row r="76956" spans="1:11" x14ac:dyDescent="0.25">
      <c r="A76956">
        <v>85893</v>
      </c>
      <c r="B76956">
        <v>45924.700856481482</v>
      </c>
      <c r="C76956">
        <v>45924.714895833335</v>
      </c>
      <c r="D76956">
        <v>1</v>
      </c>
      <c r="E76956">
        <v>0.58901844000000003</v>
      </c>
      <c r="F76956">
        <v>100</v>
      </c>
      <c r="G76956">
        <v>231</v>
      </c>
      <c r="H76956">
        <v>990</v>
      </c>
      <c r="I76956" t="s">
        <v>12</v>
      </c>
      <c r="J76956" t="s">
        <v>9</v>
      </c>
      <c r="K76956">
        <v>3875</v>
      </c>
    </row>
    <row r="76957" spans="1:11" x14ac:dyDescent="0.25">
      <c r="A76957">
        <v>85894</v>
      </c>
      <c r="B76957">
        <v>45924.686284722222</v>
      </c>
      <c r="C76957">
        <v>45924.692094907405</v>
      </c>
      <c r="D76957">
        <v>6</v>
      </c>
      <c r="E76957">
        <v>0.21404222000000001</v>
      </c>
      <c r="F76957">
        <v>263</v>
      </c>
      <c r="G76957">
        <v>74</v>
      </c>
      <c r="H76957">
        <v>0</v>
      </c>
      <c r="I76957" t="s">
        <v>13</v>
      </c>
      <c r="J76957" t="s">
        <v>9</v>
      </c>
      <c r="K76957">
        <v>1875</v>
      </c>
    </row>
    <row r="76958" spans="1:11" x14ac:dyDescent="0.25">
      <c r="A76958">
        <v>85895</v>
      </c>
      <c r="B76958">
        <v>45924.696921296294</v>
      </c>
      <c r="C76958">
        <v>45924.702337962961</v>
      </c>
      <c r="D76958">
        <v>1</v>
      </c>
      <c r="E76958">
        <v>0.30255591999999998</v>
      </c>
      <c r="F76958">
        <v>161</v>
      </c>
      <c r="G76958">
        <v>249</v>
      </c>
      <c r="H76958">
        <v>800</v>
      </c>
      <c r="I76958" t="s">
        <v>14</v>
      </c>
      <c r="J76958" t="s">
        <v>9</v>
      </c>
      <c r="K76958">
        <v>2125</v>
      </c>
    </row>
    <row r="76959" spans="1:11" x14ac:dyDescent="0.25">
      <c r="A76959">
        <v>85896</v>
      </c>
      <c r="B76959">
        <v>45924.705405092594</v>
      </c>
      <c r="C76959">
        <v>45924.707928240743</v>
      </c>
      <c r="D76959">
        <v>1</v>
      </c>
      <c r="E76959">
        <v>0.18507409999999996</v>
      </c>
      <c r="F76959">
        <v>234</v>
      </c>
      <c r="G76959">
        <v>230</v>
      </c>
      <c r="H76959">
        <v>375</v>
      </c>
      <c r="I76959" t="s">
        <v>10</v>
      </c>
      <c r="J76959" t="s">
        <v>9</v>
      </c>
      <c r="K76959">
        <v>1375</v>
      </c>
    </row>
    <row r="76960" spans="1:11" x14ac:dyDescent="0.25">
      <c r="A76960">
        <v>85897</v>
      </c>
      <c r="B76960">
        <v>45924.673530092594</v>
      </c>
      <c r="C76960">
        <v>45924.713113425925</v>
      </c>
      <c r="D76960">
        <v>1</v>
      </c>
      <c r="E76960">
        <v>2.1372035199999999</v>
      </c>
      <c r="F76960">
        <v>264</v>
      </c>
      <c r="G76960">
        <v>133</v>
      </c>
      <c r="H76960">
        <v>0</v>
      </c>
      <c r="I76960" t="s">
        <v>12</v>
      </c>
      <c r="J76960" t="s">
        <v>11</v>
      </c>
      <c r="K76960">
        <v>12000</v>
      </c>
    </row>
    <row r="76961" spans="1:11" x14ac:dyDescent="0.25">
      <c r="A76961">
        <v>85898</v>
      </c>
      <c r="B76961">
        <v>45924.667824074073</v>
      </c>
      <c r="C76961">
        <v>45924.673368055555</v>
      </c>
      <c r="D76961">
        <v>1</v>
      </c>
      <c r="E76961">
        <v>0.27358779999999999</v>
      </c>
      <c r="F76961">
        <v>162</v>
      </c>
      <c r="G76961">
        <v>137</v>
      </c>
      <c r="H76961">
        <v>912.5</v>
      </c>
      <c r="I76961" t="s">
        <v>10</v>
      </c>
      <c r="J76961" t="s">
        <v>9</v>
      </c>
      <c r="K76961">
        <v>2000</v>
      </c>
    </row>
    <row r="76962" spans="1:11" x14ac:dyDescent="0.25">
      <c r="A76962">
        <v>85899</v>
      </c>
      <c r="B76962">
        <v>45924.693807870368</v>
      </c>
      <c r="C76962">
        <v>45924.702523148146</v>
      </c>
      <c r="D76962">
        <v>1</v>
      </c>
      <c r="E76962">
        <v>0.33796140000000002</v>
      </c>
      <c r="F76962">
        <v>162</v>
      </c>
      <c r="G76962">
        <v>236</v>
      </c>
      <c r="H76962">
        <v>0</v>
      </c>
      <c r="I76962" t="s">
        <v>14</v>
      </c>
      <c r="J76962" t="s">
        <v>11</v>
      </c>
      <c r="K76962">
        <v>2750</v>
      </c>
    </row>
    <row r="76963" spans="1:11" x14ac:dyDescent="0.25">
      <c r="A76963">
        <v>85901</v>
      </c>
      <c r="B76963">
        <v>45924.684548611112</v>
      </c>
      <c r="C76963">
        <v>45924.716226851851</v>
      </c>
      <c r="D76963">
        <v>1</v>
      </c>
      <c r="E76963">
        <v>1.5932466000000001</v>
      </c>
      <c r="F76963">
        <v>68</v>
      </c>
      <c r="G76963">
        <v>102</v>
      </c>
      <c r="H76963">
        <v>2287.5</v>
      </c>
      <c r="I76963" t="s">
        <v>10</v>
      </c>
      <c r="J76963" t="s">
        <v>9</v>
      </c>
      <c r="K76963">
        <v>8875</v>
      </c>
    </row>
    <row r="76964" spans="1:11" x14ac:dyDescent="0.25">
      <c r="A76964">
        <v>85902</v>
      </c>
      <c r="B76964">
        <v>45924.703275462962</v>
      </c>
      <c r="C76964">
        <v>45924.712812500002</v>
      </c>
      <c r="D76964">
        <v>1</v>
      </c>
      <c r="E76964">
        <v>0.28968120000000003</v>
      </c>
      <c r="F76964">
        <v>264</v>
      </c>
      <c r="G76964">
        <v>74</v>
      </c>
      <c r="H76964">
        <v>0</v>
      </c>
      <c r="I76964" t="s">
        <v>12</v>
      </c>
      <c r="J76964" t="s">
        <v>11</v>
      </c>
      <c r="K76964">
        <v>2500</v>
      </c>
    </row>
    <row r="76965" spans="1:11" x14ac:dyDescent="0.25">
      <c r="A76965">
        <v>85903</v>
      </c>
      <c r="B76965">
        <v>45924.681770833333</v>
      </c>
      <c r="C76965">
        <v>45924.687256944446</v>
      </c>
      <c r="D76965">
        <v>4</v>
      </c>
      <c r="E76965">
        <v>0.23174495999999997</v>
      </c>
      <c r="F76965">
        <v>151</v>
      </c>
      <c r="G76965">
        <v>239</v>
      </c>
      <c r="H76965">
        <v>250</v>
      </c>
      <c r="I76965" t="s">
        <v>13</v>
      </c>
      <c r="J76965" t="s">
        <v>9</v>
      </c>
      <c r="K76965">
        <v>1875</v>
      </c>
    </row>
    <row r="76966" spans="1:11" x14ac:dyDescent="0.25">
      <c r="A76966">
        <v>85904</v>
      </c>
      <c r="B76966">
        <v>45924.68891203704</v>
      </c>
      <c r="C76966">
        <v>45924.703356481485</v>
      </c>
      <c r="D76966">
        <v>4</v>
      </c>
      <c r="E76966">
        <v>0.3781949</v>
      </c>
      <c r="F76966">
        <v>239</v>
      </c>
      <c r="G76966">
        <v>41</v>
      </c>
      <c r="H76966">
        <v>915</v>
      </c>
      <c r="I76966" t="s">
        <v>12</v>
      </c>
      <c r="J76966" t="s">
        <v>9</v>
      </c>
      <c r="K76966">
        <v>3500</v>
      </c>
    </row>
    <row r="76967" spans="1:11" x14ac:dyDescent="0.25">
      <c r="A76967">
        <v>85905</v>
      </c>
      <c r="B76967">
        <v>45924.672662037039</v>
      </c>
      <c r="C76967">
        <v>45924.682812500003</v>
      </c>
      <c r="D76967">
        <v>1</v>
      </c>
      <c r="E76967">
        <v>0.46992728</v>
      </c>
      <c r="F76967">
        <v>234</v>
      </c>
      <c r="G76967">
        <v>237</v>
      </c>
      <c r="H76967">
        <v>840</v>
      </c>
      <c r="I76967" t="s">
        <v>8</v>
      </c>
      <c r="J76967" t="s">
        <v>9</v>
      </c>
      <c r="K76967">
        <v>3125</v>
      </c>
    </row>
    <row r="76968" spans="1:11" x14ac:dyDescent="0.25">
      <c r="A76968">
        <v>85906</v>
      </c>
      <c r="B76968">
        <v>45924.696805555555</v>
      </c>
      <c r="C76968">
        <v>45924.703541666669</v>
      </c>
      <c r="D76968">
        <v>1</v>
      </c>
      <c r="E76968">
        <v>0.33796140000000002</v>
      </c>
      <c r="F76968">
        <v>90</v>
      </c>
      <c r="G76968">
        <v>142</v>
      </c>
      <c r="H76968">
        <v>500</v>
      </c>
      <c r="I76968" t="s">
        <v>10</v>
      </c>
      <c r="J76968" t="s">
        <v>9</v>
      </c>
      <c r="K76968">
        <v>2250</v>
      </c>
    </row>
    <row r="76969" spans="1:11" x14ac:dyDescent="0.25">
      <c r="A76969">
        <v>85908</v>
      </c>
      <c r="B76969">
        <v>45924.673854166664</v>
      </c>
      <c r="C76969">
        <v>45924.678518518522</v>
      </c>
      <c r="D76969">
        <v>1</v>
      </c>
      <c r="E76969">
        <v>0.20921419999999999</v>
      </c>
      <c r="F76969">
        <v>238</v>
      </c>
      <c r="G76969">
        <v>236</v>
      </c>
      <c r="H76969">
        <v>425</v>
      </c>
      <c r="I76969" t="s">
        <v>10</v>
      </c>
      <c r="J76969" t="s">
        <v>9</v>
      </c>
      <c r="K76969">
        <v>1750</v>
      </c>
    </row>
    <row r="76970" spans="1:11" x14ac:dyDescent="0.25">
      <c r="A76970">
        <v>85909</v>
      </c>
      <c r="B76970">
        <v>45924.681608796294</v>
      </c>
      <c r="C76970">
        <v>45924.688958333332</v>
      </c>
      <c r="D76970">
        <v>1</v>
      </c>
      <c r="E76970">
        <v>0.3540548</v>
      </c>
      <c r="F76970">
        <v>236</v>
      </c>
      <c r="G76970">
        <v>239</v>
      </c>
      <c r="H76970">
        <v>1062.5</v>
      </c>
      <c r="I76970" t="s">
        <v>12</v>
      </c>
      <c r="J76970" t="s">
        <v>9</v>
      </c>
      <c r="K76970">
        <v>2500</v>
      </c>
    </row>
    <row r="76971" spans="1:11" x14ac:dyDescent="0.25">
      <c r="A76971">
        <v>85910</v>
      </c>
      <c r="B76971">
        <v>45924.687152777777</v>
      </c>
      <c r="C76971">
        <v>45924.692962962959</v>
      </c>
      <c r="D76971">
        <v>3</v>
      </c>
      <c r="E76971">
        <v>0.21082353999999998</v>
      </c>
      <c r="F76971">
        <v>234</v>
      </c>
      <c r="G76971">
        <v>79</v>
      </c>
      <c r="H76971">
        <v>0</v>
      </c>
      <c r="I76971" t="s">
        <v>10</v>
      </c>
      <c r="J76971" t="s">
        <v>9</v>
      </c>
      <c r="K76971">
        <v>1875</v>
      </c>
    </row>
    <row r="76972" spans="1:11" x14ac:dyDescent="0.25">
      <c r="A76972">
        <v>85911</v>
      </c>
      <c r="B76972">
        <v>45924.698877314811</v>
      </c>
      <c r="C76972">
        <v>45924.712696759256</v>
      </c>
      <c r="D76972">
        <v>2</v>
      </c>
      <c r="E76972">
        <v>0.65500138000000008</v>
      </c>
      <c r="F76972">
        <v>137</v>
      </c>
      <c r="G76972">
        <v>75</v>
      </c>
      <c r="H76972">
        <v>0</v>
      </c>
      <c r="I76972" t="s">
        <v>8</v>
      </c>
      <c r="J76972" t="s">
        <v>11</v>
      </c>
      <c r="K76972">
        <v>4000</v>
      </c>
    </row>
    <row r="76973" spans="1:11" x14ac:dyDescent="0.25">
      <c r="A76973">
        <v>85912</v>
      </c>
      <c r="B76973">
        <v>45924.691608796296</v>
      </c>
      <c r="C76973">
        <v>45924.6952662037</v>
      </c>
      <c r="D76973">
        <v>2</v>
      </c>
      <c r="E76973">
        <v>0.25266638000000002</v>
      </c>
      <c r="F76973">
        <v>75</v>
      </c>
      <c r="G76973">
        <v>141</v>
      </c>
      <c r="H76973">
        <v>0</v>
      </c>
      <c r="I76973" t="s">
        <v>13</v>
      </c>
      <c r="J76973" t="s">
        <v>11</v>
      </c>
      <c r="K76973">
        <v>1625</v>
      </c>
    </row>
    <row r="76974" spans="1:11" x14ac:dyDescent="0.25">
      <c r="A76974">
        <v>85913</v>
      </c>
      <c r="B76974">
        <v>45924.696655092594</v>
      </c>
      <c r="C76974">
        <v>45924.701666666668</v>
      </c>
      <c r="D76974">
        <v>1</v>
      </c>
      <c r="E76974">
        <v>0.20921419999999999</v>
      </c>
      <c r="F76974">
        <v>239</v>
      </c>
      <c r="G76974">
        <v>236</v>
      </c>
      <c r="H76974">
        <v>0</v>
      </c>
      <c r="I76974" t="s">
        <v>13</v>
      </c>
      <c r="J76974" t="s">
        <v>11</v>
      </c>
      <c r="K76974">
        <v>1750</v>
      </c>
    </row>
    <row r="76975" spans="1:11" x14ac:dyDescent="0.25">
      <c r="A76975">
        <v>85914</v>
      </c>
      <c r="B76975">
        <v>45924.699988425928</v>
      </c>
      <c r="C76975">
        <v>45924.709733796299</v>
      </c>
      <c r="D76975">
        <v>1</v>
      </c>
      <c r="E76975">
        <v>0.37497622000000003</v>
      </c>
      <c r="F76975">
        <v>152</v>
      </c>
      <c r="G76975">
        <v>238</v>
      </c>
      <c r="H76975">
        <v>765</v>
      </c>
      <c r="I76975" t="s">
        <v>8</v>
      </c>
      <c r="J76975" t="s">
        <v>9</v>
      </c>
      <c r="K76975">
        <v>2750</v>
      </c>
    </row>
    <row r="76976" spans="1:11" x14ac:dyDescent="0.25">
      <c r="A76976">
        <v>85916</v>
      </c>
      <c r="B76976">
        <v>45924.680046296293</v>
      </c>
      <c r="C76976">
        <v>45924.687083333331</v>
      </c>
      <c r="D76976">
        <v>1</v>
      </c>
      <c r="E76976">
        <v>0.33796140000000002</v>
      </c>
      <c r="F76976">
        <v>107</v>
      </c>
      <c r="G76976">
        <v>161</v>
      </c>
      <c r="H76976">
        <v>0</v>
      </c>
      <c r="I76976" t="s">
        <v>10</v>
      </c>
      <c r="J76976" t="s">
        <v>11</v>
      </c>
      <c r="K76976">
        <v>2375</v>
      </c>
    </row>
    <row r="76977" spans="1:11" x14ac:dyDescent="0.25">
      <c r="A76977">
        <v>85917</v>
      </c>
      <c r="B76977">
        <v>45924.689791666664</v>
      </c>
      <c r="C76977">
        <v>45924.694143518522</v>
      </c>
      <c r="D76977">
        <v>1</v>
      </c>
      <c r="E76977">
        <v>0.19312079999999998</v>
      </c>
      <c r="F76977">
        <v>163</v>
      </c>
      <c r="G76977">
        <v>100</v>
      </c>
      <c r="H76977">
        <v>0</v>
      </c>
      <c r="I76977" t="s">
        <v>8</v>
      </c>
      <c r="J76977" t="s">
        <v>11</v>
      </c>
      <c r="K76977">
        <v>1625</v>
      </c>
    </row>
    <row r="76978" spans="1:11" x14ac:dyDescent="0.25">
      <c r="A76978">
        <v>85919</v>
      </c>
      <c r="B76978">
        <v>45924.694189814814</v>
      </c>
      <c r="C76978">
        <v>45924.701145833336</v>
      </c>
      <c r="D76978">
        <v>4</v>
      </c>
      <c r="E76978">
        <v>0.41842839999999998</v>
      </c>
      <c r="F76978">
        <v>238</v>
      </c>
      <c r="G76978">
        <v>230</v>
      </c>
      <c r="H76978">
        <v>0</v>
      </c>
      <c r="I76978" t="s">
        <v>10</v>
      </c>
      <c r="J76978" t="s">
        <v>11</v>
      </c>
      <c r="K76978">
        <v>2500</v>
      </c>
    </row>
    <row r="76979" spans="1:11" x14ac:dyDescent="0.25">
      <c r="A76979">
        <v>85920</v>
      </c>
      <c r="B76979">
        <v>45924.445659722223</v>
      </c>
      <c r="C76979">
        <v>45924.456979166665</v>
      </c>
      <c r="D76979">
        <v>1</v>
      </c>
      <c r="E76979">
        <v>0.34761744</v>
      </c>
      <c r="F76979">
        <v>186</v>
      </c>
      <c r="G76979">
        <v>162</v>
      </c>
      <c r="H76979">
        <v>1020</v>
      </c>
      <c r="I76979" t="s">
        <v>10</v>
      </c>
      <c r="J76979" t="s">
        <v>9</v>
      </c>
      <c r="K76979">
        <v>3000</v>
      </c>
    </row>
    <row r="76980" spans="1:11" x14ac:dyDescent="0.25">
      <c r="A76980">
        <v>85921</v>
      </c>
      <c r="B76980">
        <v>45924.668321759258</v>
      </c>
      <c r="C76980">
        <v>45924.678252314814</v>
      </c>
      <c r="D76980">
        <v>1</v>
      </c>
      <c r="E76980">
        <v>0.27358779999999999</v>
      </c>
      <c r="F76980">
        <v>238</v>
      </c>
      <c r="G76980">
        <v>75</v>
      </c>
      <c r="H76980">
        <v>0</v>
      </c>
      <c r="I76980" t="s">
        <v>8</v>
      </c>
      <c r="J76980" t="s">
        <v>11</v>
      </c>
      <c r="K76980">
        <v>2750</v>
      </c>
    </row>
    <row r="76981" spans="1:11" x14ac:dyDescent="0.25">
      <c r="A76981">
        <v>85922</v>
      </c>
      <c r="B76981">
        <v>45924.694814814815</v>
      </c>
      <c r="C76981">
        <v>45924.731342592589</v>
      </c>
      <c r="D76981">
        <v>1</v>
      </c>
      <c r="E76981">
        <v>2.9772790000000002</v>
      </c>
      <c r="F76981">
        <v>132</v>
      </c>
      <c r="G76981">
        <v>22</v>
      </c>
      <c r="H76981">
        <v>0</v>
      </c>
      <c r="I76981" t="s">
        <v>8</v>
      </c>
      <c r="J76981" t="s">
        <v>11</v>
      </c>
      <c r="K76981">
        <v>14250</v>
      </c>
    </row>
    <row r="76982" spans="1:11" x14ac:dyDescent="0.25">
      <c r="A76982">
        <v>85923</v>
      </c>
      <c r="B76982">
        <v>45924.671099537038</v>
      </c>
      <c r="C76982">
        <v>45924.68136574074</v>
      </c>
      <c r="D76982">
        <v>2</v>
      </c>
      <c r="E76982">
        <v>0.45544321999999998</v>
      </c>
      <c r="F76982">
        <v>45</v>
      </c>
      <c r="G76982">
        <v>68</v>
      </c>
      <c r="H76982">
        <v>1260</v>
      </c>
      <c r="I76982" t="s">
        <v>10</v>
      </c>
      <c r="J76982" t="s">
        <v>9</v>
      </c>
      <c r="K76982">
        <v>3125</v>
      </c>
    </row>
    <row r="76983" spans="1:11" x14ac:dyDescent="0.25">
      <c r="A76983">
        <v>85924</v>
      </c>
      <c r="B76983">
        <v>45924.672615740739</v>
      </c>
      <c r="C76983">
        <v>45924.728935185187</v>
      </c>
      <c r="D76983">
        <v>4</v>
      </c>
      <c r="E76983">
        <v>2.5588506</v>
      </c>
      <c r="F76983">
        <v>79</v>
      </c>
      <c r="G76983">
        <v>228</v>
      </c>
      <c r="H76983">
        <v>0</v>
      </c>
      <c r="I76983" t="s">
        <v>8</v>
      </c>
      <c r="J76983" t="s">
        <v>9</v>
      </c>
      <c r="K76983">
        <v>14750</v>
      </c>
    </row>
    <row r="76984" spans="1:11" x14ac:dyDescent="0.25">
      <c r="A76984">
        <v>85925</v>
      </c>
      <c r="B76984">
        <v>45924.702233796299</v>
      </c>
      <c r="C76984">
        <v>45924.706990740742</v>
      </c>
      <c r="D76984">
        <v>1</v>
      </c>
      <c r="E76984">
        <v>0.25749440000000001</v>
      </c>
      <c r="F76984">
        <v>140</v>
      </c>
      <c r="G76984">
        <v>263</v>
      </c>
      <c r="H76984">
        <v>442.5</v>
      </c>
      <c r="I76984" t="s">
        <v>10</v>
      </c>
      <c r="J76984" t="s">
        <v>9</v>
      </c>
      <c r="K76984">
        <v>1875</v>
      </c>
    </row>
    <row r="76985" spans="1:11" x14ac:dyDescent="0.25">
      <c r="A76985">
        <v>85926</v>
      </c>
      <c r="B76985">
        <v>45924.704317129632</v>
      </c>
      <c r="C76985">
        <v>45924.713287037041</v>
      </c>
      <c r="D76985">
        <v>1</v>
      </c>
      <c r="E76985">
        <v>0.46670859999999992</v>
      </c>
      <c r="F76985">
        <v>75</v>
      </c>
      <c r="G76985">
        <v>143</v>
      </c>
      <c r="H76985">
        <v>500</v>
      </c>
      <c r="I76985" t="s">
        <v>12</v>
      </c>
      <c r="J76985" t="s">
        <v>9</v>
      </c>
      <c r="K76985">
        <v>3000</v>
      </c>
    </row>
    <row r="76986" spans="1:11" x14ac:dyDescent="0.25">
      <c r="A76986">
        <v>85927</v>
      </c>
      <c r="B76986">
        <v>45924.667222222219</v>
      </c>
      <c r="C76986">
        <v>45924.682118055556</v>
      </c>
      <c r="D76986">
        <v>6</v>
      </c>
      <c r="E76986">
        <v>0.63568930000000001</v>
      </c>
      <c r="F76986">
        <v>239</v>
      </c>
      <c r="G76986">
        <v>170</v>
      </c>
      <c r="H76986">
        <v>1040</v>
      </c>
      <c r="I76986" t="s">
        <v>14</v>
      </c>
      <c r="J76986" t="s">
        <v>9</v>
      </c>
      <c r="K76986">
        <v>4125</v>
      </c>
    </row>
    <row r="76987" spans="1:11" x14ac:dyDescent="0.25">
      <c r="A76987">
        <v>85928</v>
      </c>
      <c r="B76987">
        <v>45924.674398148149</v>
      </c>
      <c r="C76987">
        <v>45924.681446759256</v>
      </c>
      <c r="D76987">
        <v>2</v>
      </c>
      <c r="E76987">
        <v>0.20921419999999999</v>
      </c>
      <c r="F76987">
        <v>151</v>
      </c>
      <c r="G76987">
        <v>75</v>
      </c>
      <c r="H76987">
        <v>512.5</v>
      </c>
      <c r="I76987" t="s">
        <v>8</v>
      </c>
      <c r="J76987" t="s">
        <v>9</v>
      </c>
      <c r="K76987">
        <v>2125</v>
      </c>
    </row>
    <row r="76988" spans="1:11" x14ac:dyDescent="0.25">
      <c r="A76988">
        <v>85929</v>
      </c>
      <c r="B76988">
        <v>45924.688680555555</v>
      </c>
      <c r="C76988">
        <v>45924.702013888891</v>
      </c>
      <c r="D76988">
        <v>1</v>
      </c>
      <c r="E76988">
        <v>1.0621643999999999</v>
      </c>
      <c r="F76988">
        <v>140</v>
      </c>
      <c r="G76988">
        <v>87</v>
      </c>
      <c r="H76988">
        <v>0</v>
      </c>
      <c r="I76988" t="s">
        <v>14</v>
      </c>
      <c r="J76988" t="s">
        <v>11</v>
      </c>
      <c r="K76988">
        <v>5375</v>
      </c>
    </row>
    <row r="76989" spans="1:11" x14ac:dyDescent="0.25">
      <c r="A76989">
        <v>85930</v>
      </c>
      <c r="B76989">
        <v>45924.685856481483</v>
      </c>
      <c r="C76989">
        <v>45924.690601851849</v>
      </c>
      <c r="D76989">
        <v>1</v>
      </c>
      <c r="E76989">
        <v>0.29289988</v>
      </c>
      <c r="F76989">
        <v>100</v>
      </c>
      <c r="G76989">
        <v>113</v>
      </c>
      <c r="H76989">
        <v>590</v>
      </c>
      <c r="I76989" t="s">
        <v>8</v>
      </c>
      <c r="J76989" t="s">
        <v>9</v>
      </c>
      <c r="K76989">
        <v>1875</v>
      </c>
    </row>
    <row r="76990" spans="1:11" x14ac:dyDescent="0.25">
      <c r="A76990">
        <v>85931</v>
      </c>
      <c r="B76990">
        <v>45924.678564814814</v>
      </c>
      <c r="C76990">
        <v>45924.696435185186</v>
      </c>
      <c r="D76990">
        <v>1</v>
      </c>
      <c r="E76990">
        <v>0.63568930000000001</v>
      </c>
      <c r="F76990">
        <v>186</v>
      </c>
      <c r="G76990">
        <v>236</v>
      </c>
      <c r="H76990">
        <v>0</v>
      </c>
      <c r="I76990" t="s">
        <v>8</v>
      </c>
      <c r="J76990" t="s">
        <v>9</v>
      </c>
      <c r="K76990">
        <v>4625</v>
      </c>
    </row>
    <row r="76991" spans="1:11" x14ac:dyDescent="0.25">
      <c r="A76991">
        <v>85932</v>
      </c>
      <c r="B76991">
        <v>45924.689560185187</v>
      </c>
      <c r="C76991">
        <v>45924.696585648147</v>
      </c>
      <c r="D76991">
        <v>1</v>
      </c>
      <c r="E76991">
        <v>0.22530759999999997</v>
      </c>
      <c r="F76991">
        <v>141</v>
      </c>
      <c r="G76991">
        <v>236</v>
      </c>
      <c r="H76991">
        <v>615</v>
      </c>
      <c r="I76991" t="s">
        <v>14</v>
      </c>
      <c r="J76991" t="s">
        <v>9</v>
      </c>
      <c r="K76991">
        <v>2000</v>
      </c>
    </row>
    <row r="76992" spans="1:11" x14ac:dyDescent="0.25">
      <c r="A76992">
        <v>85933</v>
      </c>
      <c r="B76992">
        <v>45924.707268518519</v>
      </c>
      <c r="C76992">
        <v>45924.719687500001</v>
      </c>
      <c r="D76992">
        <v>1</v>
      </c>
      <c r="E76992">
        <v>0.54717559999999998</v>
      </c>
      <c r="F76992">
        <v>162</v>
      </c>
      <c r="G76992">
        <v>249</v>
      </c>
      <c r="H76992">
        <v>750</v>
      </c>
      <c r="I76992" t="s">
        <v>8</v>
      </c>
      <c r="J76992" t="s">
        <v>9</v>
      </c>
      <c r="K76992">
        <v>3625</v>
      </c>
    </row>
    <row r="76993" spans="1:11" x14ac:dyDescent="0.25">
      <c r="A76993">
        <v>85934</v>
      </c>
      <c r="B76993">
        <v>45924.687754629631</v>
      </c>
      <c r="C76993">
        <v>45924.69290509259</v>
      </c>
      <c r="D76993">
        <v>1</v>
      </c>
      <c r="E76993">
        <v>0.51498880000000002</v>
      </c>
      <c r="F76993">
        <v>88</v>
      </c>
      <c r="G76993">
        <v>232</v>
      </c>
      <c r="H76993">
        <v>0</v>
      </c>
      <c r="I76993" t="s">
        <v>8</v>
      </c>
      <c r="J76993" t="s">
        <v>9</v>
      </c>
      <c r="K76993">
        <v>2750</v>
      </c>
    </row>
    <row r="76994" spans="1:11" x14ac:dyDescent="0.25">
      <c r="A76994">
        <v>85935</v>
      </c>
      <c r="B76994">
        <v>45924.676851851851</v>
      </c>
      <c r="C76994">
        <v>45924.684537037036</v>
      </c>
      <c r="D76994">
        <v>3</v>
      </c>
      <c r="E76994">
        <v>0.21887023999999999</v>
      </c>
      <c r="F76994">
        <v>239</v>
      </c>
      <c r="G76994">
        <v>151</v>
      </c>
      <c r="H76994">
        <v>0</v>
      </c>
      <c r="I76994" t="s">
        <v>10</v>
      </c>
      <c r="J76994" t="s">
        <v>11</v>
      </c>
      <c r="K76994">
        <v>2125</v>
      </c>
    </row>
    <row r="76995" spans="1:11" x14ac:dyDescent="0.25">
      <c r="A76995">
        <v>85936</v>
      </c>
      <c r="B76995">
        <v>45924.703726851854</v>
      </c>
      <c r="C76995">
        <v>45924.709629629629</v>
      </c>
      <c r="D76995">
        <v>6</v>
      </c>
      <c r="E76995">
        <v>0.23979165999999999</v>
      </c>
      <c r="F76995">
        <v>236</v>
      </c>
      <c r="G76995">
        <v>237</v>
      </c>
      <c r="H76995">
        <v>460</v>
      </c>
      <c r="I76995" t="s">
        <v>14</v>
      </c>
      <c r="J76995" t="s">
        <v>9</v>
      </c>
      <c r="K76995">
        <v>2000</v>
      </c>
    </row>
    <row r="76996" spans="1:11" x14ac:dyDescent="0.25">
      <c r="A76996">
        <v>85937</v>
      </c>
      <c r="B76996">
        <v>45924.672673611109</v>
      </c>
      <c r="C76996">
        <v>45924.67869212963</v>
      </c>
      <c r="D76996">
        <v>1</v>
      </c>
      <c r="E76996">
        <v>0.34922678000000001</v>
      </c>
      <c r="F76996">
        <v>68</v>
      </c>
      <c r="G76996">
        <v>143</v>
      </c>
      <c r="H76996">
        <v>665</v>
      </c>
      <c r="I76996" t="s">
        <v>8</v>
      </c>
      <c r="J76996" t="s">
        <v>9</v>
      </c>
      <c r="K76996">
        <v>2250</v>
      </c>
    </row>
    <row r="76997" spans="1:11" x14ac:dyDescent="0.25">
      <c r="A76997">
        <v>85938</v>
      </c>
      <c r="B76997">
        <v>45924.666215277779</v>
      </c>
      <c r="C76997">
        <v>45924.672152777777</v>
      </c>
      <c r="D76997">
        <v>1</v>
      </c>
      <c r="E76997">
        <v>0.19151145999999999</v>
      </c>
      <c r="F76997">
        <v>151</v>
      </c>
      <c r="G76997">
        <v>239</v>
      </c>
      <c r="H76997">
        <v>0</v>
      </c>
      <c r="I76997" t="s">
        <v>8</v>
      </c>
      <c r="J76997" t="s">
        <v>11</v>
      </c>
      <c r="K76997">
        <v>1875</v>
      </c>
    </row>
    <row r="76998" spans="1:11" x14ac:dyDescent="0.25">
      <c r="A76998">
        <v>85939</v>
      </c>
      <c r="B76998">
        <v>45924.704293981478</v>
      </c>
      <c r="C76998">
        <v>45924.710520833331</v>
      </c>
      <c r="D76998">
        <v>1</v>
      </c>
      <c r="E76998">
        <v>0.33796140000000002</v>
      </c>
      <c r="F76998">
        <v>48</v>
      </c>
      <c r="G76998">
        <v>68</v>
      </c>
      <c r="H76998">
        <v>665</v>
      </c>
      <c r="I76998" t="s">
        <v>14</v>
      </c>
      <c r="J76998" t="s">
        <v>9</v>
      </c>
      <c r="K76998">
        <v>2250</v>
      </c>
    </row>
    <row r="76999" spans="1:11" x14ac:dyDescent="0.25">
      <c r="A76999">
        <v>85940</v>
      </c>
      <c r="B76999">
        <v>45924.704409722224</v>
      </c>
      <c r="C76999">
        <v>45924.709479166668</v>
      </c>
      <c r="D76999">
        <v>3</v>
      </c>
      <c r="E76999">
        <v>0.23657297999999999</v>
      </c>
      <c r="F76999">
        <v>140</v>
      </c>
      <c r="G76999">
        <v>229</v>
      </c>
      <c r="H76999">
        <v>770</v>
      </c>
      <c r="I76999" t="s">
        <v>13</v>
      </c>
      <c r="J76999" t="s">
        <v>9</v>
      </c>
      <c r="K76999">
        <v>2000</v>
      </c>
    </row>
    <row r="77000" spans="1:11" x14ac:dyDescent="0.25">
      <c r="A77000">
        <v>85941</v>
      </c>
      <c r="B77000">
        <v>45924.69127314815</v>
      </c>
      <c r="C77000">
        <v>45924.700416666667</v>
      </c>
      <c r="D77000">
        <v>1</v>
      </c>
      <c r="E77000">
        <v>0.32991469999999995</v>
      </c>
      <c r="F77000">
        <v>186</v>
      </c>
      <c r="G77000">
        <v>233</v>
      </c>
      <c r="H77000">
        <v>0</v>
      </c>
      <c r="I77000" t="s">
        <v>8</v>
      </c>
      <c r="J77000" t="s">
        <v>11</v>
      </c>
      <c r="K77000">
        <v>2625</v>
      </c>
    </row>
    <row r="77001" spans="1:11" x14ac:dyDescent="0.25">
      <c r="A77001">
        <v>85942</v>
      </c>
      <c r="B77001">
        <v>45924.681562500002</v>
      </c>
      <c r="C77001">
        <v>45924.690115740741</v>
      </c>
      <c r="D77001">
        <v>6</v>
      </c>
      <c r="E77001">
        <v>0.21404222000000001</v>
      </c>
      <c r="F77001">
        <v>74</v>
      </c>
      <c r="G77001">
        <v>41</v>
      </c>
      <c r="H77001">
        <v>0</v>
      </c>
      <c r="I77001" t="s">
        <v>12</v>
      </c>
      <c r="J77001" t="s">
        <v>11</v>
      </c>
      <c r="K77001">
        <v>2375</v>
      </c>
    </row>
    <row r="77002" spans="1:11" x14ac:dyDescent="0.25">
      <c r="A77002">
        <v>85943</v>
      </c>
      <c r="B77002">
        <v>45924.679386574076</v>
      </c>
      <c r="C77002">
        <v>45924.692731481482</v>
      </c>
      <c r="D77002">
        <v>5</v>
      </c>
      <c r="E77002">
        <v>0.26875978</v>
      </c>
      <c r="F77002">
        <v>75</v>
      </c>
      <c r="G77002">
        <v>74</v>
      </c>
      <c r="H77002">
        <v>0</v>
      </c>
      <c r="I77002" t="s">
        <v>13</v>
      </c>
      <c r="J77002" t="s">
        <v>11</v>
      </c>
      <c r="K77002">
        <v>3125</v>
      </c>
    </row>
    <row r="77003" spans="1:11" x14ac:dyDescent="0.25">
      <c r="A77003">
        <v>85945</v>
      </c>
      <c r="B77003">
        <v>45924.670729166668</v>
      </c>
      <c r="C77003">
        <v>45924.678402777776</v>
      </c>
      <c r="D77003">
        <v>1</v>
      </c>
      <c r="E77003">
        <v>0.27197846000000003</v>
      </c>
      <c r="F77003">
        <v>143</v>
      </c>
      <c r="G77003">
        <v>163</v>
      </c>
      <c r="H77003">
        <v>665</v>
      </c>
      <c r="I77003" t="s">
        <v>12</v>
      </c>
      <c r="J77003" t="s">
        <v>9</v>
      </c>
      <c r="K77003">
        <v>2250</v>
      </c>
    </row>
    <row r="77004" spans="1:11" x14ac:dyDescent="0.25">
      <c r="A77004">
        <v>85946</v>
      </c>
      <c r="B77004">
        <v>45924.682719907411</v>
      </c>
      <c r="C77004">
        <v>45924.688692129632</v>
      </c>
      <c r="D77004">
        <v>1</v>
      </c>
      <c r="E77004">
        <v>0.18346475999999998</v>
      </c>
      <c r="F77004">
        <v>142</v>
      </c>
      <c r="G77004">
        <v>239</v>
      </c>
      <c r="H77004">
        <v>0</v>
      </c>
      <c r="I77004" t="s">
        <v>8</v>
      </c>
      <c r="J77004" t="s">
        <v>11</v>
      </c>
      <c r="K77004">
        <v>1875</v>
      </c>
    </row>
    <row r="77005" spans="1:11" x14ac:dyDescent="0.25">
      <c r="A77005">
        <v>85947</v>
      </c>
      <c r="B77005">
        <v>45924.696620370371</v>
      </c>
      <c r="C77005">
        <v>45924.706643518519</v>
      </c>
      <c r="D77005">
        <v>2</v>
      </c>
      <c r="E77005">
        <v>0.43452180000000001</v>
      </c>
      <c r="F77005">
        <v>100</v>
      </c>
      <c r="G77005">
        <v>4</v>
      </c>
      <c r="H77005">
        <v>0</v>
      </c>
      <c r="I77005" t="s">
        <v>14</v>
      </c>
      <c r="J77005" t="s">
        <v>9</v>
      </c>
      <c r="K77005">
        <v>3000</v>
      </c>
    </row>
    <row r="77006" spans="1:11" x14ac:dyDescent="0.25">
      <c r="A77006">
        <v>85948</v>
      </c>
      <c r="B77006">
        <v>45924.674560185187</v>
      </c>
      <c r="C77006">
        <v>45924.678159722222</v>
      </c>
      <c r="D77006">
        <v>1</v>
      </c>
      <c r="E77006">
        <v>0.1770274</v>
      </c>
      <c r="F77006">
        <v>234</v>
      </c>
      <c r="G77006">
        <v>79</v>
      </c>
      <c r="H77006">
        <v>762.5</v>
      </c>
      <c r="I77006" t="s">
        <v>13</v>
      </c>
      <c r="J77006" t="s">
        <v>9</v>
      </c>
      <c r="K77006">
        <v>1500</v>
      </c>
    </row>
    <row r="77007" spans="1:11" x14ac:dyDescent="0.25">
      <c r="A77007">
        <v>85949</v>
      </c>
      <c r="B77007">
        <v>45924.700682870367</v>
      </c>
      <c r="C77007">
        <v>45924.725277777776</v>
      </c>
      <c r="D77007">
        <v>1</v>
      </c>
      <c r="E77007">
        <v>2.8646251999999999</v>
      </c>
      <c r="F77007">
        <v>64</v>
      </c>
      <c r="G77007">
        <v>69</v>
      </c>
      <c r="H77007">
        <v>687.5</v>
      </c>
      <c r="I77007" t="s">
        <v>8</v>
      </c>
      <c r="J77007" t="s">
        <v>9</v>
      </c>
      <c r="K77007">
        <v>12500</v>
      </c>
    </row>
    <row r="77008" spans="1:11" x14ac:dyDescent="0.25">
      <c r="A77008">
        <v>85950</v>
      </c>
      <c r="B77008">
        <v>45924.691238425927</v>
      </c>
      <c r="C77008">
        <v>45924.708344907405</v>
      </c>
      <c r="D77008">
        <v>1</v>
      </c>
      <c r="E77008">
        <v>1.0943512</v>
      </c>
      <c r="F77008">
        <v>261</v>
      </c>
      <c r="G77008">
        <v>140</v>
      </c>
      <c r="H77008">
        <v>750</v>
      </c>
      <c r="I77008" t="s">
        <v>8</v>
      </c>
      <c r="J77008" t="s">
        <v>9</v>
      </c>
      <c r="K77008">
        <v>5875</v>
      </c>
    </row>
    <row r="77009" spans="1:11" x14ac:dyDescent="0.25">
      <c r="A77009">
        <v>85951</v>
      </c>
      <c r="B77009">
        <v>45924.680127314816</v>
      </c>
      <c r="C77009">
        <v>45924.685682870368</v>
      </c>
      <c r="D77009">
        <v>1</v>
      </c>
      <c r="E77009">
        <v>0.33796140000000002</v>
      </c>
      <c r="F77009">
        <v>239</v>
      </c>
      <c r="G77009">
        <v>41</v>
      </c>
      <c r="H77009">
        <v>950</v>
      </c>
      <c r="I77009" t="s">
        <v>10</v>
      </c>
      <c r="J77009" t="s">
        <v>9</v>
      </c>
      <c r="K77009">
        <v>2125</v>
      </c>
    </row>
    <row r="77010" spans="1:11" x14ac:dyDescent="0.25">
      <c r="A77010">
        <v>85952</v>
      </c>
      <c r="B77010">
        <v>45924.693310185183</v>
      </c>
      <c r="C77010">
        <v>45924.71497685185</v>
      </c>
      <c r="D77010">
        <v>1</v>
      </c>
      <c r="E77010">
        <v>1.2230984</v>
      </c>
      <c r="F77010">
        <v>43</v>
      </c>
      <c r="G77010">
        <v>113</v>
      </c>
      <c r="H77010">
        <v>1587.5</v>
      </c>
      <c r="I77010" t="s">
        <v>10</v>
      </c>
      <c r="J77010" t="s">
        <v>9</v>
      </c>
      <c r="K77010">
        <v>6875</v>
      </c>
    </row>
    <row r="77011" spans="1:11" x14ac:dyDescent="0.25">
      <c r="A77011">
        <v>85953</v>
      </c>
      <c r="B77011">
        <v>45924.674328703702</v>
      </c>
      <c r="C77011">
        <v>45924.679351851853</v>
      </c>
      <c r="D77011">
        <v>1</v>
      </c>
      <c r="E77011">
        <v>0.19633947999999998</v>
      </c>
      <c r="F77011">
        <v>236</v>
      </c>
      <c r="G77011">
        <v>237</v>
      </c>
      <c r="H77011">
        <v>425</v>
      </c>
      <c r="I77011" t="s">
        <v>10</v>
      </c>
      <c r="J77011" t="s">
        <v>9</v>
      </c>
      <c r="K77011">
        <v>1750</v>
      </c>
    </row>
    <row r="77012" spans="1:11" x14ac:dyDescent="0.25">
      <c r="A77012">
        <v>85954</v>
      </c>
      <c r="B77012">
        <v>45924.700115740743</v>
      </c>
      <c r="C77012">
        <v>45924.702997685185</v>
      </c>
      <c r="D77012">
        <v>1</v>
      </c>
      <c r="E77012">
        <v>0.18668343999999998</v>
      </c>
      <c r="F77012">
        <v>162</v>
      </c>
      <c r="G77012">
        <v>170</v>
      </c>
      <c r="H77012">
        <v>0</v>
      </c>
      <c r="I77012" t="s">
        <v>12</v>
      </c>
      <c r="J77012" t="s">
        <v>11</v>
      </c>
      <c r="K77012">
        <v>1375</v>
      </c>
    </row>
    <row r="77013" spans="1:11" x14ac:dyDescent="0.25">
      <c r="A77013">
        <v>85955</v>
      </c>
      <c r="B77013">
        <v>45924.700787037036</v>
      </c>
      <c r="C77013">
        <v>45924.706226851849</v>
      </c>
      <c r="D77013">
        <v>1</v>
      </c>
      <c r="E77013">
        <v>0.1770274</v>
      </c>
      <c r="F77013">
        <v>87</v>
      </c>
      <c r="G77013">
        <v>231</v>
      </c>
      <c r="H77013">
        <v>562.5</v>
      </c>
      <c r="I77013" t="s">
        <v>12</v>
      </c>
      <c r="J77013" t="s">
        <v>9</v>
      </c>
      <c r="K77013">
        <v>1750</v>
      </c>
    </row>
    <row r="77014" spans="1:11" x14ac:dyDescent="0.25">
      <c r="A77014">
        <v>85957</v>
      </c>
      <c r="B77014">
        <v>45924.69872685185</v>
      </c>
      <c r="C77014">
        <v>45924.713923611111</v>
      </c>
      <c r="D77014">
        <v>1</v>
      </c>
      <c r="E77014">
        <v>0.48280200000000006</v>
      </c>
      <c r="F77014">
        <v>75</v>
      </c>
      <c r="G77014">
        <v>116</v>
      </c>
      <c r="H77014">
        <v>0</v>
      </c>
      <c r="I77014" t="s">
        <v>8</v>
      </c>
      <c r="J77014" t="s">
        <v>11</v>
      </c>
      <c r="K77014">
        <v>3750</v>
      </c>
    </row>
    <row r="77015" spans="1:11" x14ac:dyDescent="0.25">
      <c r="A77015">
        <v>85958</v>
      </c>
      <c r="B77015">
        <v>45924.6955787037</v>
      </c>
      <c r="C77015">
        <v>45924.711770833332</v>
      </c>
      <c r="D77015">
        <v>1</v>
      </c>
      <c r="E77015">
        <v>0.95916663999999996</v>
      </c>
      <c r="F77015">
        <v>90</v>
      </c>
      <c r="G77015">
        <v>41</v>
      </c>
      <c r="H77015">
        <v>0</v>
      </c>
      <c r="I77015" t="s">
        <v>10</v>
      </c>
      <c r="J77015" t="s">
        <v>11</v>
      </c>
      <c r="K77015">
        <v>4875</v>
      </c>
    </row>
    <row r="77016" spans="1:11" x14ac:dyDescent="0.25">
      <c r="A77016">
        <v>85959</v>
      </c>
      <c r="B77016">
        <v>45924.687916666669</v>
      </c>
      <c r="C77016">
        <v>45924.699386574073</v>
      </c>
      <c r="D77016">
        <v>1</v>
      </c>
      <c r="E77016">
        <v>0.48280200000000006</v>
      </c>
      <c r="F77016">
        <v>142</v>
      </c>
      <c r="G77016">
        <v>107</v>
      </c>
      <c r="H77016">
        <v>500</v>
      </c>
      <c r="I77016" t="s">
        <v>10</v>
      </c>
      <c r="J77016" t="s">
        <v>9</v>
      </c>
      <c r="K77016">
        <v>3500</v>
      </c>
    </row>
    <row r="77017" spans="1:11" x14ac:dyDescent="0.25">
      <c r="A77017">
        <v>85960</v>
      </c>
      <c r="B77017">
        <v>45924.67391203704</v>
      </c>
      <c r="C77017">
        <v>45924.679571759261</v>
      </c>
      <c r="D77017">
        <v>1</v>
      </c>
      <c r="E77017">
        <v>0.33957073999999998</v>
      </c>
      <c r="F77017">
        <v>142</v>
      </c>
      <c r="G77017">
        <v>263</v>
      </c>
      <c r="H77017">
        <v>250</v>
      </c>
      <c r="I77017" t="s">
        <v>14</v>
      </c>
      <c r="J77017" t="s">
        <v>9</v>
      </c>
      <c r="K77017">
        <v>2125</v>
      </c>
    </row>
    <row r="77018" spans="1:11" x14ac:dyDescent="0.25">
      <c r="A77018">
        <v>85962</v>
      </c>
      <c r="B77018">
        <v>45924.673541666663</v>
      </c>
      <c r="C77018">
        <v>45924.679432870369</v>
      </c>
      <c r="D77018">
        <v>1</v>
      </c>
      <c r="E77018">
        <v>0.25910374000000003</v>
      </c>
      <c r="F77018">
        <v>237</v>
      </c>
      <c r="G77018">
        <v>236</v>
      </c>
      <c r="H77018">
        <v>250</v>
      </c>
      <c r="I77018" t="s">
        <v>14</v>
      </c>
      <c r="J77018" t="s">
        <v>9</v>
      </c>
      <c r="K77018">
        <v>2000</v>
      </c>
    </row>
    <row r="77019" spans="1:11" x14ac:dyDescent="0.25">
      <c r="A77019">
        <v>85963</v>
      </c>
      <c r="B77019">
        <v>45924.681493055556</v>
      </c>
      <c r="C77019">
        <v>45924.691180555557</v>
      </c>
      <c r="D77019">
        <v>2</v>
      </c>
      <c r="E77019">
        <v>0.45705256</v>
      </c>
      <c r="F77019">
        <v>143</v>
      </c>
      <c r="G77019">
        <v>166</v>
      </c>
      <c r="H77019">
        <v>790</v>
      </c>
      <c r="I77019" t="s">
        <v>8</v>
      </c>
      <c r="J77019" t="s">
        <v>9</v>
      </c>
      <c r="K77019">
        <v>2875</v>
      </c>
    </row>
    <row r="77020" spans="1:11" x14ac:dyDescent="0.25">
      <c r="A77020">
        <v>85964</v>
      </c>
      <c r="B77020">
        <v>45924.68310185185</v>
      </c>
      <c r="C77020">
        <v>45924.701064814813</v>
      </c>
      <c r="D77020">
        <v>1</v>
      </c>
      <c r="E77020">
        <v>1.4644993999999998</v>
      </c>
      <c r="F77020">
        <v>264</v>
      </c>
      <c r="G77020">
        <v>244</v>
      </c>
      <c r="H77020">
        <v>2920</v>
      </c>
      <c r="I77020" t="s">
        <v>10</v>
      </c>
      <c r="J77020" t="s">
        <v>9</v>
      </c>
      <c r="K77020">
        <v>7125</v>
      </c>
    </row>
    <row r="77021" spans="1:11" x14ac:dyDescent="0.25">
      <c r="A77021">
        <v>85965</v>
      </c>
      <c r="B77021">
        <v>45924.670891203707</v>
      </c>
      <c r="C77021">
        <v>45924.677303240744</v>
      </c>
      <c r="D77021">
        <v>1</v>
      </c>
      <c r="E77021">
        <v>0.37014819999999993</v>
      </c>
      <c r="F77021">
        <v>238</v>
      </c>
      <c r="G77021">
        <v>237</v>
      </c>
      <c r="H77021">
        <v>862.5</v>
      </c>
      <c r="I77021" t="s">
        <v>14</v>
      </c>
      <c r="J77021" t="s">
        <v>9</v>
      </c>
      <c r="K77021">
        <v>2375</v>
      </c>
    </row>
    <row r="77022" spans="1:11" x14ac:dyDescent="0.25">
      <c r="A77022">
        <v>85967</v>
      </c>
      <c r="B77022">
        <v>45924.67465277778</v>
      </c>
      <c r="C77022">
        <v>45924.685150462959</v>
      </c>
      <c r="D77022">
        <v>1</v>
      </c>
      <c r="E77022">
        <v>0.49889540000000004</v>
      </c>
      <c r="F77022">
        <v>41</v>
      </c>
      <c r="G77022">
        <v>239</v>
      </c>
      <c r="H77022">
        <v>250</v>
      </c>
      <c r="I77022" t="s">
        <v>8</v>
      </c>
      <c r="J77022" t="s">
        <v>9</v>
      </c>
      <c r="K77022">
        <v>3125</v>
      </c>
    </row>
    <row r="77023" spans="1:11" x14ac:dyDescent="0.25">
      <c r="A77023">
        <v>85968</v>
      </c>
      <c r="B77023">
        <v>45924.668263888889</v>
      </c>
      <c r="C77023">
        <v>45924.686111111114</v>
      </c>
      <c r="D77023">
        <v>1</v>
      </c>
      <c r="E77023">
        <v>0.60350250000000005</v>
      </c>
      <c r="F77023">
        <v>107</v>
      </c>
      <c r="G77023">
        <v>262</v>
      </c>
      <c r="H77023">
        <v>800</v>
      </c>
      <c r="I77023" t="s">
        <v>12</v>
      </c>
      <c r="J77023" t="s">
        <v>9</v>
      </c>
      <c r="K77023">
        <v>4625</v>
      </c>
    </row>
    <row r="77024" spans="1:11" x14ac:dyDescent="0.25">
      <c r="A77024">
        <v>85969</v>
      </c>
      <c r="B77024">
        <v>45924.684328703705</v>
      </c>
      <c r="C77024">
        <v>45924.701041666667</v>
      </c>
      <c r="D77024">
        <v>1</v>
      </c>
      <c r="E77024">
        <v>0.99779080000000009</v>
      </c>
      <c r="F77024">
        <v>162</v>
      </c>
      <c r="G77024">
        <v>13</v>
      </c>
      <c r="H77024">
        <v>950</v>
      </c>
      <c r="I77024" t="s">
        <v>8</v>
      </c>
      <c r="J77024" t="s">
        <v>9</v>
      </c>
      <c r="K77024">
        <v>5625</v>
      </c>
    </row>
    <row r="77025" spans="1:11" x14ac:dyDescent="0.25">
      <c r="A77025">
        <v>85970</v>
      </c>
      <c r="B77025">
        <v>45924.68408564815</v>
      </c>
      <c r="C77025">
        <v>45924.699386574073</v>
      </c>
      <c r="D77025">
        <v>1</v>
      </c>
      <c r="E77025">
        <v>0.56326900000000002</v>
      </c>
      <c r="F77025">
        <v>170</v>
      </c>
      <c r="G77025">
        <v>231</v>
      </c>
      <c r="H77025">
        <v>1037.5</v>
      </c>
      <c r="I77025" t="s">
        <v>8</v>
      </c>
      <c r="J77025" t="s">
        <v>9</v>
      </c>
      <c r="K77025">
        <v>4125</v>
      </c>
    </row>
    <row r="77026" spans="1:11" x14ac:dyDescent="0.25">
      <c r="A77026">
        <v>85971</v>
      </c>
      <c r="B77026">
        <v>45924.671736111108</v>
      </c>
      <c r="C77026">
        <v>45924.689710648148</v>
      </c>
      <c r="D77026">
        <v>1</v>
      </c>
      <c r="E77026">
        <v>0.53108219999999995</v>
      </c>
      <c r="F77026">
        <v>140</v>
      </c>
      <c r="G77026">
        <v>186</v>
      </c>
      <c r="H77026">
        <v>0</v>
      </c>
      <c r="I77026" t="s">
        <v>8</v>
      </c>
      <c r="J77026" t="s">
        <v>11</v>
      </c>
      <c r="K77026">
        <v>4500</v>
      </c>
    </row>
    <row r="77027" spans="1:11" x14ac:dyDescent="0.25">
      <c r="A77027">
        <v>85972</v>
      </c>
      <c r="B77027">
        <v>45924.691122685188</v>
      </c>
      <c r="C77027">
        <v>45924.715381944443</v>
      </c>
      <c r="D77027">
        <v>3</v>
      </c>
      <c r="E77027">
        <v>0.98169740000000005</v>
      </c>
      <c r="F77027">
        <v>186</v>
      </c>
      <c r="G77027">
        <v>7</v>
      </c>
      <c r="H77027">
        <v>1462.5</v>
      </c>
      <c r="I77027" t="s">
        <v>8</v>
      </c>
      <c r="J77027" t="s">
        <v>9</v>
      </c>
      <c r="K77027">
        <v>6250</v>
      </c>
    </row>
    <row r="77028" spans="1:11" x14ac:dyDescent="0.25">
      <c r="A77028">
        <v>85973</v>
      </c>
      <c r="B77028">
        <v>45924.687997685185</v>
      </c>
      <c r="C77028">
        <v>45924.695960648147</v>
      </c>
      <c r="D77028">
        <v>1</v>
      </c>
      <c r="E77028">
        <v>0.38624159999999996</v>
      </c>
      <c r="F77028">
        <v>236</v>
      </c>
      <c r="G77028">
        <v>161</v>
      </c>
      <c r="H77028">
        <v>0</v>
      </c>
      <c r="I77028" t="s">
        <v>8</v>
      </c>
      <c r="J77028" t="s">
        <v>11</v>
      </c>
      <c r="K77028">
        <v>2625</v>
      </c>
    </row>
    <row r="77029" spans="1:11" x14ac:dyDescent="0.25">
      <c r="A77029">
        <v>85976</v>
      </c>
      <c r="B77029">
        <v>45924.684131944443</v>
      </c>
      <c r="C77029">
        <v>45924.701886574076</v>
      </c>
      <c r="D77029">
        <v>1</v>
      </c>
      <c r="E77029">
        <v>0.80467</v>
      </c>
      <c r="F77029">
        <v>100</v>
      </c>
      <c r="G77029">
        <v>166</v>
      </c>
      <c r="H77029">
        <v>0</v>
      </c>
      <c r="I77029" t="s">
        <v>14</v>
      </c>
      <c r="J77029" t="s">
        <v>9</v>
      </c>
      <c r="K77029">
        <v>5125</v>
      </c>
    </row>
    <row r="77030" spans="1:11" x14ac:dyDescent="0.25">
      <c r="A77030">
        <v>85978</v>
      </c>
      <c r="B77030">
        <v>45924.696562500001</v>
      </c>
      <c r="C77030">
        <v>45924.702418981484</v>
      </c>
      <c r="D77030">
        <v>1</v>
      </c>
      <c r="E77030">
        <v>0.20921419999999999</v>
      </c>
      <c r="F77030">
        <v>74</v>
      </c>
      <c r="G77030">
        <v>42</v>
      </c>
      <c r="H77030">
        <v>250</v>
      </c>
      <c r="I77030" t="s">
        <v>8</v>
      </c>
      <c r="J77030" t="s">
        <v>9</v>
      </c>
      <c r="K77030">
        <v>1875</v>
      </c>
    </row>
    <row r="77031" spans="1:11" x14ac:dyDescent="0.25">
      <c r="A77031">
        <v>85980</v>
      </c>
      <c r="B77031">
        <v>45924.672326388885</v>
      </c>
      <c r="C77031">
        <v>45924.69672453704</v>
      </c>
      <c r="D77031">
        <v>1</v>
      </c>
      <c r="E77031">
        <v>1.3454082399999998</v>
      </c>
      <c r="F77031">
        <v>231</v>
      </c>
      <c r="G77031">
        <v>166</v>
      </c>
      <c r="H77031">
        <v>0</v>
      </c>
      <c r="I77031" t="s">
        <v>13</v>
      </c>
      <c r="J77031" t="s">
        <v>11</v>
      </c>
      <c r="K77031">
        <v>7375</v>
      </c>
    </row>
    <row r="77032" spans="1:11" x14ac:dyDescent="0.25">
      <c r="A77032">
        <v>85982</v>
      </c>
      <c r="B77032">
        <v>45924.685034722221</v>
      </c>
      <c r="C77032">
        <v>45924.692847222221</v>
      </c>
      <c r="D77032">
        <v>1</v>
      </c>
      <c r="E77032">
        <v>0.53108219999999995</v>
      </c>
      <c r="F77032">
        <v>263</v>
      </c>
      <c r="G77032">
        <v>233</v>
      </c>
      <c r="H77032">
        <v>1250</v>
      </c>
      <c r="I77032" t="s">
        <v>12</v>
      </c>
      <c r="J77032" t="s">
        <v>9</v>
      </c>
      <c r="K77032">
        <v>3000</v>
      </c>
    </row>
    <row r="77033" spans="1:11" x14ac:dyDescent="0.25">
      <c r="A77033">
        <v>85983</v>
      </c>
      <c r="B77033">
        <v>45924.693437499998</v>
      </c>
      <c r="C77033">
        <v>45924.706342592595</v>
      </c>
      <c r="D77033">
        <v>1</v>
      </c>
      <c r="E77033">
        <v>0.48119266000000005</v>
      </c>
      <c r="F77033">
        <v>140</v>
      </c>
      <c r="G77033">
        <v>48</v>
      </c>
      <c r="H77033">
        <v>0</v>
      </c>
      <c r="I77033" t="s">
        <v>10</v>
      </c>
      <c r="J77033" t="s">
        <v>11</v>
      </c>
      <c r="K77033">
        <v>3500</v>
      </c>
    </row>
    <row r="77034" spans="1:11" x14ac:dyDescent="0.25">
      <c r="A77034">
        <v>85985</v>
      </c>
      <c r="B77034">
        <v>45924.703402777777</v>
      </c>
      <c r="C77034">
        <v>45924.709594907406</v>
      </c>
      <c r="D77034">
        <v>1</v>
      </c>
      <c r="E77034">
        <v>0.35083612000000003</v>
      </c>
      <c r="F77034">
        <v>48</v>
      </c>
      <c r="G77034">
        <v>249</v>
      </c>
      <c r="H77034">
        <v>640</v>
      </c>
      <c r="I77034" t="s">
        <v>10</v>
      </c>
      <c r="J77034" t="s">
        <v>9</v>
      </c>
      <c r="K77034">
        <v>2125</v>
      </c>
    </row>
    <row r="77035" spans="1:11" x14ac:dyDescent="0.25">
      <c r="A77035">
        <v>85986</v>
      </c>
      <c r="B77035">
        <v>45924.678368055553</v>
      </c>
      <c r="C77035">
        <v>45924.702222222222</v>
      </c>
      <c r="D77035">
        <v>1</v>
      </c>
      <c r="E77035">
        <v>0.89157436000000012</v>
      </c>
      <c r="F77035">
        <v>148</v>
      </c>
      <c r="G77035">
        <v>142</v>
      </c>
      <c r="H77035">
        <v>0</v>
      </c>
      <c r="I77035" t="s">
        <v>12</v>
      </c>
      <c r="J77035" t="s">
        <v>9</v>
      </c>
      <c r="K77035">
        <v>6125</v>
      </c>
    </row>
    <row r="77036" spans="1:11" x14ac:dyDescent="0.25">
      <c r="A77036">
        <v>85987</v>
      </c>
      <c r="B77036">
        <v>45924.703460648147</v>
      </c>
      <c r="C77036">
        <v>45924.709641203706</v>
      </c>
      <c r="D77036">
        <v>1</v>
      </c>
      <c r="E77036">
        <v>0.18829277999999999</v>
      </c>
      <c r="F77036">
        <v>137</v>
      </c>
      <c r="G77036">
        <v>234</v>
      </c>
      <c r="H77036">
        <v>565</v>
      </c>
      <c r="I77036" t="s">
        <v>13</v>
      </c>
      <c r="J77036" t="s">
        <v>9</v>
      </c>
      <c r="K77036">
        <v>1750</v>
      </c>
    </row>
    <row r="77037" spans="1:11" x14ac:dyDescent="0.25">
      <c r="A77037">
        <v>85988</v>
      </c>
      <c r="B77037">
        <v>45924.703067129631</v>
      </c>
      <c r="C77037">
        <v>45924.729270833333</v>
      </c>
      <c r="D77037">
        <v>1</v>
      </c>
      <c r="E77037">
        <v>1.8346475999999998</v>
      </c>
      <c r="F77037">
        <v>132</v>
      </c>
      <c r="G77037">
        <v>198</v>
      </c>
      <c r="H77037">
        <v>1915</v>
      </c>
      <c r="I77037" t="s">
        <v>8</v>
      </c>
      <c r="J77037" t="s">
        <v>9</v>
      </c>
      <c r="K77037">
        <v>9125</v>
      </c>
    </row>
    <row r="77038" spans="1:11" x14ac:dyDescent="0.25">
      <c r="A77038">
        <v>85989</v>
      </c>
      <c r="B77038">
        <v>45924.674340277779</v>
      </c>
      <c r="C77038">
        <v>45924.693425925929</v>
      </c>
      <c r="D77038">
        <v>1</v>
      </c>
      <c r="E77038">
        <v>1.7541806000000002</v>
      </c>
      <c r="F77038">
        <v>70</v>
      </c>
      <c r="G77038">
        <v>208</v>
      </c>
      <c r="H77038">
        <v>500</v>
      </c>
      <c r="I77038" t="s">
        <v>13</v>
      </c>
      <c r="J77038" t="s">
        <v>9</v>
      </c>
      <c r="K77038">
        <v>8000</v>
      </c>
    </row>
    <row r="77039" spans="1:11" x14ac:dyDescent="0.25">
      <c r="A77039">
        <v>85990</v>
      </c>
      <c r="B77039">
        <v>45924.68645833333</v>
      </c>
      <c r="C77039">
        <v>45924.694363425922</v>
      </c>
      <c r="D77039">
        <v>2</v>
      </c>
      <c r="E77039">
        <v>0.37658555999999999</v>
      </c>
      <c r="F77039">
        <v>43</v>
      </c>
      <c r="G77039">
        <v>163</v>
      </c>
      <c r="H77039">
        <v>740</v>
      </c>
      <c r="I77039" t="s">
        <v>8</v>
      </c>
      <c r="J77039" t="s">
        <v>9</v>
      </c>
      <c r="K77039">
        <v>2625</v>
      </c>
    </row>
    <row r="77040" spans="1:11" x14ac:dyDescent="0.25">
      <c r="A77040">
        <v>85991</v>
      </c>
      <c r="B77040">
        <v>45924.695937500001</v>
      </c>
      <c r="C77040">
        <v>45924.701006944444</v>
      </c>
      <c r="D77040">
        <v>1</v>
      </c>
      <c r="E77040">
        <v>0.21404222000000001</v>
      </c>
      <c r="F77040">
        <v>113</v>
      </c>
      <c r="G77040">
        <v>231</v>
      </c>
      <c r="H77040">
        <v>0</v>
      </c>
      <c r="I77040" t="s">
        <v>8</v>
      </c>
      <c r="J77040" t="s">
        <v>11</v>
      </c>
      <c r="K77040">
        <v>1750</v>
      </c>
    </row>
    <row r="77041" spans="1:11" x14ac:dyDescent="0.25">
      <c r="A77041">
        <v>85992</v>
      </c>
      <c r="B77041">
        <v>45924.684328703705</v>
      </c>
      <c r="C77041">
        <v>45924.692303240743</v>
      </c>
      <c r="D77041">
        <v>1</v>
      </c>
      <c r="E77041">
        <v>0.37014819999999993</v>
      </c>
      <c r="F77041">
        <v>239</v>
      </c>
      <c r="G77041">
        <v>166</v>
      </c>
      <c r="H77041">
        <v>0</v>
      </c>
      <c r="I77041" t="s">
        <v>13</v>
      </c>
      <c r="J77041" t="s">
        <v>11</v>
      </c>
      <c r="K77041">
        <v>2500</v>
      </c>
    </row>
    <row r="77042" spans="1:11" x14ac:dyDescent="0.25">
      <c r="A77042">
        <v>85994</v>
      </c>
      <c r="B77042">
        <v>45924.70758101852</v>
      </c>
      <c r="C77042">
        <v>45924.715115740742</v>
      </c>
      <c r="D77042">
        <v>1</v>
      </c>
      <c r="E77042">
        <v>0.28968120000000003</v>
      </c>
      <c r="F77042">
        <v>107</v>
      </c>
      <c r="G77042">
        <v>158</v>
      </c>
      <c r="H77042">
        <v>250</v>
      </c>
      <c r="I77042" t="s">
        <v>12</v>
      </c>
      <c r="J77042" t="s">
        <v>9</v>
      </c>
      <c r="K77042">
        <v>2250</v>
      </c>
    </row>
    <row r="77043" spans="1:11" x14ac:dyDescent="0.25">
      <c r="A77043">
        <v>85995</v>
      </c>
      <c r="B77043">
        <v>45924.6796875</v>
      </c>
      <c r="C77043">
        <v>45924.716678240744</v>
      </c>
      <c r="D77043">
        <v>1</v>
      </c>
      <c r="E77043">
        <v>2.01006566</v>
      </c>
      <c r="F77043">
        <v>87</v>
      </c>
      <c r="G77043">
        <v>92</v>
      </c>
      <c r="H77043">
        <v>0</v>
      </c>
      <c r="I77043" t="s">
        <v>13</v>
      </c>
      <c r="J77043" t="s">
        <v>11</v>
      </c>
      <c r="K77043">
        <v>10625</v>
      </c>
    </row>
    <row r="77044" spans="1:11" x14ac:dyDescent="0.25">
      <c r="A77044">
        <v>85996</v>
      </c>
      <c r="B77044">
        <v>45924.689432870371</v>
      </c>
      <c r="C77044">
        <v>45924.693923611114</v>
      </c>
      <c r="D77044">
        <v>1</v>
      </c>
      <c r="E77044">
        <v>0.20921419999999999</v>
      </c>
      <c r="F77044">
        <v>237</v>
      </c>
      <c r="G77044">
        <v>75</v>
      </c>
      <c r="H77044">
        <v>0</v>
      </c>
      <c r="I77044" t="s">
        <v>8</v>
      </c>
      <c r="J77044" t="s">
        <v>11</v>
      </c>
      <c r="K77044">
        <v>1750</v>
      </c>
    </row>
    <row r="77045" spans="1:11" x14ac:dyDescent="0.25">
      <c r="A77045">
        <v>85997</v>
      </c>
      <c r="B77045">
        <v>45924.686631944445</v>
      </c>
      <c r="C77045">
        <v>45924.693738425929</v>
      </c>
      <c r="D77045">
        <v>2</v>
      </c>
      <c r="E77045">
        <v>0.26875978</v>
      </c>
      <c r="F77045">
        <v>234</v>
      </c>
      <c r="G77045">
        <v>48</v>
      </c>
      <c r="H77045">
        <v>0</v>
      </c>
      <c r="I77045" t="s">
        <v>8</v>
      </c>
      <c r="J77045" t="s">
        <v>11</v>
      </c>
      <c r="K77045">
        <v>2250</v>
      </c>
    </row>
    <row r="77046" spans="1:11" x14ac:dyDescent="0.25">
      <c r="A77046">
        <v>85998</v>
      </c>
      <c r="B77046">
        <v>45924.704131944447</v>
      </c>
      <c r="C77046">
        <v>45924.713194444441</v>
      </c>
      <c r="D77046">
        <v>1</v>
      </c>
      <c r="E77046">
        <v>0.41681906000000002</v>
      </c>
      <c r="F77046">
        <v>163</v>
      </c>
      <c r="G77046">
        <v>79</v>
      </c>
      <c r="H77046">
        <v>790</v>
      </c>
      <c r="I77046" t="s">
        <v>8</v>
      </c>
      <c r="J77046" t="s">
        <v>9</v>
      </c>
      <c r="K77046">
        <v>2875</v>
      </c>
    </row>
    <row r="77047" spans="1:11" x14ac:dyDescent="0.25">
      <c r="A77047">
        <v>85999</v>
      </c>
      <c r="B77047">
        <v>45924.704837962963</v>
      </c>
      <c r="C77047">
        <v>45924.713252314818</v>
      </c>
      <c r="D77047">
        <v>5</v>
      </c>
      <c r="E77047">
        <v>0.28646252</v>
      </c>
      <c r="F77047">
        <v>75</v>
      </c>
      <c r="G77047">
        <v>166</v>
      </c>
      <c r="H77047">
        <v>0</v>
      </c>
      <c r="I77047" t="s">
        <v>13</v>
      </c>
      <c r="J77047" t="s">
        <v>11</v>
      </c>
      <c r="K77047">
        <v>2375</v>
      </c>
    </row>
    <row r="77048" spans="1:11" x14ac:dyDescent="0.25">
      <c r="A77048">
        <v>86000</v>
      </c>
      <c r="B77048">
        <v>45924.675034722219</v>
      </c>
      <c r="C77048">
        <v>45924.695011574076</v>
      </c>
      <c r="D77048">
        <v>1</v>
      </c>
      <c r="E77048">
        <v>1.1587248000000001</v>
      </c>
      <c r="F77048">
        <v>140</v>
      </c>
      <c r="G77048">
        <v>33</v>
      </c>
      <c r="H77048">
        <v>0</v>
      </c>
      <c r="I77048" t="s">
        <v>14</v>
      </c>
      <c r="J77048" t="s">
        <v>9</v>
      </c>
      <c r="K77048">
        <v>6125</v>
      </c>
    </row>
    <row r="77049" spans="1:11" x14ac:dyDescent="0.25">
      <c r="A77049">
        <v>86001</v>
      </c>
      <c r="B77049">
        <v>45924.703310185185</v>
      </c>
      <c r="C77049">
        <v>45924.721712962964</v>
      </c>
      <c r="D77049">
        <v>1</v>
      </c>
      <c r="E77049">
        <v>1.2070050000000001</v>
      </c>
      <c r="F77049">
        <v>87</v>
      </c>
      <c r="G77049">
        <v>263</v>
      </c>
      <c r="H77049">
        <v>875</v>
      </c>
      <c r="I77049" t="s">
        <v>14</v>
      </c>
      <c r="J77049" t="s">
        <v>9</v>
      </c>
      <c r="K77049">
        <v>6375</v>
      </c>
    </row>
    <row r="77050" spans="1:11" x14ac:dyDescent="0.25">
      <c r="A77050">
        <v>86002</v>
      </c>
      <c r="B77050">
        <v>45924.692106481481</v>
      </c>
      <c r="C77050">
        <v>45924.701006944444</v>
      </c>
      <c r="D77050">
        <v>1</v>
      </c>
      <c r="E77050">
        <v>0.49889540000000004</v>
      </c>
      <c r="F77050">
        <v>90</v>
      </c>
      <c r="G77050">
        <v>237</v>
      </c>
      <c r="H77050">
        <v>837.5</v>
      </c>
      <c r="I77050" t="s">
        <v>8</v>
      </c>
      <c r="J77050" t="s">
        <v>9</v>
      </c>
      <c r="K77050">
        <v>3125</v>
      </c>
    </row>
    <row r="77051" spans="1:11" x14ac:dyDescent="0.25">
      <c r="A77051">
        <v>86003</v>
      </c>
      <c r="B77051">
        <v>45924.683437500003</v>
      </c>
      <c r="C77051">
        <v>45924.691377314812</v>
      </c>
      <c r="D77051">
        <v>1</v>
      </c>
      <c r="E77051">
        <v>0.27358779999999999</v>
      </c>
      <c r="F77051">
        <v>142</v>
      </c>
      <c r="G77051">
        <v>239</v>
      </c>
      <c r="H77051">
        <v>687.5</v>
      </c>
      <c r="I77051" t="s">
        <v>13</v>
      </c>
      <c r="J77051" t="s">
        <v>9</v>
      </c>
      <c r="K77051">
        <v>2375</v>
      </c>
    </row>
    <row r="77052" spans="1:11" x14ac:dyDescent="0.25">
      <c r="A77052">
        <v>86004</v>
      </c>
      <c r="B77052">
        <v>45924.695393518516</v>
      </c>
      <c r="C77052">
        <v>45924.7028125</v>
      </c>
      <c r="D77052">
        <v>1</v>
      </c>
      <c r="E77052">
        <v>0.37014819999999993</v>
      </c>
      <c r="F77052">
        <v>263</v>
      </c>
      <c r="G77052">
        <v>233</v>
      </c>
      <c r="H77052">
        <v>712.5</v>
      </c>
      <c r="I77052" t="s">
        <v>12</v>
      </c>
      <c r="J77052" t="s">
        <v>9</v>
      </c>
      <c r="K77052">
        <v>2500</v>
      </c>
    </row>
    <row r="77053" spans="1:11" x14ac:dyDescent="0.25">
      <c r="A77053">
        <v>86005</v>
      </c>
      <c r="B77053">
        <v>45924.673229166663</v>
      </c>
      <c r="C77053">
        <v>45924.676886574074</v>
      </c>
      <c r="D77053">
        <v>1</v>
      </c>
      <c r="E77053">
        <v>0.19312079999999998</v>
      </c>
      <c r="F77053">
        <v>48</v>
      </c>
      <c r="G77053">
        <v>90</v>
      </c>
      <c r="H77053">
        <v>0</v>
      </c>
      <c r="I77053" t="s">
        <v>8</v>
      </c>
      <c r="J77053" t="s">
        <v>9</v>
      </c>
      <c r="K77053">
        <v>1500</v>
      </c>
    </row>
    <row r="77054" spans="1:11" x14ac:dyDescent="0.25">
      <c r="A77054">
        <v>86006</v>
      </c>
      <c r="B77054">
        <v>45924.707488425927</v>
      </c>
      <c r="C77054">
        <v>45924.717719907407</v>
      </c>
      <c r="D77054">
        <v>1</v>
      </c>
      <c r="E77054">
        <v>0.46670859999999992</v>
      </c>
      <c r="F77054">
        <v>229</v>
      </c>
      <c r="G77054">
        <v>90</v>
      </c>
      <c r="H77054">
        <v>0</v>
      </c>
      <c r="I77054" t="s">
        <v>8</v>
      </c>
      <c r="J77054" t="s">
        <v>11</v>
      </c>
      <c r="K77054">
        <v>3125</v>
      </c>
    </row>
    <row r="77055" spans="1:11" x14ac:dyDescent="0.25">
      <c r="A77055">
        <v>86007</v>
      </c>
      <c r="B77055">
        <v>45924.699675925927</v>
      </c>
      <c r="C77055">
        <v>45924.703425925924</v>
      </c>
      <c r="D77055">
        <v>2</v>
      </c>
      <c r="E77055">
        <v>0.22852628</v>
      </c>
      <c r="F77055">
        <v>237</v>
      </c>
      <c r="G77055">
        <v>236</v>
      </c>
      <c r="H77055">
        <v>0</v>
      </c>
      <c r="I77055" t="s">
        <v>13</v>
      </c>
      <c r="J77055" t="s">
        <v>11</v>
      </c>
      <c r="K77055">
        <v>1625</v>
      </c>
    </row>
    <row r="77056" spans="1:11" x14ac:dyDescent="0.25">
      <c r="A77056">
        <v>86008</v>
      </c>
      <c r="B77056">
        <v>45924.682557870372</v>
      </c>
      <c r="C77056">
        <v>45924.693090277775</v>
      </c>
      <c r="D77056">
        <v>1</v>
      </c>
      <c r="E77056">
        <v>0.45061519999999994</v>
      </c>
      <c r="F77056">
        <v>140</v>
      </c>
      <c r="G77056">
        <v>238</v>
      </c>
      <c r="H77056">
        <v>625</v>
      </c>
      <c r="I77056" t="s">
        <v>8</v>
      </c>
      <c r="J77056" t="s">
        <v>9</v>
      </c>
      <c r="K77056">
        <v>3125</v>
      </c>
    </row>
    <row r="77057" spans="1:11" x14ac:dyDescent="0.25">
      <c r="A77057">
        <v>86009</v>
      </c>
      <c r="B77057">
        <v>45924.677233796298</v>
      </c>
      <c r="C77057">
        <v>45924.690925925926</v>
      </c>
      <c r="D77057">
        <v>1</v>
      </c>
      <c r="E77057">
        <v>0.51820748000000005</v>
      </c>
      <c r="F77057">
        <v>170</v>
      </c>
      <c r="G77057">
        <v>262</v>
      </c>
      <c r="H77057">
        <v>0</v>
      </c>
      <c r="I77057" t="s">
        <v>8</v>
      </c>
      <c r="J77057" t="s">
        <v>11</v>
      </c>
      <c r="K77057">
        <v>3750</v>
      </c>
    </row>
    <row r="77058" spans="1:11" x14ac:dyDescent="0.25">
      <c r="A77058">
        <v>86010</v>
      </c>
      <c r="B77058">
        <v>45924.678576388891</v>
      </c>
      <c r="C77058">
        <v>45924.682071759256</v>
      </c>
      <c r="D77058">
        <v>1</v>
      </c>
      <c r="E77058">
        <v>0.19312079999999998</v>
      </c>
      <c r="F77058">
        <v>142</v>
      </c>
      <c r="G77058">
        <v>237</v>
      </c>
      <c r="H77058">
        <v>515</v>
      </c>
      <c r="I77058" t="s">
        <v>14</v>
      </c>
      <c r="J77058" t="s">
        <v>9</v>
      </c>
      <c r="K77058">
        <v>1500</v>
      </c>
    </row>
    <row r="77059" spans="1:11" x14ac:dyDescent="0.25">
      <c r="A77059">
        <v>86011</v>
      </c>
      <c r="B77059">
        <v>45924.689282407409</v>
      </c>
      <c r="C77059">
        <v>45924.700960648152</v>
      </c>
      <c r="D77059">
        <v>1</v>
      </c>
      <c r="E77059">
        <v>0.23818232</v>
      </c>
      <c r="F77059">
        <v>163</v>
      </c>
      <c r="G77059">
        <v>68</v>
      </c>
      <c r="H77059">
        <v>987.5</v>
      </c>
      <c r="I77059" t="s">
        <v>12</v>
      </c>
      <c r="J77059" t="s">
        <v>9</v>
      </c>
      <c r="K77059">
        <v>2875</v>
      </c>
    </row>
    <row r="77060" spans="1:11" x14ac:dyDescent="0.25">
      <c r="A77060">
        <v>86015</v>
      </c>
      <c r="B77060">
        <v>45924.683969907404</v>
      </c>
      <c r="C77060">
        <v>45924.688101851854</v>
      </c>
      <c r="D77060">
        <v>1</v>
      </c>
      <c r="E77060">
        <v>0.30577460000000001</v>
      </c>
      <c r="F77060">
        <v>142</v>
      </c>
      <c r="G77060">
        <v>90</v>
      </c>
      <c r="H77060">
        <v>442.5</v>
      </c>
      <c r="I77060" t="s">
        <v>8</v>
      </c>
      <c r="J77060" t="s">
        <v>9</v>
      </c>
      <c r="K77060">
        <v>1875</v>
      </c>
    </row>
    <row r="77061" spans="1:11" x14ac:dyDescent="0.25">
      <c r="A77061">
        <v>86016</v>
      </c>
      <c r="B77061">
        <v>45924.670601851853</v>
      </c>
      <c r="C77061">
        <v>45924.67591435185</v>
      </c>
      <c r="D77061">
        <v>1</v>
      </c>
      <c r="E77061">
        <v>0.1770274</v>
      </c>
      <c r="F77061">
        <v>263</v>
      </c>
      <c r="G77061">
        <v>141</v>
      </c>
      <c r="H77061">
        <v>0</v>
      </c>
      <c r="I77061" t="s">
        <v>8</v>
      </c>
      <c r="J77061" t="s">
        <v>11</v>
      </c>
      <c r="K77061">
        <v>1750</v>
      </c>
    </row>
    <row r="77062" spans="1:11" x14ac:dyDescent="0.25">
      <c r="A77062">
        <v>86017</v>
      </c>
      <c r="B77062">
        <v>45924.694976851853</v>
      </c>
      <c r="C77062">
        <v>45924.704386574071</v>
      </c>
      <c r="D77062">
        <v>1</v>
      </c>
      <c r="E77062">
        <v>0.48280200000000006</v>
      </c>
      <c r="F77062">
        <v>161</v>
      </c>
      <c r="G77062">
        <v>75</v>
      </c>
      <c r="H77062">
        <v>500</v>
      </c>
      <c r="I77062" t="s">
        <v>8</v>
      </c>
      <c r="J77062" t="s">
        <v>9</v>
      </c>
      <c r="K77062">
        <v>3000</v>
      </c>
    </row>
    <row r="77063" spans="1:11" x14ac:dyDescent="0.25">
      <c r="A77063">
        <v>86018</v>
      </c>
      <c r="B77063">
        <v>45924.704212962963</v>
      </c>
      <c r="C77063">
        <v>45924.72011574074</v>
      </c>
      <c r="D77063">
        <v>1</v>
      </c>
      <c r="E77063">
        <v>0.42808444000000001</v>
      </c>
      <c r="F77063">
        <v>48</v>
      </c>
      <c r="G77063">
        <v>140</v>
      </c>
      <c r="H77063">
        <v>1237.5</v>
      </c>
      <c r="I77063" t="s">
        <v>8</v>
      </c>
      <c r="J77063" t="s">
        <v>9</v>
      </c>
      <c r="K77063">
        <v>3875</v>
      </c>
    </row>
    <row r="77064" spans="1:11" x14ac:dyDescent="0.25">
      <c r="A77064">
        <v>86019</v>
      </c>
      <c r="B77064">
        <v>45924.693692129629</v>
      </c>
      <c r="C77064">
        <v>45924.706238425926</v>
      </c>
      <c r="D77064">
        <v>1</v>
      </c>
      <c r="E77064">
        <v>1.9939722600000001</v>
      </c>
      <c r="F77064">
        <v>132</v>
      </c>
      <c r="G77064">
        <v>138</v>
      </c>
      <c r="H77064">
        <v>0</v>
      </c>
      <c r="I77064" t="s">
        <v>14</v>
      </c>
      <c r="J77064" t="s">
        <v>11</v>
      </c>
      <c r="K77064">
        <v>8375</v>
      </c>
    </row>
    <row r="77065" spans="1:11" x14ac:dyDescent="0.25">
      <c r="A77065">
        <v>86020</v>
      </c>
      <c r="B77065">
        <v>45924.664120370369</v>
      </c>
      <c r="C77065">
        <v>45924.672129629631</v>
      </c>
      <c r="D77065">
        <v>1</v>
      </c>
      <c r="E77065">
        <v>0.34439876000000003</v>
      </c>
      <c r="F77065">
        <v>161</v>
      </c>
      <c r="G77065">
        <v>236</v>
      </c>
      <c r="H77065">
        <v>740</v>
      </c>
      <c r="I77065" t="s">
        <v>10</v>
      </c>
      <c r="J77065" t="s">
        <v>9</v>
      </c>
      <c r="K77065">
        <v>2625</v>
      </c>
    </row>
    <row r="77066" spans="1:11" x14ac:dyDescent="0.25">
      <c r="A77066">
        <v>86021</v>
      </c>
      <c r="B77066">
        <v>45924.682233796295</v>
      </c>
      <c r="C77066">
        <v>45924.688900462963</v>
      </c>
      <c r="D77066">
        <v>1</v>
      </c>
      <c r="E77066">
        <v>0.29772790000000005</v>
      </c>
      <c r="F77066">
        <v>262</v>
      </c>
      <c r="G77066">
        <v>43</v>
      </c>
      <c r="H77066">
        <v>665</v>
      </c>
      <c r="I77066" t="s">
        <v>13</v>
      </c>
      <c r="J77066" t="s">
        <v>9</v>
      </c>
      <c r="K77066">
        <v>2250</v>
      </c>
    </row>
    <row r="77067" spans="1:11" x14ac:dyDescent="0.25">
      <c r="A77067">
        <v>86022</v>
      </c>
      <c r="B77067">
        <v>45924.672638888886</v>
      </c>
      <c r="C77067">
        <v>45924.677615740744</v>
      </c>
      <c r="D77067">
        <v>1</v>
      </c>
      <c r="E77067">
        <v>0.19312079999999998</v>
      </c>
      <c r="F77067">
        <v>142</v>
      </c>
      <c r="G77067">
        <v>48</v>
      </c>
      <c r="H77067">
        <v>250</v>
      </c>
      <c r="I77067" t="s">
        <v>14</v>
      </c>
      <c r="J77067" t="s">
        <v>9</v>
      </c>
      <c r="K77067">
        <v>1625</v>
      </c>
    </row>
    <row r="77068" spans="1:11" x14ac:dyDescent="0.25">
      <c r="A77068">
        <v>86024</v>
      </c>
      <c r="B77068">
        <v>45924.681909722225</v>
      </c>
      <c r="C77068">
        <v>45924.688888888886</v>
      </c>
      <c r="D77068">
        <v>2</v>
      </c>
      <c r="E77068">
        <v>0.29611856000000003</v>
      </c>
      <c r="F77068">
        <v>237</v>
      </c>
      <c r="G77068">
        <v>233</v>
      </c>
      <c r="H77068">
        <v>500</v>
      </c>
      <c r="I77068" t="s">
        <v>12</v>
      </c>
      <c r="J77068" t="s">
        <v>9</v>
      </c>
      <c r="K77068">
        <v>2250</v>
      </c>
    </row>
    <row r="77069" spans="1:11" x14ac:dyDescent="0.25">
      <c r="A77069">
        <v>86025</v>
      </c>
      <c r="B77069">
        <v>45924.699097222219</v>
      </c>
      <c r="C77069">
        <v>45924.713530092595</v>
      </c>
      <c r="D77069">
        <v>5</v>
      </c>
      <c r="E77069">
        <v>0.62925193999999995</v>
      </c>
      <c r="F77069">
        <v>79</v>
      </c>
      <c r="G77069">
        <v>48</v>
      </c>
      <c r="H77069">
        <v>0</v>
      </c>
      <c r="I77069" t="s">
        <v>13</v>
      </c>
      <c r="J77069" t="s">
        <v>11</v>
      </c>
      <c r="K77069">
        <v>4000</v>
      </c>
    </row>
    <row r="77070" spans="1:11" x14ac:dyDescent="0.25">
      <c r="A77070">
        <v>86026</v>
      </c>
      <c r="B77070">
        <v>45924.696203703701</v>
      </c>
      <c r="C77070">
        <v>45924.703680555554</v>
      </c>
      <c r="D77070">
        <v>1</v>
      </c>
      <c r="E77070">
        <v>0.28002516</v>
      </c>
      <c r="F77070">
        <v>264</v>
      </c>
      <c r="G77070">
        <v>264</v>
      </c>
      <c r="H77070">
        <v>675</v>
      </c>
      <c r="I77070" t="s">
        <v>13</v>
      </c>
      <c r="J77070" t="s">
        <v>9</v>
      </c>
      <c r="K77070">
        <v>2250</v>
      </c>
    </row>
    <row r="77071" spans="1:11" x14ac:dyDescent="0.25">
      <c r="A77071">
        <v>86027</v>
      </c>
      <c r="B77071">
        <v>45924.690671296295</v>
      </c>
      <c r="C77071">
        <v>45924.694247685184</v>
      </c>
      <c r="D77071">
        <v>1</v>
      </c>
      <c r="E77071">
        <v>0.18024608000000003</v>
      </c>
      <c r="F77071">
        <v>229</v>
      </c>
      <c r="G77071">
        <v>140</v>
      </c>
      <c r="H77071">
        <v>250</v>
      </c>
      <c r="I77071" t="s">
        <v>8</v>
      </c>
      <c r="J77071" t="s">
        <v>9</v>
      </c>
      <c r="K77071">
        <v>1500</v>
      </c>
    </row>
    <row r="77072" spans="1:11" x14ac:dyDescent="0.25">
      <c r="A77072">
        <v>86028</v>
      </c>
      <c r="B77072">
        <v>45924.673321759263</v>
      </c>
      <c r="C77072">
        <v>45924.678437499999</v>
      </c>
      <c r="D77072">
        <v>1</v>
      </c>
      <c r="E77072">
        <v>0.1770274</v>
      </c>
      <c r="F77072">
        <v>48</v>
      </c>
      <c r="G77072">
        <v>163</v>
      </c>
      <c r="H77072">
        <v>562.5</v>
      </c>
      <c r="I77072" t="s">
        <v>13</v>
      </c>
      <c r="J77072" t="s">
        <v>9</v>
      </c>
      <c r="K77072">
        <v>1750</v>
      </c>
    </row>
    <row r="77073" spans="1:11" x14ac:dyDescent="0.25">
      <c r="A77073">
        <v>86029</v>
      </c>
      <c r="B77073">
        <v>45924.691770833335</v>
      </c>
      <c r="C77073">
        <v>45924.694594907407</v>
      </c>
      <c r="D77073">
        <v>1</v>
      </c>
      <c r="E77073">
        <v>0.16415268</v>
      </c>
      <c r="F77073">
        <v>186</v>
      </c>
      <c r="G77073">
        <v>107</v>
      </c>
      <c r="H77073">
        <v>580</v>
      </c>
      <c r="I77073" t="s">
        <v>14</v>
      </c>
      <c r="J77073" t="s">
        <v>9</v>
      </c>
      <c r="K77073">
        <v>1250</v>
      </c>
    </row>
    <row r="77074" spans="1:11" x14ac:dyDescent="0.25">
      <c r="A77074">
        <v>86030</v>
      </c>
      <c r="B77074">
        <v>45924.68377314815</v>
      </c>
      <c r="C77074">
        <v>45924.708090277774</v>
      </c>
      <c r="D77074">
        <v>2</v>
      </c>
      <c r="E77074">
        <v>0.69201619999999997</v>
      </c>
      <c r="F77074">
        <v>33</v>
      </c>
      <c r="G77074">
        <v>61</v>
      </c>
      <c r="H77074">
        <v>0</v>
      </c>
      <c r="I77074" t="s">
        <v>8</v>
      </c>
      <c r="J77074" t="s">
        <v>11</v>
      </c>
      <c r="K77074">
        <v>5625</v>
      </c>
    </row>
    <row r="77075" spans="1:11" x14ac:dyDescent="0.25">
      <c r="A77075">
        <v>86031</v>
      </c>
      <c r="B77075">
        <v>45924.674780092595</v>
      </c>
      <c r="C77075">
        <v>45924.682766203703</v>
      </c>
      <c r="D77075">
        <v>1</v>
      </c>
      <c r="E77075">
        <v>0.32991469999999995</v>
      </c>
      <c r="F77075">
        <v>249</v>
      </c>
      <c r="G77075">
        <v>170</v>
      </c>
      <c r="H77075">
        <v>250</v>
      </c>
      <c r="I77075" t="s">
        <v>8</v>
      </c>
      <c r="J77075" t="s">
        <v>9</v>
      </c>
      <c r="K77075">
        <v>2500</v>
      </c>
    </row>
    <row r="77076" spans="1:11" x14ac:dyDescent="0.25">
      <c r="A77076">
        <v>86033</v>
      </c>
      <c r="B77076">
        <v>45924.670613425929</v>
      </c>
      <c r="C77076">
        <v>45924.676388888889</v>
      </c>
      <c r="D77076">
        <v>1</v>
      </c>
      <c r="E77076">
        <v>0.22530759999999997</v>
      </c>
      <c r="F77076">
        <v>263</v>
      </c>
      <c r="G77076">
        <v>237</v>
      </c>
      <c r="H77076">
        <v>587.5</v>
      </c>
      <c r="I77076" t="s">
        <v>8</v>
      </c>
      <c r="J77076" t="s">
        <v>9</v>
      </c>
      <c r="K77076">
        <v>1875</v>
      </c>
    </row>
    <row r="77077" spans="1:11" x14ac:dyDescent="0.25">
      <c r="A77077">
        <v>86034</v>
      </c>
      <c r="B77077">
        <v>45924.671030092592</v>
      </c>
      <c r="C77077">
        <v>45924.69023148148</v>
      </c>
      <c r="D77077">
        <v>1</v>
      </c>
      <c r="E77077">
        <v>0.72742167999999996</v>
      </c>
      <c r="F77077">
        <v>249</v>
      </c>
      <c r="G77077">
        <v>140</v>
      </c>
      <c r="H77077">
        <v>1860</v>
      </c>
      <c r="I77077" t="s">
        <v>8</v>
      </c>
      <c r="J77077" t="s">
        <v>9</v>
      </c>
      <c r="K77077">
        <v>5125</v>
      </c>
    </row>
    <row r="77078" spans="1:11" x14ac:dyDescent="0.25">
      <c r="A77078">
        <v>86035</v>
      </c>
      <c r="B77078">
        <v>45924.674479166664</v>
      </c>
      <c r="C77078">
        <v>45924.683553240742</v>
      </c>
      <c r="D77078">
        <v>1</v>
      </c>
      <c r="E77078">
        <v>0.38624159999999996</v>
      </c>
      <c r="F77078">
        <v>230</v>
      </c>
      <c r="G77078">
        <v>238</v>
      </c>
      <c r="H77078">
        <v>0</v>
      </c>
      <c r="I77078" t="s">
        <v>13</v>
      </c>
      <c r="J77078" t="s">
        <v>11</v>
      </c>
      <c r="K77078">
        <v>2750</v>
      </c>
    </row>
    <row r="77079" spans="1:11" x14ac:dyDescent="0.25">
      <c r="A77079">
        <v>86036</v>
      </c>
      <c r="B77079">
        <v>45924.684606481482</v>
      </c>
      <c r="C77079">
        <v>45924.692013888889</v>
      </c>
      <c r="D77079">
        <v>1</v>
      </c>
      <c r="E77079">
        <v>0.38141358000000003</v>
      </c>
      <c r="F77079">
        <v>163</v>
      </c>
      <c r="G77079">
        <v>137</v>
      </c>
      <c r="H77079">
        <v>0</v>
      </c>
      <c r="I77079" t="s">
        <v>14</v>
      </c>
      <c r="J77079" t="s">
        <v>11</v>
      </c>
      <c r="K77079">
        <v>2500</v>
      </c>
    </row>
    <row r="77080" spans="1:11" x14ac:dyDescent="0.25">
      <c r="A77080">
        <v>86038</v>
      </c>
      <c r="B77080">
        <v>45924.703298611108</v>
      </c>
      <c r="C77080">
        <v>45924.708981481483</v>
      </c>
      <c r="D77080">
        <v>1</v>
      </c>
      <c r="E77080">
        <v>0.27036911999999996</v>
      </c>
      <c r="F77080">
        <v>170</v>
      </c>
      <c r="G77080">
        <v>237</v>
      </c>
      <c r="H77080">
        <v>460</v>
      </c>
      <c r="I77080" t="s">
        <v>10</v>
      </c>
      <c r="J77080" t="s">
        <v>9</v>
      </c>
      <c r="K77080">
        <v>2000</v>
      </c>
    </row>
    <row r="77081" spans="1:11" x14ac:dyDescent="0.25">
      <c r="A77081">
        <v>86039</v>
      </c>
      <c r="B77081">
        <v>45924.671909722223</v>
      </c>
      <c r="C77081">
        <v>45924.681944444441</v>
      </c>
      <c r="D77081">
        <v>2</v>
      </c>
      <c r="E77081">
        <v>0.1770274</v>
      </c>
      <c r="F77081">
        <v>43</v>
      </c>
      <c r="G77081">
        <v>141</v>
      </c>
      <c r="H77081">
        <v>642.5</v>
      </c>
      <c r="I77081" t="s">
        <v>8</v>
      </c>
      <c r="J77081" t="s">
        <v>9</v>
      </c>
      <c r="K77081">
        <v>2500</v>
      </c>
    </row>
    <row r="77082" spans="1:11" x14ac:dyDescent="0.25">
      <c r="A77082">
        <v>86040</v>
      </c>
      <c r="B77082">
        <v>45924.706087962964</v>
      </c>
      <c r="C77082">
        <v>45924.713946759257</v>
      </c>
      <c r="D77082">
        <v>5</v>
      </c>
      <c r="E77082">
        <v>0.31060262</v>
      </c>
      <c r="F77082">
        <v>170</v>
      </c>
      <c r="G77082">
        <v>141</v>
      </c>
      <c r="H77082">
        <v>715</v>
      </c>
      <c r="I77082" t="s">
        <v>14</v>
      </c>
      <c r="J77082" t="s">
        <v>9</v>
      </c>
      <c r="K77082">
        <v>2500</v>
      </c>
    </row>
    <row r="77083" spans="1:11" x14ac:dyDescent="0.25">
      <c r="A77083">
        <v>86041</v>
      </c>
      <c r="B77083">
        <v>45924.683506944442</v>
      </c>
      <c r="C77083">
        <v>45924.691238425927</v>
      </c>
      <c r="D77083">
        <v>1</v>
      </c>
      <c r="E77083">
        <v>0.32186799999999999</v>
      </c>
      <c r="F77083">
        <v>141</v>
      </c>
      <c r="G77083">
        <v>142</v>
      </c>
      <c r="H77083">
        <v>675</v>
      </c>
      <c r="I77083" t="s">
        <v>12</v>
      </c>
      <c r="J77083" t="s">
        <v>9</v>
      </c>
      <c r="K77083">
        <v>2250</v>
      </c>
    </row>
    <row r="77084" spans="1:11" x14ac:dyDescent="0.25">
      <c r="A77084">
        <v>86043</v>
      </c>
      <c r="B77084">
        <v>45924.69054398148</v>
      </c>
      <c r="C77084">
        <v>45924.696168981478</v>
      </c>
      <c r="D77084">
        <v>1</v>
      </c>
      <c r="E77084">
        <v>0.19473014</v>
      </c>
      <c r="F77084">
        <v>41</v>
      </c>
      <c r="G77084">
        <v>116</v>
      </c>
      <c r="H77084">
        <v>440</v>
      </c>
      <c r="I77084" t="s">
        <v>13</v>
      </c>
      <c r="J77084" t="s">
        <v>9</v>
      </c>
      <c r="K77084">
        <v>1750</v>
      </c>
    </row>
    <row r="77085" spans="1:11" x14ac:dyDescent="0.25">
      <c r="A77085">
        <v>86044</v>
      </c>
      <c r="B77085">
        <v>45924.678599537037</v>
      </c>
      <c r="C77085">
        <v>45924.683587962965</v>
      </c>
      <c r="D77085">
        <v>3</v>
      </c>
      <c r="E77085">
        <v>0.29450922000000002</v>
      </c>
      <c r="F77085">
        <v>161</v>
      </c>
      <c r="G77085">
        <v>90</v>
      </c>
      <c r="H77085">
        <v>0</v>
      </c>
      <c r="I77085" t="s">
        <v>12</v>
      </c>
      <c r="J77085" t="s">
        <v>9</v>
      </c>
      <c r="K77085">
        <v>2000</v>
      </c>
    </row>
    <row r="77086" spans="1:11" x14ac:dyDescent="0.25">
      <c r="A77086">
        <v>86045</v>
      </c>
      <c r="B77086">
        <v>45924.685520833336</v>
      </c>
      <c r="C77086">
        <v>45924.694965277777</v>
      </c>
      <c r="D77086">
        <v>1</v>
      </c>
      <c r="E77086">
        <v>0.27036911999999996</v>
      </c>
      <c r="F77086">
        <v>263</v>
      </c>
      <c r="G77086">
        <v>238</v>
      </c>
      <c r="H77086">
        <v>1110</v>
      </c>
      <c r="I77086" t="s">
        <v>14</v>
      </c>
      <c r="J77086" t="s">
        <v>9</v>
      </c>
      <c r="K77086">
        <v>2625</v>
      </c>
    </row>
    <row r="77087" spans="1:11" x14ac:dyDescent="0.25">
      <c r="A77087">
        <v>86046</v>
      </c>
      <c r="B77087">
        <v>45924.678819444445</v>
      </c>
      <c r="C77087">
        <v>45924.689780092594</v>
      </c>
      <c r="D77087">
        <v>2</v>
      </c>
      <c r="E77087">
        <v>0.402335</v>
      </c>
      <c r="F77087">
        <v>263</v>
      </c>
      <c r="G77087">
        <v>143</v>
      </c>
      <c r="H77087">
        <v>0</v>
      </c>
      <c r="I77087" t="s">
        <v>8</v>
      </c>
      <c r="J77087" t="s">
        <v>11</v>
      </c>
      <c r="K77087">
        <v>3125</v>
      </c>
    </row>
    <row r="77088" spans="1:11" x14ac:dyDescent="0.25">
      <c r="A77088">
        <v>86047</v>
      </c>
      <c r="B77088">
        <v>45924.693506944444</v>
      </c>
      <c r="C77088">
        <v>45924.699259259258</v>
      </c>
      <c r="D77088">
        <v>1</v>
      </c>
      <c r="E77088">
        <v>0.28968120000000003</v>
      </c>
      <c r="F77088">
        <v>50</v>
      </c>
      <c r="G77088">
        <v>68</v>
      </c>
      <c r="H77088">
        <v>637.5</v>
      </c>
      <c r="I77088" t="s">
        <v>12</v>
      </c>
      <c r="J77088" t="s">
        <v>9</v>
      </c>
      <c r="K77088">
        <v>2125</v>
      </c>
    </row>
    <row r="77089" spans="1:11" x14ac:dyDescent="0.25">
      <c r="A77089">
        <v>86048</v>
      </c>
      <c r="B77089">
        <v>45924.667731481481</v>
      </c>
      <c r="C77089">
        <v>45924.675381944442</v>
      </c>
      <c r="D77089">
        <v>2</v>
      </c>
      <c r="E77089">
        <v>0.29450922000000002</v>
      </c>
      <c r="F77089">
        <v>151</v>
      </c>
      <c r="G77089">
        <v>41</v>
      </c>
      <c r="H77089">
        <v>405</v>
      </c>
      <c r="I77089" t="s">
        <v>12</v>
      </c>
      <c r="J77089" t="s">
        <v>9</v>
      </c>
      <c r="K77089">
        <v>2250</v>
      </c>
    </row>
    <row r="77090" spans="1:11" x14ac:dyDescent="0.25">
      <c r="A77090">
        <v>86049</v>
      </c>
      <c r="B77090">
        <v>45924.694027777776</v>
      </c>
      <c r="C77090">
        <v>45924.708541666667</v>
      </c>
      <c r="D77090">
        <v>1</v>
      </c>
      <c r="E77090">
        <v>0.51981681999999996</v>
      </c>
      <c r="F77090">
        <v>163</v>
      </c>
      <c r="G77090">
        <v>74</v>
      </c>
      <c r="H77090">
        <v>250</v>
      </c>
      <c r="I77090" t="s">
        <v>14</v>
      </c>
      <c r="J77090" t="s">
        <v>9</v>
      </c>
      <c r="K77090">
        <v>4000</v>
      </c>
    </row>
    <row r="77091" spans="1:11" x14ac:dyDescent="0.25">
      <c r="A77091">
        <v>86051</v>
      </c>
      <c r="B77091">
        <v>45924.682534722226</v>
      </c>
      <c r="C77091">
        <v>45924.688391203701</v>
      </c>
      <c r="D77091">
        <v>2</v>
      </c>
      <c r="E77091">
        <v>0.28968120000000003</v>
      </c>
      <c r="F77091">
        <v>238</v>
      </c>
      <c r="G77091">
        <v>142</v>
      </c>
      <c r="H77091">
        <v>0</v>
      </c>
      <c r="I77091" t="s">
        <v>8</v>
      </c>
      <c r="J77091" t="s">
        <v>11</v>
      </c>
      <c r="K77091">
        <v>2250</v>
      </c>
    </row>
    <row r="77092" spans="1:11" x14ac:dyDescent="0.25">
      <c r="A77092">
        <v>86052</v>
      </c>
      <c r="B77092">
        <v>45924.688738425924</v>
      </c>
      <c r="C77092">
        <v>45924.697430555556</v>
      </c>
      <c r="D77092">
        <v>2</v>
      </c>
      <c r="E77092">
        <v>0.19312079999999998</v>
      </c>
      <c r="F77092">
        <v>161</v>
      </c>
      <c r="G77092">
        <v>229</v>
      </c>
      <c r="H77092">
        <v>250</v>
      </c>
      <c r="I77092" t="s">
        <v>13</v>
      </c>
      <c r="J77092" t="s">
        <v>9</v>
      </c>
      <c r="K77092">
        <v>2250</v>
      </c>
    </row>
    <row r="77093" spans="1:11" x14ac:dyDescent="0.25">
      <c r="A77093">
        <v>86053</v>
      </c>
      <c r="B77093">
        <v>45924.702743055554</v>
      </c>
      <c r="C77093">
        <v>45924.709236111114</v>
      </c>
      <c r="D77093">
        <v>1</v>
      </c>
      <c r="E77093">
        <v>0.27358779999999999</v>
      </c>
      <c r="F77093">
        <v>237</v>
      </c>
      <c r="G77093">
        <v>239</v>
      </c>
      <c r="H77093">
        <v>640</v>
      </c>
      <c r="I77093" t="s">
        <v>14</v>
      </c>
      <c r="J77093" t="s">
        <v>9</v>
      </c>
      <c r="K77093">
        <v>2125</v>
      </c>
    </row>
    <row r="77094" spans="1:11" x14ac:dyDescent="0.25">
      <c r="A77094">
        <v>86054</v>
      </c>
      <c r="B77094">
        <v>45924.696099537039</v>
      </c>
      <c r="C77094">
        <v>45924.704513888886</v>
      </c>
      <c r="D77094">
        <v>1</v>
      </c>
      <c r="E77094">
        <v>0.3540548</v>
      </c>
      <c r="F77094">
        <v>229</v>
      </c>
      <c r="G77094">
        <v>263</v>
      </c>
      <c r="H77094">
        <v>895</v>
      </c>
      <c r="I77094" t="s">
        <v>10</v>
      </c>
      <c r="J77094" t="s">
        <v>9</v>
      </c>
      <c r="K77094">
        <v>2500</v>
      </c>
    </row>
    <row r="77095" spans="1:11" x14ac:dyDescent="0.25">
      <c r="A77095">
        <v>86055</v>
      </c>
      <c r="B77095">
        <v>45924.684120370373</v>
      </c>
      <c r="C77095">
        <v>45924.69321759259</v>
      </c>
      <c r="D77095">
        <v>1</v>
      </c>
      <c r="E77095">
        <v>0.35244545999999999</v>
      </c>
      <c r="F77095">
        <v>163</v>
      </c>
      <c r="G77095">
        <v>238</v>
      </c>
      <c r="H77095">
        <v>765</v>
      </c>
      <c r="I77095" t="s">
        <v>14</v>
      </c>
      <c r="J77095" t="s">
        <v>9</v>
      </c>
      <c r="K77095">
        <v>2750</v>
      </c>
    </row>
    <row r="77096" spans="1:11" x14ac:dyDescent="0.25">
      <c r="A77096">
        <v>86056</v>
      </c>
      <c r="B77096">
        <v>45924.697002314817</v>
      </c>
      <c r="C77096">
        <v>45924.712210648147</v>
      </c>
      <c r="D77096">
        <v>5</v>
      </c>
      <c r="E77096">
        <v>0.7563898</v>
      </c>
      <c r="F77096">
        <v>125</v>
      </c>
      <c r="G77096">
        <v>236</v>
      </c>
      <c r="H77096">
        <v>1112.5</v>
      </c>
      <c r="I77096" t="s">
        <v>12</v>
      </c>
      <c r="J77096" t="s">
        <v>9</v>
      </c>
      <c r="K77096">
        <v>4500</v>
      </c>
    </row>
    <row r="77097" spans="1:11" x14ac:dyDescent="0.25">
      <c r="A77097">
        <v>86057</v>
      </c>
      <c r="B77097">
        <v>45924.687951388885</v>
      </c>
      <c r="C77097">
        <v>45924.696967592594</v>
      </c>
      <c r="D77097">
        <v>1</v>
      </c>
      <c r="E77097">
        <v>0.38302291999999999</v>
      </c>
      <c r="F77097">
        <v>238</v>
      </c>
      <c r="G77097">
        <v>152</v>
      </c>
      <c r="H77097">
        <v>500</v>
      </c>
      <c r="I77097" t="s">
        <v>13</v>
      </c>
      <c r="J77097" t="s">
        <v>9</v>
      </c>
      <c r="K77097">
        <v>2875</v>
      </c>
    </row>
    <row r="77098" spans="1:11" x14ac:dyDescent="0.25">
      <c r="A77098">
        <v>86058</v>
      </c>
      <c r="B77098">
        <v>45924.684999999998</v>
      </c>
      <c r="C77098">
        <v>45924.693784722222</v>
      </c>
      <c r="D77098">
        <v>1</v>
      </c>
      <c r="E77098">
        <v>0.34278942000000001</v>
      </c>
      <c r="F77098">
        <v>162</v>
      </c>
      <c r="G77098">
        <v>236</v>
      </c>
      <c r="H77098">
        <v>0</v>
      </c>
      <c r="I77098" t="s">
        <v>8</v>
      </c>
      <c r="J77098" t="s">
        <v>11</v>
      </c>
      <c r="K77098">
        <v>2625</v>
      </c>
    </row>
    <row r="77099" spans="1:11" x14ac:dyDescent="0.25">
      <c r="A77099">
        <v>86060</v>
      </c>
      <c r="B77099">
        <v>45924.699467592596</v>
      </c>
      <c r="C77099">
        <v>45924.712893518517</v>
      </c>
      <c r="D77099">
        <v>2</v>
      </c>
      <c r="E77099">
        <v>0.67592280000000005</v>
      </c>
      <c r="F77099">
        <v>90</v>
      </c>
      <c r="G77099">
        <v>236</v>
      </c>
      <c r="H77099">
        <v>1014.9999999999999</v>
      </c>
      <c r="I77099" t="s">
        <v>14</v>
      </c>
      <c r="J77099" t="s">
        <v>9</v>
      </c>
      <c r="K77099">
        <v>4000</v>
      </c>
    </row>
    <row r="77100" spans="1:11" x14ac:dyDescent="0.25">
      <c r="A77100">
        <v>86061</v>
      </c>
      <c r="B77100">
        <v>45924.680717592593</v>
      </c>
      <c r="C77100">
        <v>45924.697592592594</v>
      </c>
      <c r="D77100">
        <v>1</v>
      </c>
      <c r="E77100">
        <v>0.69201619999999997</v>
      </c>
      <c r="F77100">
        <v>116</v>
      </c>
      <c r="G77100">
        <v>75</v>
      </c>
      <c r="H77100">
        <v>0</v>
      </c>
      <c r="I77100" t="s">
        <v>14</v>
      </c>
      <c r="J77100" t="s">
        <v>11</v>
      </c>
      <c r="K77100">
        <v>4500</v>
      </c>
    </row>
    <row r="77101" spans="1:11" x14ac:dyDescent="0.25">
      <c r="A77101">
        <v>86062</v>
      </c>
      <c r="B77101">
        <v>45924.691701388889</v>
      </c>
      <c r="C77101">
        <v>45924.695636574077</v>
      </c>
      <c r="D77101">
        <v>1</v>
      </c>
      <c r="E77101">
        <v>0.21243288000000002</v>
      </c>
      <c r="F77101">
        <v>163</v>
      </c>
      <c r="G77101">
        <v>164</v>
      </c>
      <c r="H77101">
        <v>485</v>
      </c>
      <c r="I77101" t="s">
        <v>14</v>
      </c>
      <c r="J77101" t="s">
        <v>9</v>
      </c>
      <c r="K77101">
        <v>1625</v>
      </c>
    </row>
    <row r="77102" spans="1:11" x14ac:dyDescent="0.25">
      <c r="A77102">
        <v>86063</v>
      </c>
      <c r="B77102">
        <v>45924.67523148148</v>
      </c>
      <c r="C77102">
        <v>45924.683819444443</v>
      </c>
      <c r="D77102">
        <v>1</v>
      </c>
      <c r="E77102">
        <v>0.41842839999999998</v>
      </c>
      <c r="F77102">
        <v>137</v>
      </c>
      <c r="G77102">
        <v>48</v>
      </c>
      <c r="H77102">
        <v>1100</v>
      </c>
      <c r="I77102" t="s">
        <v>13</v>
      </c>
      <c r="J77102" t="s">
        <v>9</v>
      </c>
      <c r="K77102">
        <v>2625</v>
      </c>
    </row>
    <row r="77103" spans="1:11" x14ac:dyDescent="0.25">
      <c r="A77103">
        <v>86067</v>
      </c>
      <c r="B77103">
        <v>45924.705682870372</v>
      </c>
      <c r="C77103">
        <v>45924.723912037036</v>
      </c>
      <c r="D77103">
        <v>1</v>
      </c>
      <c r="E77103">
        <v>0.74673375999999991</v>
      </c>
      <c r="F77103">
        <v>87</v>
      </c>
      <c r="G77103">
        <v>209</v>
      </c>
      <c r="H77103">
        <v>1612.5</v>
      </c>
      <c r="I77103" t="s">
        <v>8</v>
      </c>
      <c r="J77103" t="s">
        <v>9</v>
      </c>
      <c r="K77103">
        <v>5375</v>
      </c>
    </row>
    <row r="77104" spans="1:11" x14ac:dyDescent="0.25">
      <c r="A77104">
        <v>86068</v>
      </c>
      <c r="B77104">
        <v>45924.681712962964</v>
      </c>
      <c r="C77104">
        <v>45924.703182870369</v>
      </c>
      <c r="D77104">
        <v>1</v>
      </c>
      <c r="E77104">
        <v>0.86904360000000003</v>
      </c>
      <c r="F77104">
        <v>162</v>
      </c>
      <c r="G77104">
        <v>152</v>
      </c>
      <c r="H77104">
        <v>1362.5</v>
      </c>
      <c r="I77104" t="s">
        <v>14</v>
      </c>
      <c r="J77104" t="s">
        <v>9</v>
      </c>
      <c r="K77104">
        <v>5750</v>
      </c>
    </row>
    <row r="77105" spans="1:11" x14ac:dyDescent="0.25">
      <c r="A77105">
        <v>86069</v>
      </c>
      <c r="B77105">
        <v>45924.706192129626</v>
      </c>
      <c r="C77105">
        <v>45924.712094907409</v>
      </c>
      <c r="D77105">
        <v>1</v>
      </c>
      <c r="E77105">
        <v>0.22530759999999997</v>
      </c>
      <c r="F77105">
        <v>164</v>
      </c>
      <c r="G77105">
        <v>48</v>
      </c>
      <c r="H77105">
        <v>590</v>
      </c>
      <c r="I77105" t="s">
        <v>13</v>
      </c>
      <c r="J77105" t="s">
        <v>9</v>
      </c>
      <c r="K77105">
        <v>1875</v>
      </c>
    </row>
    <row r="77106" spans="1:11" x14ac:dyDescent="0.25">
      <c r="A77106">
        <v>86070</v>
      </c>
      <c r="B77106">
        <v>45924.69939814815</v>
      </c>
      <c r="C77106">
        <v>45924.703784722224</v>
      </c>
      <c r="D77106">
        <v>1</v>
      </c>
      <c r="E77106">
        <v>0.22691694000000001</v>
      </c>
      <c r="F77106">
        <v>68</v>
      </c>
      <c r="G77106">
        <v>246</v>
      </c>
      <c r="H77106">
        <v>0</v>
      </c>
      <c r="I77106" t="s">
        <v>12</v>
      </c>
      <c r="J77106" t="s">
        <v>11</v>
      </c>
      <c r="K77106">
        <v>1750</v>
      </c>
    </row>
    <row r="77107" spans="1:11" x14ac:dyDescent="0.25">
      <c r="A77107">
        <v>86071</v>
      </c>
      <c r="B77107">
        <v>45924.667939814812</v>
      </c>
      <c r="C77107">
        <v>45924.676030092596</v>
      </c>
      <c r="D77107">
        <v>2</v>
      </c>
      <c r="E77107">
        <v>0.30738393999999997</v>
      </c>
      <c r="F77107">
        <v>249</v>
      </c>
      <c r="G77107">
        <v>107</v>
      </c>
      <c r="H77107">
        <v>690</v>
      </c>
      <c r="I77107" t="s">
        <v>12</v>
      </c>
      <c r="J77107" t="s">
        <v>9</v>
      </c>
      <c r="K77107">
        <v>2375</v>
      </c>
    </row>
    <row r="77108" spans="1:11" x14ac:dyDescent="0.25">
      <c r="A77108">
        <v>86072</v>
      </c>
      <c r="B77108">
        <v>45924.690138888887</v>
      </c>
      <c r="C77108">
        <v>45924.707187499997</v>
      </c>
      <c r="D77108">
        <v>1</v>
      </c>
      <c r="E77108">
        <v>0.71454696000000006</v>
      </c>
      <c r="F77108">
        <v>68</v>
      </c>
      <c r="G77108">
        <v>43</v>
      </c>
      <c r="H77108">
        <v>500</v>
      </c>
      <c r="I77108" t="s">
        <v>13</v>
      </c>
      <c r="J77108" t="s">
        <v>9</v>
      </c>
      <c r="K77108">
        <v>4750</v>
      </c>
    </row>
    <row r="77109" spans="1:11" x14ac:dyDescent="0.25">
      <c r="A77109">
        <v>86073</v>
      </c>
      <c r="B77109">
        <v>45924.671111111114</v>
      </c>
      <c r="C77109">
        <v>45924.673738425925</v>
      </c>
      <c r="D77109">
        <v>5</v>
      </c>
      <c r="E77109">
        <v>0.2011675</v>
      </c>
      <c r="F77109">
        <v>239</v>
      </c>
      <c r="G77109">
        <v>142</v>
      </c>
      <c r="H77109">
        <v>0</v>
      </c>
      <c r="I77109" t="s">
        <v>8</v>
      </c>
      <c r="J77109" t="s">
        <v>11</v>
      </c>
      <c r="K77109">
        <v>1375</v>
      </c>
    </row>
    <row r="77110" spans="1:11" x14ac:dyDescent="0.25">
      <c r="A77110">
        <v>86074</v>
      </c>
      <c r="B77110">
        <v>45924.685914351852</v>
      </c>
      <c r="C77110">
        <v>45924.694606481484</v>
      </c>
      <c r="D77110">
        <v>1</v>
      </c>
      <c r="E77110">
        <v>0.28163450000000001</v>
      </c>
      <c r="F77110">
        <v>43</v>
      </c>
      <c r="G77110">
        <v>263</v>
      </c>
      <c r="H77110">
        <v>715</v>
      </c>
      <c r="I77110" t="s">
        <v>12</v>
      </c>
      <c r="J77110" t="s">
        <v>9</v>
      </c>
      <c r="K77110">
        <v>2500</v>
      </c>
    </row>
    <row r="77111" spans="1:11" x14ac:dyDescent="0.25">
      <c r="A77111">
        <v>86075</v>
      </c>
      <c r="B77111">
        <v>45924.690717592595</v>
      </c>
      <c r="C77111">
        <v>45924.695613425924</v>
      </c>
      <c r="D77111">
        <v>1</v>
      </c>
      <c r="E77111">
        <v>0.2011675</v>
      </c>
      <c r="F77111">
        <v>114</v>
      </c>
      <c r="G77111">
        <v>211</v>
      </c>
      <c r="H77111">
        <v>500</v>
      </c>
      <c r="I77111" t="s">
        <v>10</v>
      </c>
      <c r="J77111" t="s">
        <v>9</v>
      </c>
      <c r="K77111">
        <v>1750</v>
      </c>
    </row>
    <row r="77112" spans="1:11" x14ac:dyDescent="0.25">
      <c r="A77112">
        <v>86076</v>
      </c>
      <c r="B77112">
        <v>45924.674849537034</v>
      </c>
      <c r="C77112">
        <v>45924.68341435185</v>
      </c>
      <c r="D77112">
        <v>1</v>
      </c>
      <c r="E77112">
        <v>0.30577460000000001</v>
      </c>
      <c r="F77112">
        <v>166</v>
      </c>
      <c r="G77112">
        <v>116</v>
      </c>
      <c r="H77112">
        <v>0</v>
      </c>
      <c r="I77112" t="s">
        <v>13</v>
      </c>
      <c r="J77112" t="s">
        <v>11</v>
      </c>
      <c r="K77112">
        <v>2500</v>
      </c>
    </row>
    <row r="77113" spans="1:11" x14ac:dyDescent="0.25">
      <c r="A77113">
        <v>86078</v>
      </c>
      <c r="B77113">
        <v>45924.68378472222</v>
      </c>
      <c r="C77113">
        <v>45924.703020833331</v>
      </c>
      <c r="D77113">
        <v>1</v>
      </c>
      <c r="E77113">
        <v>0.8674342599999999</v>
      </c>
      <c r="F77113">
        <v>107</v>
      </c>
      <c r="G77113">
        <v>151</v>
      </c>
      <c r="H77113">
        <v>0</v>
      </c>
      <c r="I77113" t="s">
        <v>14</v>
      </c>
      <c r="J77113" t="s">
        <v>11</v>
      </c>
      <c r="K77113">
        <v>5625</v>
      </c>
    </row>
    <row r="77114" spans="1:11" x14ac:dyDescent="0.25">
      <c r="A77114">
        <v>86080</v>
      </c>
      <c r="B77114">
        <v>45924.68041666667</v>
      </c>
      <c r="C77114">
        <v>45924.685844907406</v>
      </c>
      <c r="D77114">
        <v>1</v>
      </c>
      <c r="E77114">
        <v>0.26393176000000002</v>
      </c>
      <c r="F77114">
        <v>237</v>
      </c>
      <c r="G77114">
        <v>239</v>
      </c>
      <c r="H77114">
        <v>737.5</v>
      </c>
      <c r="I77114" t="s">
        <v>8</v>
      </c>
      <c r="J77114" t="s">
        <v>9</v>
      </c>
      <c r="K77114">
        <v>1875</v>
      </c>
    </row>
    <row r="77115" spans="1:11" x14ac:dyDescent="0.25">
      <c r="A77115">
        <v>86081</v>
      </c>
      <c r="B77115">
        <v>45924.681064814817</v>
      </c>
      <c r="C77115">
        <v>45924.698136574072</v>
      </c>
      <c r="D77115">
        <v>1</v>
      </c>
      <c r="E77115">
        <v>0.67592280000000005</v>
      </c>
      <c r="F77115">
        <v>107</v>
      </c>
      <c r="G77115">
        <v>262</v>
      </c>
      <c r="H77115">
        <v>1387.5</v>
      </c>
      <c r="I77115" t="s">
        <v>10</v>
      </c>
      <c r="J77115" t="s">
        <v>9</v>
      </c>
      <c r="K77115">
        <v>4500</v>
      </c>
    </row>
    <row r="77116" spans="1:11" x14ac:dyDescent="0.25">
      <c r="A77116">
        <v>86082</v>
      </c>
      <c r="B77116">
        <v>45924.681469907409</v>
      </c>
      <c r="C77116">
        <v>45924.691400462965</v>
      </c>
      <c r="D77116">
        <v>1</v>
      </c>
      <c r="E77116">
        <v>0.37336687999999996</v>
      </c>
      <c r="F77116">
        <v>170</v>
      </c>
      <c r="G77116">
        <v>140</v>
      </c>
      <c r="H77116">
        <v>500</v>
      </c>
      <c r="I77116" t="s">
        <v>8</v>
      </c>
      <c r="J77116" t="s">
        <v>9</v>
      </c>
      <c r="K77116">
        <v>2875</v>
      </c>
    </row>
    <row r="77117" spans="1:11" x14ac:dyDescent="0.25">
      <c r="A77117">
        <v>86083</v>
      </c>
      <c r="B77117">
        <v>45924.705613425926</v>
      </c>
      <c r="C77117">
        <v>45924.718692129631</v>
      </c>
      <c r="D77117">
        <v>1</v>
      </c>
      <c r="E77117">
        <v>0.31864932000000001</v>
      </c>
      <c r="F77117">
        <v>229</v>
      </c>
      <c r="G77117">
        <v>68</v>
      </c>
      <c r="H77117">
        <v>0</v>
      </c>
      <c r="I77117" t="s">
        <v>8</v>
      </c>
      <c r="J77117" t="s">
        <v>9</v>
      </c>
      <c r="K77117">
        <v>3250</v>
      </c>
    </row>
    <row r="77118" spans="1:11" x14ac:dyDescent="0.25">
      <c r="A77118">
        <v>86084</v>
      </c>
      <c r="B77118">
        <v>45924.706145833334</v>
      </c>
      <c r="C77118">
        <v>45924.710196759261</v>
      </c>
      <c r="D77118">
        <v>1</v>
      </c>
      <c r="E77118">
        <v>0.21726090000000001</v>
      </c>
      <c r="F77118">
        <v>236</v>
      </c>
      <c r="G77118">
        <v>237</v>
      </c>
      <c r="H77118">
        <v>0</v>
      </c>
      <c r="I77118" t="s">
        <v>8</v>
      </c>
      <c r="J77118" t="s">
        <v>11</v>
      </c>
      <c r="K77118">
        <v>1500</v>
      </c>
    </row>
    <row r="77119" spans="1:11" x14ac:dyDescent="0.25">
      <c r="A77119">
        <v>86086</v>
      </c>
      <c r="B77119">
        <v>45924.698425925926</v>
      </c>
      <c r="C77119">
        <v>45924.705023148148</v>
      </c>
      <c r="D77119">
        <v>1</v>
      </c>
      <c r="E77119">
        <v>0.23013561999999999</v>
      </c>
      <c r="F77119">
        <v>151</v>
      </c>
      <c r="G77119">
        <v>41</v>
      </c>
      <c r="H77119">
        <v>0</v>
      </c>
      <c r="I77119" t="s">
        <v>13</v>
      </c>
      <c r="J77119" t="s">
        <v>11</v>
      </c>
      <c r="K77119">
        <v>2125</v>
      </c>
    </row>
    <row r="77120" spans="1:11" x14ac:dyDescent="0.25">
      <c r="A77120">
        <v>86087</v>
      </c>
      <c r="B77120">
        <v>45924.672812500001</v>
      </c>
      <c r="C77120">
        <v>45924.679259259261</v>
      </c>
      <c r="D77120">
        <v>1</v>
      </c>
      <c r="E77120">
        <v>0.25749440000000001</v>
      </c>
      <c r="F77120">
        <v>162</v>
      </c>
      <c r="G77120">
        <v>234</v>
      </c>
      <c r="H77120">
        <v>480</v>
      </c>
      <c r="I77120" t="s">
        <v>14</v>
      </c>
      <c r="J77120" t="s">
        <v>9</v>
      </c>
      <c r="K77120">
        <v>2125</v>
      </c>
    </row>
    <row r="77121" spans="1:11" x14ac:dyDescent="0.25">
      <c r="A77121">
        <v>86088</v>
      </c>
      <c r="B77121">
        <v>45924.689398148148</v>
      </c>
      <c r="C77121">
        <v>45924.694930555554</v>
      </c>
      <c r="D77121">
        <v>1</v>
      </c>
      <c r="E77121">
        <v>0.25749440000000001</v>
      </c>
      <c r="F77121">
        <v>164</v>
      </c>
      <c r="G77121">
        <v>237</v>
      </c>
      <c r="H77121">
        <v>587.5</v>
      </c>
      <c r="I77121" t="s">
        <v>8</v>
      </c>
      <c r="J77121" t="s">
        <v>9</v>
      </c>
      <c r="K77121">
        <v>1875</v>
      </c>
    </row>
    <row r="77122" spans="1:11" x14ac:dyDescent="0.25">
      <c r="A77122">
        <v>86089</v>
      </c>
      <c r="B77122">
        <v>45924.674618055556</v>
      </c>
      <c r="C77122">
        <v>45924.681585648148</v>
      </c>
      <c r="D77122">
        <v>1</v>
      </c>
      <c r="E77122">
        <v>0.33796140000000002</v>
      </c>
      <c r="F77122">
        <v>234</v>
      </c>
      <c r="G77122">
        <v>163</v>
      </c>
      <c r="H77122">
        <v>0</v>
      </c>
      <c r="I77122" t="s">
        <v>13</v>
      </c>
      <c r="J77122" t="s">
        <v>11</v>
      </c>
      <c r="K77122">
        <v>2375</v>
      </c>
    </row>
    <row r="77123" spans="1:11" x14ac:dyDescent="0.25">
      <c r="A77123">
        <v>86090</v>
      </c>
      <c r="B77123">
        <v>45924.66951388889</v>
      </c>
      <c r="C77123">
        <v>45924.680983796294</v>
      </c>
      <c r="D77123">
        <v>1</v>
      </c>
      <c r="E77123">
        <v>0.59545580000000009</v>
      </c>
      <c r="F77123">
        <v>75</v>
      </c>
      <c r="G77123">
        <v>48</v>
      </c>
      <c r="H77123">
        <v>940</v>
      </c>
      <c r="I77123" t="s">
        <v>8</v>
      </c>
      <c r="J77123" t="s">
        <v>9</v>
      </c>
      <c r="K77123">
        <v>3625</v>
      </c>
    </row>
    <row r="77124" spans="1:11" x14ac:dyDescent="0.25">
      <c r="A77124">
        <v>86091</v>
      </c>
      <c r="B77124">
        <v>45924.68105324074</v>
      </c>
      <c r="C77124">
        <v>45924.702025462961</v>
      </c>
      <c r="D77124">
        <v>1</v>
      </c>
      <c r="E77124">
        <v>0.99457211999999995</v>
      </c>
      <c r="F77124">
        <v>161</v>
      </c>
      <c r="G77124">
        <v>82</v>
      </c>
      <c r="H77124">
        <v>1440</v>
      </c>
      <c r="I77124" t="s">
        <v>13</v>
      </c>
      <c r="J77124" t="s">
        <v>9</v>
      </c>
      <c r="K77124">
        <v>6125</v>
      </c>
    </row>
    <row r="77125" spans="1:11" x14ac:dyDescent="0.25">
      <c r="A77125">
        <v>86092</v>
      </c>
      <c r="B77125">
        <v>45924.689814814818</v>
      </c>
      <c r="C77125">
        <v>45924.701388888891</v>
      </c>
      <c r="D77125">
        <v>1</v>
      </c>
      <c r="E77125">
        <v>0.61154920000000002</v>
      </c>
      <c r="F77125">
        <v>230</v>
      </c>
      <c r="G77125">
        <v>232</v>
      </c>
      <c r="H77125">
        <v>482.5</v>
      </c>
      <c r="I77125" t="s">
        <v>8</v>
      </c>
      <c r="J77125" t="s">
        <v>9</v>
      </c>
      <c r="K77125">
        <v>3750</v>
      </c>
    </row>
    <row r="77126" spans="1:11" x14ac:dyDescent="0.25">
      <c r="A77126">
        <v>86093</v>
      </c>
      <c r="B77126">
        <v>45924.666689814818</v>
      </c>
      <c r="C77126">
        <v>45924.713171296295</v>
      </c>
      <c r="D77126">
        <v>1</v>
      </c>
      <c r="E77126">
        <v>0.96077597999999997</v>
      </c>
      <c r="F77126">
        <v>263</v>
      </c>
      <c r="G77126">
        <v>223</v>
      </c>
      <c r="H77126">
        <v>2000</v>
      </c>
      <c r="I77126" t="s">
        <v>12</v>
      </c>
      <c r="J77126" t="s">
        <v>9</v>
      </c>
      <c r="K77126">
        <v>10375</v>
      </c>
    </row>
    <row r="77127" spans="1:11" x14ac:dyDescent="0.25">
      <c r="A77127">
        <v>86094</v>
      </c>
      <c r="B77127">
        <v>45924.692141203705</v>
      </c>
      <c r="C77127">
        <v>45924.700879629629</v>
      </c>
      <c r="D77127">
        <v>6</v>
      </c>
      <c r="E77127">
        <v>0.52464483999999989</v>
      </c>
      <c r="F77127">
        <v>48</v>
      </c>
      <c r="G77127">
        <v>238</v>
      </c>
      <c r="H77127">
        <v>610</v>
      </c>
      <c r="I77127" t="s">
        <v>8</v>
      </c>
      <c r="J77127" t="s">
        <v>9</v>
      </c>
      <c r="K77127">
        <v>3000</v>
      </c>
    </row>
    <row r="77128" spans="1:11" x14ac:dyDescent="0.25">
      <c r="A77128">
        <v>86095</v>
      </c>
      <c r="B77128">
        <v>45924.704861111109</v>
      </c>
      <c r="C77128">
        <v>45924.709386574075</v>
      </c>
      <c r="D77128">
        <v>6</v>
      </c>
      <c r="E77128">
        <v>0.19151145999999999</v>
      </c>
      <c r="F77128">
        <v>239</v>
      </c>
      <c r="G77128">
        <v>24</v>
      </c>
      <c r="H77128">
        <v>705</v>
      </c>
      <c r="I77128" t="s">
        <v>8</v>
      </c>
      <c r="J77128" t="s">
        <v>9</v>
      </c>
      <c r="K77128">
        <v>1750</v>
      </c>
    </row>
    <row r="77129" spans="1:11" x14ac:dyDescent="0.25">
      <c r="A77129">
        <v>86096</v>
      </c>
      <c r="B77129">
        <v>45924.687013888892</v>
      </c>
      <c r="C77129">
        <v>45924.699201388888</v>
      </c>
      <c r="D77129">
        <v>1</v>
      </c>
      <c r="E77129">
        <v>0.49889540000000004</v>
      </c>
      <c r="F77129">
        <v>237</v>
      </c>
      <c r="G77129">
        <v>151</v>
      </c>
      <c r="H77129">
        <v>1325</v>
      </c>
      <c r="I77129" t="s">
        <v>14</v>
      </c>
      <c r="J77129" t="s">
        <v>9</v>
      </c>
      <c r="K77129">
        <v>3375</v>
      </c>
    </row>
    <row r="77130" spans="1:11" x14ac:dyDescent="0.25">
      <c r="A77130">
        <v>86098</v>
      </c>
      <c r="B77130">
        <v>45924.673854166664</v>
      </c>
      <c r="C77130">
        <v>45924.687164351853</v>
      </c>
      <c r="D77130">
        <v>1</v>
      </c>
      <c r="E77130">
        <v>0.32991469999999995</v>
      </c>
      <c r="F77130">
        <v>263</v>
      </c>
      <c r="G77130">
        <v>163</v>
      </c>
      <c r="H77130">
        <v>890</v>
      </c>
      <c r="I77130" t="s">
        <v>8</v>
      </c>
      <c r="J77130" t="s">
        <v>9</v>
      </c>
      <c r="K77130">
        <v>3375</v>
      </c>
    </row>
    <row r="77131" spans="1:11" x14ac:dyDescent="0.25">
      <c r="A77131">
        <v>86099</v>
      </c>
      <c r="B77131">
        <v>45924.70212962963</v>
      </c>
      <c r="C77131">
        <v>45924.713958333334</v>
      </c>
      <c r="D77131">
        <v>1</v>
      </c>
      <c r="E77131">
        <v>0.46670859999999992</v>
      </c>
      <c r="F77131">
        <v>186</v>
      </c>
      <c r="G77131">
        <v>4</v>
      </c>
      <c r="H77131">
        <v>865</v>
      </c>
      <c r="I77131" t="s">
        <v>13</v>
      </c>
      <c r="J77131" t="s">
        <v>9</v>
      </c>
      <c r="K77131">
        <v>3250</v>
      </c>
    </row>
    <row r="77132" spans="1:11" x14ac:dyDescent="0.25">
      <c r="A77132">
        <v>86100</v>
      </c>
      <c r="B77132">
        <v>45924.680949074071</v>
      </c>
      <c r="C77132">
        <v>45924.709131944444</v>
      </c>
      <c r="D77132">
        <v>1</v>
      </c>
      <c r="E77132">
        <v>1.0251495800000001</v>
      </c>
      <c r="F77132">
        <v>24</v>
      </c>
      <c r="G77132">
        <v>137</v>
      </c>
      <c r="H77132">
        <v>1690</v>
      </c>
      <c r="I77132" t="s">
        <v>14</v>
      </c>
      <c r="J77132" t="s">
        <v>9</v>
      </c>
      <c r="K77132">
        <v>7375</v>
      </c>
    </row>
    <row r="77133" spans="1:11" x14ac:dyDescent="0.25">
      <c r="A77133">
        <v>86101</v>
      </c>
      <c r="B77133">
        <v>45924.687048611115</v>
      </c>
      <c r="C77133">
        <v>45924.693576388891</v>
      </c>
      <c r="D77133">
        <v>2</v>
      </c>
      <c r="E77133">
        <v>0.54717559999999998</v>
      </c>
      <c r="F77133">
        <v>132</v>
      </c>
      <c r="G77133">
        <v>10</v>
      </c>
      <c r="H77133">
        <v>687.5</v>
      </c>
      <c r="I77133" t="s">
        <v>14</v>
      </c>
      <c r="J77133" t="s">
        <v>9</v>
      </c>
      <c r="K77133">
        <v>3000</v>
      </c>
    </row>
    <row r="77134" spans="1:11" x14ac:dyDescent="0.25">
      <c r="A77134">
        <v>86102</v>
      </c>
      <c r="B77134">
        <v>45924.696064814816</v>
      </c>
      <c r="C77134">
        <v>45924.725081018521</v>
      </c>
      <c r="D77134">
        <v>1</v>
      </c>
      <c r="E77134">
        <v>1.01227486</v>
      </c>
      <c r="F77134">
        <v>162</v>
      </c>
      <c r="G77134">
        <v>159</v>
      </c>
      <c r="H77134">
        <v>0</v>
      </c>
      <c r="I77134" t="s">
        <v>13</v>
      </c>
      <c r="J77134" t="s">
        <v>11</v>
      </c>
      <c r="K77134">
        <v>7125</v>
      </c>
    </row>
    <row r="77135" spans="1:11" x14ac:dyDescent="0.25">
      <c r="A77135">
        <v>86103</v>
      </c>
      <c r="B77135">
        <v>45924.692928240744</v>
      </c>
      <c r="C77135">
        <v>45924.719050925924</v>
      </c>
      <c r="D77135">
        <v>2</v>
      </c>
      <c r="E77135">
        <v>1.3373615400000001</v>
      </c>
      <c r="F77135">
        <v>43</v>
      </c>
      <c r="G77135">
        <v>243</v>
      </c>
      <c r="H77135">
        <v>2647.5</v>
      </c>
      <c r="I77135" t="s">
        <v>8</v>
      </c>
      <c r="J77135" t="s">
        <v>9</v>
      </c>
      <c r="K77135">
        <v>7750</v>
      </c>
    </row>
    <row r="77136" spans="1:11" x14ac:dyDescent="0.25">
      <c r="A77136">
        <v>86105</v>
      </c>
      <c r="B77136">
        <v>45924.697650462964</v>
      </c>
      <c r="C77136">
        <v>45924.714189814818</v>
      </c>
      <c r="D77136">
        <v>1</v>
      </c>
      <c r="E77136">
        <v>0.67431346000000003</v>
      </c>
      <c r="F77136">
        <v>163</v>
      </c>
      <c r="G77136">
        <v>41</v>
      </c>
      <c r="H77136">
        <v>1140</v>
      </c>
      <c r="I77136" t="s">
        <v>10</v>
      </c>
      <c r="J77136" t="s">
        <v>9</v>
      </c>
      <c r="K77136">
        <v>4625</v>
      </c>
    </row>
    <row r="77137" spans="1:11" x14ac:dyDescent="0.25">
      <c r="A77137">
        <v>86106</v>
      </c>
      <c r="B77137">
        <v>45924.680868055555</v>
      </c>
      <c r="C77137">
        <v>45924.691851851851</v>
      </c>
      <c r="D77137">
        <v>1</v>
      </c>
      <c r="E77137">
        <v>0.50211408000000002</v>
      </c>
      <c r="F77137">
        <v>229</v>
      </c>
      <c r="G77137">
        <v>249</v>
      </c>
      <c r="H77137">
        <v>865</v>
      </c>
      <c r="I77137" t="s">
        <v>13</v>
      </c>
      <c r="J77137" t="s">
        <v>9</v>
      </c>
      <c r="K77137">
        <v>3250</v>
      </c>
    </row>
    <row r="77138" spans="1:11" x14ac:dyDescent="0.25">
      <c r="A77138">
        <v>86107</v>
      </c>
      <c r="B77138">
        <v>45924.674618055556</v>
      </c>
      <c r="C77138">
        <v>45924.688252314816</v>
      </c>
      <c r="D77138">
        <v>1</v>
      </c>
      <c r="E77138">
        <v>0.57936240000000006</v>
      </c>
      <c r="F77138">
        <v>140</v>
      </c>
      <c r="G77138">
        <v>41</v>
      </c>
      <c r="H77138">
        <v>0</v>
      </c>
      <c r="I77138" t="s">
        <v>8</v>
      </c>
      <c r="J77138" t="s">
        <v>11</v>
      </c>
      <c r="K77138">
        <v>3875</v>
      </c>
    </row>
    <row r="77139" spans="1:11" x14ac:dyDescent="0.25">
      <c r="A77139">
        <v>86108</v>
      </c>
      <c r="B77139">
        <v>45924.700798611113</v>
      </c>
      <c r="C77139">
        <v>45924.712083333332</v>
      </c>
      <c r="D77139">
        <v>2</v>
      </c>
      <c r="E77139">
        <v>0.91732379999999991</v>
      </c>
      <c r="F77139">
        <v>166</v>
      </c>
      <c r="G77139">
        <v>246</v>
      </c>
      <c r="H77139">
        <v>0</v>
      </c>
      <c r="I77139" t="s">
        <v>12</v>
      </c>
      <c r="J77139" t="s">
        <v>11</v>
      </c>
      <c r="K77139">
        <v>5000</v>
      </c>
    </row>
    <row r="77140" spans="1:11" x14ac:dyDescent="0.25">
      <c r="A77140">
        <v>86109</v>
      </c>
      <c r="B77140">
        <v>45924.67591435185</v>
      </c>
      <c r="C77140">
        <v>45924.68109953704</v>
      </c>
      <c r="D77140">
        <v>1</v>
      </c>
      <c r="E77140">
        <v>0.1770274</v>
      </c>
      <c r="F77140">
        <v>162</v>
      </c>
      <c r="G77140">
        <v>186</v>
      </c>
      <c r="H77140">
        <v>700</v>
      </c>
      <c r="I77140" t="s">
        <v>14</v>
      </c>
      <c r="J77140" t="s">
        <v>9</v>
      </c>
      <c r="K77140">
        <v>1750</v>
      </c>
    </row>
    <row r="77141" spans="1:11" x14ac:dyDescent="0.25">
      <c r="A77141">
        <v>86110</v>
      </c>
      <c r="B77141">
        <v>45924.694467592592</v>
      </c>
      <c r="C77141">
        <v>45924.703958333332</v>
      </c>
      <c r="D77141">
        <v>1</v>
      </c>
      <c r="E77141">
        <v>0.29289988</v>
      </c>
      <c r="F77141">
        <v>107</v>
      </c>
      <c r="G77141">
        <v>229</v>
      </c>
      <c r="H77141">
        <v>370</v>
      </c>
      <c r="I77141" t="s">
        <v>13</v>
      </c>
      <c r="J77141" t="s">
        <v>9</v>
      </c>
      <c r="K77141">
        <v>2625</v>
      </c>
    </row>
    <row r="77142" spans="1:11" x14ac:dyDescent="0.25">
      <c r="A77142">
        <v>86111</v>
      </c>
      <c r="B77142">
        <v>45924.673680555556</v>
      </c>
      <c r="C77142">
        <v>45924.680486111109</v>
      </c>
      <c r="D77142">
        <v>5</v>
      </c>
      <c r="E77142">
        <v>0.20921419999999999</v>
      </c>
      <c r="F77142">
        <v>236</v>
      </c>
      <c r="G77142">
        <v>263</v>
      </c>
      <c r="H77142">
        <v>0</v>
      </c>
      <c r="I77142" t="s">
        <v>13</v>
      </c>
      <c r="J77142" t="s">
        <v>11</v>
      </c>
      <c r="K77142">
        <v>2125</v>
      </c>
    </row>
    <row r="77143" spans="1:11" x14ac:dyDescent="0.25">
      <c r="A77143">
        <v>86112</v>
      </c>
      <c r="B77143">
        <v>45924.693206018521</v>
      </c>
      <c r="C77143">
        <v>45924.706423611111</v>
      </c>
      <c r="D77143">
        <v>2</v>
      </c>
      <c r="E77143">
        <v>1.9633948000000001</v>
      </c>
      <c r="F77143">
        <v>132</v>
      </c>
      <c r="G77143">
        <v>138</v>
      </c>
      <c r="H77143">
        <v>0</v>
      </c>
      <c r="I77143" t="s">
        <v>10</v>
      </c>
      <c r="J77143" t="s">
        <v>9</v>
      </c>
      <c r="K77143">
        <v>8375</v>
      </c>
    </row>
    <row r="77144" spans="1:11" x14ac:dyDescent="0.25">
      <c r="A77144">
        <v>86113</v>
      </c>
      <c r="B77144">
        <v>45924.707824074074</v>
      </c>
      <c r="C77144">
        <v>45924.719548611109</v>
      </c>
      <c r="D77144">
        <v>1</v>
      </c>
      <c r="E77144">
        <v>0.53912890000000002</v>
      </c>
      <c r="F77144">
        <v>238</v>
      </c>
      <c r="G77144">
        <v>42</v>
      </c>
      <c r="H77144">
        <v>0</v>
      </c>
      <c r="I77144" t="s">
        <v>12</v>
      </c>
      <c r="J77144" t="s">
        <v>11</v>
      </c>
      <c r="K77144">
        <v>3375</v>
      </c>
    </row>
    <row r="77145" spans="1:11" x14ac:dyDescent="0.25">
      <c r="A77145">
        <v>86114</v>
      </c>
      <c r="B77145">
        <v>45924.70584490741</v>
      </c>
      <c r="C77145">
        <v>45924.714606481481</v>
      </c>
      <c r="D77145">
        <v>1</v>
      </c>
      <c r="E77145">
        <v>0.30255591999999998</v>
      </c>
      <c r="F77145">
        <v>140</v>
      </c>
      <c r="G77145">
        <v>142</v>
      </c>
      <c r="H77145">
        <v>715</v>
      </c>
      <c r="I77145" t="s">
        <v>14</v>
      </c>
      <c r="J77145" t="s">
        <v>9</v>
      </c>
      <c r="K77145">
        <v>2500</v>
      </c>
    </row>
    <row r="77146" spans="1:11" x14ac:dyDescent="0.25">
      <c r="A77146">
        <v>86115</v>
      </c>
      <c r="B77146">
        <v>45924.709513888891</v>
      </c>
      <c r="C77146">
        <v>45924.722638888888</v>
      </c>
      <c r="D77146">
        <v>1</v>
      </c>
      <c r="E77146">
        <v>0.49889540000000004</v>
      </c>
      <c r="F77146">
        <v>140</v>
      </c>
      <c r="G77146">
        <v>186</v>
      </c>
      <c r="H77146">
        <v>0</v>
      </c>
      <c r="I77146" t="s">
        <v>8</v>
      </c>
      <c r="J77146" t="s">
        <v>9</v>
      </c>
      <c r="K77146">
        <v>3500</v>
      </c>
    </row>
    <row r="77147" spans="1:11" x14ac:dyDescent="0.25">
      <c r="A77147">
        <v>86116</v>
      </c>
      <c r="B77147">
        <v>45924.731053240743</v>
      </c>
      <c r="C77147">
        <v>45924.736527777779</v>
      </c>
      <c r="D77147">
        <v>1</v>
      </c>
      <c r="E77147">
        <v>0.22530759999999997</v>
      </c>
      <c r="F77147">
        <v>75</v>
      </c>
      <c r="G77147">
        <v>239</v>
      </c>
      <c r="H77147">
        <v>615</v>
      </c>
      <c r="I77147" t="s">
        <v>8</v>
      </c>
      <c r="J77147" t="s">
        <v>9</v>
      </c>
      <c r="K77147">
        <v>2000</v>
      </c>
    </row>
    <row r="77148" spans="1:11" x14ac:dyDescent="0.25">
      <c r="A77148">
        <v>86118</v>
      </c>
      <c r="B77148">
        <v>45924.718761574077</v>
      </c>
      <c r="C77148">
        <v>45924.728321759256</v>
      </c>
      <c r="D77148">
        <v>2</v>
      </c>
      <c r="E77148">
        <v>0.31382129999999997</v>
      </c>
      <c r="F77148">
        <v>166</v>
      </c>
      <c r="G77148">
        <v>238</v>
      </c>
      <c r="H77148">
        <v>987.5</v>
      </c>
      <c r="I77148" t="s">
        <v>12</v>
      </c>
      <c r="J77148" t="s">
        <v>9</v>
      </c>
      <c r="K77148">
        <v>2875</v>
      </c>
    </row>
    <row r="77149" spans="1:11" x14ac:dyDescent="0.25">
      <c r="A77149">
        <v>86119</v>
      </c>
      <c r="B77149">
        <v>45924.723981481482</v>
      </c>
      <c r="C77149">
        <v>45924.732800925929</v>
      </c>
      <c r="D77149">
        <v>1</v>
      </c>
      <c r="E77149">
        <v>0.33796140000000002</v>
      </c>
      <c r="F77149">
        <v>43</v>
      </c>
      <c r="G77149">
        <v>170</v>
      </c>
      <c r="H77149">
        <v>500</v>
      </c>
      <c r="I77149" t="s">
        <v>8</v>
      </c>
      <c r="J77149" t="s">
        <v>9</v>
      </c>
      <c r="K77149">
        <v>2625</v>
      </c>
    </row>
    <row r="77150" spans="1:11" x14ac:dyDescent="0.25">
      <c r="A77150">
        <v>86120</v>
      </c>
      <c r="B77150">
        <v>45924.745821759258</v>
      </c>
      <c r="C77150">
        <v>45924.750740740739</v>
      </c>
      <c r="D77150">
        <v>1</v>
      </c>
      <c r="E77150">
        <v>0.22530759999999997</v>
      </c>
      <c r="F77150">
        <v>90</v>
      </c>
      <c r="G77150">
        <v>79</v>
      </c>
      <c r="H77150">
        <v>562.5</v>
      </c>
      <c r="I77150" t="s">
        <v>14</v>
      </c>
      <c r="J77150" t="s">
        <v>9</v>
      </c>
      <c r="K77150">
        <v>1750</v>
      </c>
    </row>
    <row r="77151" spans="1:11" x14ac:dyDescent="0.25">
      <c r="A77151">
        <v>86121</v>
      </c>
      <c r="B77151">
        <v>45924.723055555558</v>
      </c>
      <c r="C77151">
        <v>45924.73133101852</v>
      </c>
      <c r="D77151">
        <v>1</v>
      </c>
      <c r="E77151">
        <v>0.39267895999999997</v>
      </c>
      <c r="F77151">
        <v>163</v>
      </c>
      <c r="G77151">
        <v>107</v>
      </c>
      <c r="H77151">
        <v>500</v>
      </c>
      <c r="I77151" t="s">
        <v>8</v>
      </c>
      <c r="J77151" t="s">
        <v>9</v>
      </c>
      <c r="K77151">
        <v>2625</v>
      </c>
    </row>
    <row r="77152" spans="1:11" x14ac:dyDescent="0.25">
      <c r="A77152">
        <v>86123</v>
      </c>
      <c r="B77152">
        <v>45924.718113425923</v>
      </c>
      <c r="C77152">
        <v>45924.731238425928</v>
      </c>
      <c r="D77152">
        <v>1</v>
      </c>
      <c r="E77152">
        <v>0.83685679999999996</v>
      </c>
      <c r="F77152">
        <v>50</v>
      </c>
      <c r="G77152">
        <v>244</v>
      </c>
      <c r="H77152">
        <v>1112.5</v>
      </c>
      <c r="I77152" t="s">
        <v>10</v>
      </c>
      <c r="J77152" t="s">
        <v>9</v>
      </c>
      <c r="K77152">
        <v>4500</v>
      </c>
    </row>
    <row r="77153" spans="1:11" x14ac:dyDescent="0.25">
      <c r="A77153">
        <v>86124</v>
      </c>
      <c r="B77153">
        <v>45924.723495370374</v>
      </c>
      <c r="C77153">
        <v>45924.745104166665</v>
      </c>
      <c r="D77153">
        <v>5</v>
      </c>
      <c r="E77153">
        <v>0.66626675999999996</v>
      </c>
      <c r="F77153">
        <v>33</v>
      </c>
      <c r="G77153">
        <v>61</v>
      </c>
      <c r="H77153">
        <v>0</v>
      </c>
      <c r="I77153" t="s">
        <v>8</v>
      </c>
      <c r="J77153" t="s">
        <v>11</v>
      </c>
      <c r="K77153">
        <v>5125</v>
      </c>
    </row>
    <row r="77154" spans="1:11" x14ac:dyDescent="0.25">
      <c r="A77154">
        <v>86127</v>
      </c>
      <c r="B77154">
        <v>45924.742835648147</v>
      </c>
      <c r="C77154">
        <v>45924.761111111111</v>
      </c>
      <c r="D77154">
        <v>1</v>
      </c>
      <c r="E77154">
        <v>1.77188334</v>
      </c>
      <c r="F77154">
        <v>264</v>
      </c>
      <c r="G77154">
        <v>241</v>
      </c>
      <c r="H77154">
        <v>0</v>
      </c>
      <c r="I77154" t="s">
        <v>10</v>
      </c>
      <c r="J77154" t="s">
        <v>9</v>
      </c>
      <c r="K77154">
        <v>8125</v>
      </c>
    </row>
    <row r="77155" spans="1:11" x14ac:dyDescent="0.25">
      <c r="A77155">
        <v>86128</v>
      </c>
      <c r="B77155">
        <v>45924.716736111113</v>
      </c>
      <c r="C77155">
        <v>45924.72446759259</v>
      </c>
      <c r="D77155">
        <v>1</v>
      </c>
      <c r="E77155">
        <v>0.21404222000000001</v>
      </c>
      <c r="F77155">
        <v>137</v>
      </c>
      <c r="G77155">
        <v>186</v>
      </c>
      <c r="H77155">
        <v>800</v>
      </c>
      <c r="I77155" t="s">
        <v>8</v>
      </c>
      <c r="J77155" t="s">
        <v>9</v>
      </c>
      <c r="K77155">
        <v>2125</v>
      </c>
    </row>
    <row r="77156" spans="1:11" x14ac:dyDescent="0.25">
      <c r="A77156">
        <v>86129</v>
      </c>
      <c r="B77156">
        <v>45924.740416666667</v>
      </c>
      <c r="C77156">
        <v>45924.766793981478</v>
      </c>
      <c r="D77156">
        <v>1</v>
      </c>
      <c r="E77156">
        <v>1.5755438599999998</v>
      </c>
      <c r="F77156">
        <v>33</v>
      </c>
      <c r="G77156">
        <v>95</v>
      </c>
      <c r="H77156">
        <v>2112.5</v>
      </c>
      <c r="I77156" t="s">
        <v>10</v>
      </c>
      <c r="J77156" t="s">
        <v>9</v>
      </c>
      <c r="K77156">
        <v>8000</v>
      </c>
    </row>
    <row r="77157" spans="1:11" x14ac:dyDescent="0.25">
      <c r="A77157">
        <v>86130</v>
      </c>
      <c r="B77157">
        <v>45924.716006944444</v>
      </c>
      <c r="C77157">
        <v>45924.740219907406</v>
      </c>
      <c r="D77157">
        <v>1</v>
      </c>
      <c r="E77157">
        <v>0.99779080000000009</v>
      </c>
      <c r="F77157">
        <v>236</v>
      </c>
      <c r="G77157">
        <v>223</v>
      </c>
      <c r="H77157">
        <v>1537.5</v>
      </c>
      <c r="I77157" t="s">
        <v>12</v>
      </c>
      <c r="J77157" t="s">
        <v>9</v>
      </c>
      <c r="K77157">
        <v>6625</v>
      </c>
    </row>
    <row r="77158" spans="1:11" x14ac:dyDescent="0.25">
      <c r="A77158">
        <v>86131</v>
      </c>
      <c r="B77158">
        <v>45924.712430555555</v>
      </c>
      <c r="C77158">
        <v>45924.719143518516</v>
      </c>
      <c r="D77158">
        <v>1</v>
      </c>
      <c r="E77158">
        <v>0.38624159999999996</v>
      </c>
      <c r="F77158">
        <v>234</v>
      </c>
      <c r="G77158">
        <v>231</v>
      </c>
      <c r="H77158">
        <v>687.5</v>
      </c>
      <c r="I77158" t="s">
        <v>13</v>
      </c>
      <c r="J77158" t="s">
        <v>9</v>
      </c>
      <c r="K77158">
        <v>2375</v>
      </c>
    </row>
    <row r="77159" spans="1:11" x14ac:dyDescent="0.25">
      <c r="A77159">
        <v>86132</v>
      </c>
      <c r="B77159">
        <v>45924.744328703702</v>
      </c>
      <c r="C77159">
        <v>45924.753148148149</v>
      </c>
      <c r="D77159">
        <v>5</v>
      </c>
      <c r="E77159">
        <v>0.32025866000000003</v>
      </c>
      <c r="F77159">
        <v>239</v>
      </c>
      <c r="G77159">
        <v>141</v>
      </c>
      <c r="H77159">
        <v>740</v>
      </c>
      <c r="I77159" t="s">
        <v>10</v>
      </c>
      <c r="J77159" t="s">
        <v>9</v>
      </c>
      <c r="K77159">
        <v>2625</v>
      </c>
    </row>
    <row r="77160" spans="1:11" x14ac:dyDescent="0.25">
      <c r="A77160">
        <v>86133</v>
      </c>
      <c r="B77160">
        <v>45924.722071759257</v>
      </c>
      <c r="C77160">
        <v>45924.727847222224</v>
      </c>
      <c r="D77160">
        <v>1</v>
      </c>
      <c r="E77160">
        <v>0.26232241999999995</v>
      </c>
      <c r="F77160">
        <v>75</v>
      </c>
      <c r="G77160">
        <v>24</v>
      </c>
      <c r="H77160">
        <v>490</v>
      </c>
      <c r="I77160" t="s">
        <v>10</v>
      </c>
      <c r="J77160" t="s">
        <v>9</v>
      </c>
      <c r="K77160">
        <v>2000</v>
      </c>
    </row>
    <row r="77161" spans="1:11" x14ac:dyDescent="0.25">
      <c r="A77161">
        <v>86134</v>
      </c>
      <c r="B77161">
        <v>45924.732581018521</v>
      </c>
      <c r="C77161">
        <v>45924.740127314813</v>
      </c>
      <c r="D77161">
        <v>1</v>
      </c>
      <c r="E77161">
        <v>0.34922678000000001</v>
      </c>
      <c r="F77161">
        <v>163</v>
      </c>
      <c r="G77161">
        <v>90</v>
      </c>
      <c r="H77161">
        <v>895</v>
      </c>
      <c r="I77161" t="s">
        <v>14</v>
      </c>
      <c r="J77161" t="s">
        <v>9</v>
      </c>
      <c r="K77161">
        <v>2500</v>
      </c>
    </row>
    <row r="77162" spans="1:11" x14ac:dyDescent="0.25">
      <c r="A77162">
        <v>86135</v>
      </c>
      <c r="B77162">
        <v>45924.737986111111</v>
      </c>
      <c r="C77162">
        <v>45924.747719907406</v>
      </c>
      <c r="D77162">
        <v>1</v>
      </c>
      <c r="E77162">
        <v>0.38624159999999996</v>
      </c>
      <c r="F77162">
        <v>116</v>
      </c>
      <c r="G77162">
        <v>151</v>
      </c>
      <c r="H77162">
        <v>0</v>
      </c>
      <c r="I77162" t="s">
        <v>8</v>
      </c>
      <c r="J77162" t="s">
        <v>11</v>
      </c>
      <c r="K77162">
        <v>2875</v>
      </c>
    </row>
    <row r="77163" spans="1:11" x14ac:dyDescent="0.25">
      <c r="A77163">
        <v>86136</v>
      </c>
      <c r="B77163">
        <v>45924.728356481479</v>
      </c>
      <c r="C77163">
        <v>45924.738981481481</v>
      </c>
      <c r="D77163">
        <v>1</v>
      </c>
      <c r="E77163">
        <v>0.402335</v>
      </c>
      <c r="F77163">
        <v>237</v>
      </c>
      <c r="G77163">
        <v>233</v>
      </c>
      <c r="H77163">
        <v>812.5</v>
      </c>
      <c r="I77163" t="s">
        <v>10</v>
      </c>
      <c r="J77163" t="s">
        <v>9</v>
      </c>
      <c r="K77163">
        <v>3000</v>
      </c>
    </row>
    <row r="77164" spans="1:11" x14ac:dyDescent="0.25">
      <c r="A77164">
        <v>86137</v>
      </c>
      <c r="B77164">
        <v>45924.748564814814</v>
      </c>
      <c r="C77164">
        <v>45924.759293981479</v>
      </c>
      <c r="D77164">
        <v>1</v>
      </c>
      <c r="E77164">
        <v>0.37014819999999993</v>
      </c>
      <c r="F77164">
        <v>161</v>
      </c>
      <c r="G77164">
        <v>262</v>
      </c>
      <c r="H77164">
        <v>812.5</v>
      </c>
      <c r="I77164" t="s">
        <v>8</v>
      </c>
      <c r="J77164" t="s">
        <v>9</v>
      </c>
      <c r="K77164">
        <v>3000</v>
      </c>
    </row>
    <row r="77165" spans="1:11" x14ac:dyDescent="0.25">
      <c r="A77165">
        <v>86138</v>
      </c>
      <c r="B77165">
        <v>45924.761724537035</v>
      </c>
      <c r="C77165">
        <v>45924.766863425924</v>
      </c>
      <c r="D77165">
        <v>1</v>
      </c>
      <c r="E77165">
        <v>0.18829277999999999</v>
      </c>
      <c r="F77165">
        <v>152</v>
      </c>
      <c r="G77165">
        <v>166</v>
      </c>
      <c r="H77165">
        <v>250</v>
      </c>
      <c r="I77165" t="s">
        <v>10</v>
      </c>
      <c r="J77165" t="s">
        <v>9</v>
      </c>
      <c r="K77165">
        <v>1750</v>
      </c>
    </row>
    <row r="77166" spans="1:11" x14ac:dyDescent="0.25">
      <c r="A77166">
        <v>86140</v>
      </c>
      <c r="B77166">
        <v>45924.737476851849</v>
      </c>
      <c r="C77166">
        <v>45924.751666666663</v>
      </c>
      <c r="D77166">
        <v>1</v>
      </c>
      <c r="E77166">
        <v>0.83685679999999996</v>
      </c>
      <c r="F77166">
        <v>238</v>
      </c>
      <c r="G77166">
        <v>114</v>
      </c>
      <c r="H77166">
        <v>1387.5</v>
      </c>
      <c r="I77166" t="s">
        <v>14</v>
      </c>
      <c r="J77166" t="s">
        <v>9</v>
      </c>
      <c r="K77166">
        <v>4500</v>
      </c>
    </row>
    <row r="77167" spans="1:11" x14ac:dyDescent="0.25">
      <c r="A77167">
        <v>86142</v>
      </c>
      <c r="B77167">
        <v>45924.71980324074</v>
      </c>
      <c r="C77167">
        <v>45924.749513888892</v>
      </c>
      <c r="D77167">
        <v>1</v>
      </c>
      <c r="E77167">
        <v>1.6737135999999999</v>
      </c>
      <c r="F77167">
        <v>138</v>
      </c>
      <c r="G77167">
        <v>25</v>
      </c>
      <c r="H77167">
        <v>0</v>
      </c>
      <c r="I77167" t="s">
        <v>12</v>
      </c>
      <c r="J77167" t="s">
        <v>11</v>
      </c>
      <c r="K77167">
        <v>9250</v>
      </c>
    </row>
    <row r="77168" spans="1:11" x14ac:dyDescent="0.25">
      <c r="A77168">
        <v>86143</v>
      </c>
      <c r="B77168">
        <v>45924.721400462964</v>
      </c>
      <c r="C77168">
        <v>45924.725578703707</v>
      </c>
      <c r="D77168">
        <v>1</v>
      </c>
      <c r="E77168">
        <v>0.19312079999999998</v>
      </c>
      <c r="F77168">
        <v>48</v>
      </c>
      <c r="G77168">
        <v>186</v>
      </c>
      <c r="H77168">
        <v>675</v>
      </c>
      <c r="I77168" t="s">
        <v>12</v>
      </c>
      <c r="J77168" t="s">
        <v>9</v>
      </c>
      <c r="K77168">
        <v>1625</v>
      </c>
    </row>
    <row r="77169" spans="1:11" x14ac:dyDescent="0.25">
      <c r="A77169">
        <v>86145</v>
      </c>
      <c r="B77169">
        <v>45924.73578703704</v>
      </c>
      <c r="C77169">
        <v>45924.75640046296</v>
      </c>
      <c r="D77169">
        <v>1</v>
      </c>
      <c r="E77169">
        <v>0.90123039999999988</v>
      </c>
      <c r="F77169">
        <v>236</v>
      </c>
      <c r="G77169">
        <v>226</v>
      </c>
      <c r="H77169">
        <v>0</v>
      </c>
      <c r="I77169" t="s">
        <v>13</v>
      </c>
      <c r="J77169" t="s">
        <v>11</v>
      </c>
      <c r="K77169">
        <v>5750</v>
      </c>
    </row>
    <row r="77170" spans="1:11" x14ac:dyDescent="0.25">
      <c r="A77170">
        <v>86146</v>
      </c>
      <c r="B77170">
        <v>45924.731261574074</v>
      </c>
      <c r="C77170">
        <v>45924.739340277774</v>
      </c>
      <c r="D77170">
        <v>1</v>
      </c>
      <c r="E77170">
        <v>0.35244545999999999</v>
      </c>
      <c r="F77170">
        <v>43</v>
      </c>
      <c r="G77170">
        <v>162</v>
      </c>
      <c r="H77170">
        <v>925</v>
      </c>
      <c r="I77170" t="s">
        <v>10</v>
      </c>
      <c r="J77170" t="s">
        <v>9</v>
      </c>
      <c r="K77170">
        <v>2625</v>
      </c>
    </row>
    <row r="77171" spans="1:11" x14ac:dyDescent="0.25">
      <c r="A77171">
        <v>86147</v>
      </c>
      <c r="B77171">
        <v>45924.727303240739</v>
      </c>
      <c r="C77171">
        <v>45924.765648148146</v>
      </c>
      <c r="D77171">
        <v>1</v>
      </c>
      <c r="E77171">
        <v>3.1060262000000001</v>
      </c>
      <c r="F77171">
        <v>233</v>
      </c>
      <c r="G77171">
        <v>14</v>
      </c>
      <c r="H77171">
        <v>0</v>
      </c>
      <c r="I77171" t="s">
        <v>12</v>
      </c>
      <c r="J77171" t="s">
        <v>11</v>
      </c>
      <c r="K77171">
        <v>14125</v>
      </c>
    </row>
    <row r="77172" spans="1:11" x14ac:dyDescent="0.25">
      <c r="A77172">
        <v>86148</v>
      </c>
      <c r="B77172">
        <v>45924.72016203704</v>
      </c>
      <c r="C77172">
        <v>45924.729641203703</v>
      </c>
      <c r="D77172">
        <v>1</v>
      </c>
      <c r="E77172">
        <v>0.37175754</v>
      </c>
      <c r="F77172">
        <v>236</v>
      </c>
      <c r="G77172">
        <v>143</v>
      </c>
      <c r="H77172">
        <v>575</v>
      </c>
      <c r="I77172" t="s">
        <v>10</v>
      </c>
      <c r="J77172" t="s">
        <v>9</v>
      </c>
      <c r="K77172">
        <v>2750</v>
      </c>
    </row>
    <row r="77173" spans="1:11" x14ac:dyDescent="0.25">
      <c r="A77173">
        <v>86149</v>
      </c>
      <c r="B77173">
        <v>45924.730694444443</v>
      </c>
      <c r="C77173">
        <v>45924.735532407409</v>
      </c>
      <c r="D77173">
        <v>1</v>
      </c>
      <c r="E77173">
        <v>0.17059004</v>
      </c>
      <c r="F77173">
        <v>143</v>
      </c>
      <c r="G77173">
        <v>239</v>
      </c>
      <c r="H77173">
        <v>675</v>
      </c>
      <c r="I77173" t="s">
        <v>13</v>
      </c>
      <c r="J77173" t="s">
        <v>9</v>
      </c>
      <c r="K77173">
        <v>1625</v>
      </c>
    </row>
    <row r="77174" spans="1:11" x14ac:dyDescent="0.25">
      <c r="A77174">
        <v>86150</v>
      </c>
      <c r="B77174">
        <v>45924.724386574075</v>
      </c>
      <c r="C77174">
        <v>45924.733425925922</v>
      </c>
      <c r="D77174">
        <v>2</v>
      </c>
      <c r="E77174">
        <v>0.59867448000000001</v>
      </c>
      <c r="F77174">
        <v>143</v>
      </c>
      <c r="G77174">
        <v>125</v>
      </c>
      <c r="H77174">
        <v>865</v>
      </c>
      <c r="I77174" t="s">
        <v>14</v>
      </c>
      <c r="J77174" t="s">
        <v>9</v>
      </c>
      <c r="K77174">
        <v>3250</v>
      </c>
    </row>
    <row r="77175" spans="1:11" x14ac:dyDescent="0.25">
      <c r="A77175">
        <v>86151</v>
      </c>
      <c r="B77175">
        <v>45924.742407407408</v>
      </c>
      <c r="C77175">
        <v>45924.750034722223</v>
      </c>
      <c r="D77175">
        <v>2</v>
      </c>
      <c r="E77175">
        <v>0.42164707999999995</v>
      </c>
      <c r="F77175">
        <v>68</v>
      </c>
      <c r="G77175">
        <v>239</v>
      </c>
      <c r="H77175">
        <v>0</v>
      </c>
      <c r="I77175" t="s">
        <v>12</v>
      </c>
      <c r="J77175" t="s">
        <v>11</v>
      </c>
      <c r="K77175">
        <v>2625</v>
      </c>
    </row>
    <row r="77176" spans="1:11" x14ac:dyDescent="0.25">
      <c r="A77176">
        <v>86152</v>
      </c>
      <c r="B77176">
        <v>45924.727754629632</v>
      </c>
      <c r="C77176">
        <v>45924.734502314815</v>
      </c>
      <c r="D77176">
        <v>1</v>
      </c>
      <c r="E77176">
        <v>0.30577460000000001</v>
      </c>
      <c r="F77176">
        <v>161</v>
      </c>
      <c r="G77176">
        <v>237</v>
      </c>
      <c r="H77176">
        <v>950</v>
      </c>
      <c r="I77176" t="s">
        <v>14</v>
      </c>
      <c r="J77176" t="s">
        <v>9</v>
      </c>
      <c r="K77176">
        <v>2125</v>
      </c>
    </row>
    <row r="77177" spans="1:11" x14ac:dyDescent="0.25">
      <c r="A77177">
        <v>86153</v>
      </c>
      <c r="B77177">
        <v>45924.713055555556</v>
      </c>
      <c r="C77177">
        <v>45924.719224537039</v>
      </c>
      <c r="D77177">
        <v>1</v>
      </c>
      <c r="E77177">
        <v>0.25749440000000001</v>
      </c>
      <c r="F77177">
        <v>261</v>
      </c>
      <c r="G77177">
        <v>158</v>
      </c>
      <c r="H77177">
        <v>0</v>
      </c>
      <c r="I77177" t="s">
        <v>8</v>
      </c>
      <c r="J77177" t="s">
        <v>11</v>
      </c>
      <c r="K77177">
        <v>2125</v>
      </c>
    </row>
    <row r="77178" spans="1:11" x14ac:dyDescent="0.25">
      <c r="A77178">
        <v>86154</v>
      </c>
      <c r="B77178">
        <v>45924.722199074073</v>
      </c>
      <c r="C77178">
        <v>45924.727511574078</v>
      </c>
      <c r="D77178">
        <v>1</v>
      </c>
      <c r="E77178">
        <v>0.34761744</v>
      </c>
      <c r="F77178">
        <v>246</v>
      </c>
      <c r="G77178">
        <v>142</v>
      </c>
      <c r="H77178">
        <v>500</v>
      </c>
      <c r="I77178" t="s">
        <v>8</v>
      </c>
      <c r="J77178" t="s">
        <v>9</v>
      </c>
      <c r="K77178">
        <v>2125</v>
      </c>
    </row>
    <row r="77179" spans="1:11" x14ac:dyDescent="0.25">
      <c r="A77179">
        <v>86155</v>
      </c>
      <c r="B77179">
        <v>45924.715613425928</v>
      </c>
      <c r="C77179">
        <v>45924.730486111112</v>
      </c>
      <c r="D77179">
        <v>1</v>
      </c>
      <c r="E77179">
        <v>0.3781949</v>
      </c>
      <c r="F77179">
        <v>236</v>
      </c>
      <c r="G77179">
        <v>41</v>
      </c>
      <c r="H77179">
        <v>500</v>
      </c>
      <c r="I77179" t="s">
        <v>8</v>
      </c>
      <c r="J77179" t="s">
        <v>9</v>
      </c>
      <c r="K77179">
        <v>3625</v>
      </c>
    </row>
    <row r="77180" spans="1:11" x14ac:dyDescent="0.25">
      <c r="A77180">
        <v>86156</v>
      </c>
      <c r="B77180">
        <v>45924.734583333331</v>
      </c>
      <c r="C77180">
        <v>45924.738495370373</v>
      </c>
      <c r="D77180">
        <v>1</v>
      </c>
      <c r="E77180">
        <v>0.25749440000000001</v>
      </c>
      <c r="F77180">
        <v>74</v>
      </c>
      <c r="G77180">
        <v>263</v>
      </c>
      <c r="H77180">
        <v>437.5</v>
      </c>
      <c r="I77180" t="s">
        <v>12</v>
      </c>
      <c r="J77180" t="s">
        <v>9</v>
      </c>
      <c r="K77180">
        <v>1625</v>
      </c>
    </row>
    <row r="77181" spans="1:11" x14ac:dyDescent="0.25">
      <c r="A77181">
        <v>86158</v>
      </c>
      <c r="B77181">
        <v>45924.724120370367</v>
      </c>
      <c r="C77181">
        <v>45924.734953703701</v>
      </c>
      <c r="D77181">
        <v>1</v>
      </c>
      <c r="E77181">
        <v>0.37014819999999993</v>
      </c>
      <c r="F77181">
        <v>261</v>
      </c>
      <c r="G77181">
        <v>249</v>
      </c>
      <c r="H77181">
        <v>840</v>
      </c>
      <c r="I77181" t="s">
        <v>8</v>
      </c>
      <c r="J77181" t="s">
        <v>9</v>
      </c>
      <c r="K77181">
        <v>3125</v>
      </c>
    </row>
    <row r="77182" spans="1:11" x14ac:dyDescent="0.25">
      <c r="A77182">
        <v>86159</v>
      </c>
      <c r="B77182">
        <v>45924.736712962964</v>
      </c>
      <c r="C77182">
        <v>45924.748263888891</v>
      </c>
      <c r="D77182">
        <v>1</v>
      </c>
      <c r="E77182">
        <v>0.56326900000000002</v>
      </c>
      <c r="F77182">
        <v>68</v>
      </c>
      <c r="G77182">
        <v>141</v>
      </c>
      <c r="H77182">
        <v>1362.5</v>
      </c>
      <c r="I77182" t="s">
        <v>14</v>
      </c>
      <c r="J77182" t="s">
        <v>9</v>
      </c>
      <c r="K77182">
        <v>3500</v>
      </c>
    </row>
    <row r="77183" spans="1:11" x14ac:dyDescent="0.25">
      <c r="A77183">
        <v>86160</v>
      </c>
      <c r="B77183">
        <v>45924.724733796298</v>
      </c>
      <c r="C77183">
        <v>45924.744814814818</v>
      </c>
      <c r="D77183">
        <v>1</v>
      </c>
      <c r="E77183">
        <v>1.3759857</v>
      </c>
      <c r="F77183">
        <v>70</v>
      </c>
      <c r="G77183">
        <v>217</v>
      </c>
      <c r="H77183">
        <v>0</v>
      </c>
      <c r="I77183" t="s">
        <v>10</v>
      </c>
      <c r="J77183" t="s">
        <v>11</v>
      </c>
      <c r="K77183">
        <v>7125</v>
      </c>
    </row>
    <row r="77184" spans="1:11" x14ac:dyDescent="0.25">
      <c r="A77184">
        <v>86161</v>
      </c>
      <c r="B77184">
        <v>45924.725671296299</v>
      </c>
      <c r="C77184">
        <v>45924.732418981483</v>
      </c>
      <c r="D77184">
        <v>1</v>
      </c>
      <c r="E77184">
        <v>0.30899327999999998</v>
      </c>
      <c r="F77184">
        <v>263</v>
      </c>
      <c r="G77184">
        <v>143</v>
      </c>
      <c r="H77184">
        <v>665</v>
      </c>
      <c r="I77184" t="s">
        <v>8</v>
      </c>
      <c r="J77184" t="s">
        <v>9</v>
      </c>
      <c r="K77184">
        <v>2250</v>
      </c>
    </row>
    <row r="77185" spans="1:11" x14ac:dyDescent="0.25">
      <c r="A77185">
        <v>86162</v>
      </c>
      <c r="B77185">
        <v>45924.733865740738</v>
      </c>
      <c r="C77185">
        <v>45924.739548611113</v>
      </c>
      <c r="D77185">
        <v>3</v>
      </c>
      <c r="E77185">
        <v>0.20599552000000002</v>
      </c>
      <c r="F77185">
        <v>239</v>
      </c>
      <c r="G77185">
        <v>238</v>
      </c>
      <c r="H77185">
        <v>0</v>
      </c>
      <c r="I77185" t="s">
        <v>12</v>
      </c>
      <c r="J77185" t="s">
        <v>11</v>
      </c>
      <c r="K77185">
        <v>1875</v>
      </c>
    </row>
    <row r="77186" spans="1:11" x14ac:dyDescent="0.25">
      <c r="A77186">
        <v>86163</v>
      </c>
      <c r="B77186">
        <v>45924.747430555559</v>
      </c>
      <c r="C77186">
        <v>45924.752511574072</v>
      </c>
      <c r="D77186">
        <v>2</v>
      </c>
      <c r="E77186">
        <v>0.22369825999999998</v>
      </c>
      <c r="F77186">
        <v>239</v>
      </c>
      <c r="G77186">
        <v>163</v>
      </c>
      <c r="H77186">
        <v>737.5</v>
      </c>
      <c r="I77186" t="s">
        <v>14</v>
      </c>
      <c r="J77186" t="s">
        <v>9</v>
      </c>
      <c r="K77186">
        <v>1875</v>
      </c>
    </row>
    <row r="77187" spans="1:11" x14ac:dyDescent="0.25">
      <c r="A77187">
        <v>86164</v>
      </c>
      <c r="B77187">
        <v>45924.72452546296</v>
      </c>
      <c r="C77187">
        <v>45924.728692129633</v>
      </c>
      <c r="D77187">
        <v>2</v>
      </c>
      <c r="E77187">
        <v>0.1770274</v>
      </c>
      <c r="F77187">
        <v>237</v>
      </c>
      <c r="G77187">
        <v>236</v>
      </c>
      <c r="H77187">
        <v>675</v>
      </c>
      <c r="I77187" t="s">
        <v>8</v>
      </c>
      <c r="J77187" t="s">
        <v>9</v>
      </c>
      <c r="K77187">
        <v>1625</v>
      </c>
    </row>
    <row r="77188" spans="1:11" x14ac:dyDescent="0.25">
      <c r="A77188">
        <v>86165</v>
      </c>
      <c r="B77188">
        <v>45924.742962962962</v>
      </c>
      <c r="C77188">
        <v>45924.748449074075</v>
      </c>
      <c r="D77188">
        <v>1</v>
      </c>
      <c r="E77188">
        <v>0.19312079999999998</v>
      </c>
      <c r="F77188">
        <v>170</v>
      </c>
      <c r="G77188">
        <v>107</v>
      </c>
      <c r="H77188">
        <v>562.5</v>
      </c>
      <c r="I77188" t="s">
        <v>8</v>
      </c>
      <c r="J77188" t="s">
        <v>9</v>
      </c>
      <c r="K77188">
        <v>1750</v>
      </c>
    </row>
    <row r="77189" spans="1:11" x14ac:dyDescent="0.25">
      <c r="A77189">
        <v>86166</v>
      </c>
      <c r="B77189">
        <v>45924.717418981483</v>
      </c>
      <c r="C77189">
        <v>45924.726782407408</v>
      </c>
      <c r="D77189">
        <v>1</v>
      </c>
      <c r="E77189">
        <v>0.45061519999999994</v>
      </c>
      <c r="F77189">
        <v>48</v>
      </c>
      <c r="G77189">
        <v>236</v>
      </c>
      <c r="H77189">
        <v>0</v>
      </c>
      <c r="I77189" t="s">
        <v>8</v>
      </c>
      <c r="J77189" t="s">
        <v>11</v>
      </c>
      <c r="K77189">
        <v>3000</v>
      </c>
    </row>
    <row r="77190" spans="1:11" x14ac:dyDescent="0.25">
      <c r="A77190">
        <v>86167</v>
      </c>
      <c r="B77190">
        <v>45924.729525462964</v>
      </c>
      <c r="C77190">
        <v>45924.738819444443</v>
      </c>
      <c r="D77190">
        <v>1</v>
      </c>
      <c r="E77190">
        <v>0.38624159999999996</v>
      </c>
      <c r="F77190">
        <v>236</v>
      </c>
      <c r="G77190">
        <v>161</v>
      </c>
      <c r="H77190">
        <v>0</v>
      </c>
      <c r="I77190" t="s">
        <v>13</v>
      </c>
      <c r="J77190" t="s">
        <v>9</v>
      </c>
      <c r="K77190">
        <v>2750</v>
      </c>
    </row>
    <row r="77191" spans="1:11" x14ac:dyDescent="0.25">
      <c r="A77191">
        <v>86168</v>
      </c>
      <c r="B77191">
        <v>45924.726400462961</v>
      </c>
      <c r="C77191">
        <v>45924.737974537034</v>
      </c>
      <c r="D77191">
        <v>1</v>
      </c>
      <c r="E77191">
        <v>0.43452180000000001</v>
      </c>
      <c r="F77191">
        <v>152</v>
      </c>
      <c r="G77191">
        <v>42</v>
      </c>
      <c r="H77191">
        <v>0</v>
      </c>
      <c r="I77191" t="s">
        <v>13</v>
      </c>
      <c r="J77191" t="s">
        <v>11</v>
      </c>
      <c r="K77191">
        <v>3125</v>
      </c>
    </row>
    <row r="77192" spans="1:11" x14ac:dyDescent="0.25">
      <c r="A77192">
        <v>86170</v>
      </c>
      <c r="B77192">
        <v>45924.731747685182</v>
      </c>
      <c r="C77192">
        <v>45924.736550925925</v>
      </c>
      <c r="D77192">
        <v>3</v>
      </c>
      <c r="E77192">
        <v>0.21243288000000002</v>
      </c>
      <c r="F77192">
        <v>142</v>
      </c>
      <c r="G77192">
        <v>48</v>
      </c>
      <c r="H77192">
        <v>0</v>
      </c>
      <c r="I77192" t="s">
        <v>8</v>
      </c>
      <c r="J77192" t="s">
        <v>11</v>
      </c>
      <c r="K77192">
        <v>1750</v>
      </c>
    </row>
    <row r="77193" spans="1:11" x14ac:dyDescent="0.25">
      <c r="A77193">
        <v>86171</v>
      </c>
      <c r="B77193">
        <v>45924.718692129631</v>
      </c>
      <c r="C77193">
        <v>45924.730081018519</v>
      </c>
      <c r="D77193">
        <v>1</v>
      </c>
      <c r="E77193">
        <v>0.30416525999999999</v>
      </c>
      <c r="F77193">
        <v>233</v>
      </c>
      <c r="G77193">
        <v>140</v>
      </c>
      <c r="H77193">
        <v>0</v>
      </c>
      <c r="I77193" t="s">
        <v>14</v>
      </c>
      <c r="J77193" t="s">
        <v>11</v>
      </c>
      <c r="K77193">
        <v>2875</v>
      </c>
    </row>
    <row r="77194" spans="1:11" x14ac:dyDescent="0.25">
      <c r="A77194">
        <v>86172</v>
      </c>
      <c r="B77194">
        <v>45924.739652777775</v>
      </c>
      <c r="C77194">
        <v>45924.742754629631</v>
      </c>
      <c r="D77194">
        <v>1</v>
      </c>
      <c r="E77194">
        <v>0.16415268</v>
      </c>
      <c r="F77194">
        <v>100</v>
      </c>
      <c r="G77194">
        <v>90</v>
      </c>
      <c r="H77194">
        <v>490</v>
      </c>
      <c r="I77194" t="s">
        <v>12</v>
      </c>
      <c r="J77194" t="s">
        <v>9</v>
      </c>
      <c r="K77194">
        <v>1375</v>
      </c>
    </row>
    <row r="77195" spans="1:11" x14ac:dyDescent="0.25">
      <c r="A77195">
        <v>86173</v>
      </c>
      <c r="B77195">
        <v>45924.707511574074</v>
      </c>
      <c r="C77195">
        <v>45924.713182870371</v>
      </c>
      <c r="D77195">
        <v>1</v>
      </c>
      <c r="E77195">
        <v>0.27841581999999998</v>
      </c>
      <c r="F77195">
        <v>143</v>
      </c>
      <c r="G77195">
        <v>236</v>
      </c>
      <c r="H77195">
        <v>0</v>
      </c>
      <c r="I77195" t="s">
        <v>8</v>
      </c>
      <c r="J77195" t="s">
        <v>11</v>
      </c>
      <c r="K77195">
        <v>2000</v>
      </c>
    </row>
    <row r="77196" spans="1:11" x14ac:dyDescent="0.25">
      <c r="A77196">
        <v>86174</v>
      </c>
      <c r="B77196">
        <v>45924.73673611111</v>
      </c>
      <c r="C77196">
        <v>45924.743495370371</v>
      </c>
      <c r="D77196">
        <v>1</v>
      </c>
      <c r="E77196">
        <v>0.27358779999999999</v>
      </c>
      <c r="F77196">
        <v>163</v>
      </c>
      <c r="G77196">
        <v>238</v>
      </c>
      <c r="H77196">
        <v>640</v>
      </c>
      <c r="I77196" t="s">
        <v>14</v>
      </c>
      <c r="J77196" t="s">
        <v>9</v>
      </c>
      <c r="K77196">
        <v>2125</v>
      </c>
    </row>
    <row r="77197" spans="1:11" x14ac:dyDescent="0.25">
      <c r="A77197">
        <v>86175</v>
      </c>
      <c r="B77197">
        <v>45924.72824074074</v>
      </c>
      <c r="C77197">
        <v>45924.749548611115</v>
      </c>
      <c r="D77197">
        <v>1</v>
      </c>
      <c r="E77197">
        <v>0.58901844000000003</v>
      </c>
      <c r="F77197">
        <v>76</v>
      </c>
      <c r="G77197">
        <v>35</v>
      </c>
      <c r="H77197">
        <v>1090</v>
      </c>
      <c r="I77197" t="s">
        <v>12</v>
      </c>
      <c r="J77197" t="s">
        <v>9</v>
      </c>
      <c r="K77197">
        <v>5000</v>
      </c>
    </row>
    <row r="77198" spans="1:11" x14ac:dyDescent="0.25">
      <c r="A77198">
        <v>86176</v>
      </c>
      <c r="B77198">
        <v>45924.747499999998</v>
      </c>
      <c r="C77198">
        <v>45924.755671296298</v>
      </c>
      <c r="D77198">
        <v>1</v>
      </c>
      <c r="E77198">
        <v>0.402335</v>
      </c>
      <c r="F77198">
        <v>263</v>
      </c>
      <c r="G77198">
        <v>229</v>
      </c>
      <c r="H77198">
        <v>762.5</v>
      </c>
      <c r="I77198" t="s">
        <v>8</v>
      </c>
      <c r="J77198" t="s">
        <v>9</v>
      </c>
      <c r="K77198">
        <v>2750</v>
      </c>
    </row>
    <row r="77199" spans="1:11" x14ac:dyDescent="0.25">
      <c r="A77199">
        <v>86177</v>
      </c>
      <c r="B77199">
        <v>45924.732719907406</v>
      </c>
      <c r="C77199">
        <v>45924.737592592595</v>
      </c>
      <c r="D77199">
        <v>1</v>
      </c>
      <c r="E77199">
        <v>0.23979165999999999</v>
      </c>
      <c r="F77199">
        <v>143</v>
      </c>
      <c r="G77199">
        <v>230</v>
      </c>
      <c r="H77199">
        <v>0</v>
      </c>
      <c r="I77199" t="s">
        <v>12</v>
      </c>
      <c r="J77199" t="s">
        <v>11</v>
      </c>
      <c r="K77199">
        <v>1750</v>
      </c>
    </row>
    <row r="77200" spans="1:11" x14ac:dyDescent="0.25">
      <c r="A77200">
        <v>86178</v>
      </c>
      <c r="B77200">
        <v>45924.70921296296</v>
      </c>
      <c r="C77200">
        <v>45924.72047453704</v>
      </c>
      <c r="D77200">
        <v>1</v>
      </c>
      <c r="E77200">
        <v>0.54717559999999998</v>
      </c>
      <c r="F77200">
        <v>161</v>
      </c>
      <c r="G77200">
        <v>144</v>
      </c>
      <c r="H77200">
        <v>862.5</v>
      </c>
      <c r="I77200" t="s">
        <v>8</v>
      </c>
      <c r="J77200" t="s">
        <v>9</v>
      </c>
      <c r="K77200">
        <v>3500</v>
      </c>
    </row>
    <row r="77201" spans="1:11" x14ac:dyDescent="0.25">
      <c r="A77201">
        <v>86179</v>
      </c>
      <c r="B77201">
        <v>45924.743321759262</v>
      </c>
      <c r="C77201">
        <v>45924.749606481484</v>
      </c>
      <c r="D77201">
        <v>1</v>
      </c>
      <c r="E77201">
        <v>0.32991469999999995</v>
      </c>
      <c r="F77201">
        <v>229</v>
      </c>
      <c r="G77201">
        <v>262</v>
      </c>
      <c r="H77201">
        <v>665</v>
      </c>
      <c r="I77201" t="s">
        <v>13</v>
      </c>
      <c r="J77201" t="s">
        <v>9</v>
      </c>
      <c r="K77201">
        <v>2250</v>
      </c>
    </row>
    <row r="77202" spans="1:11" x14ac:dyDescent="0.25">
      <c r="A77202">
        <v>86180</v>
      </c>
      <c r="B77202">
        <v>45924.724629629629</v>
      </c>
      <c r="C77202">
        <v>45924.72755787037</v>
      </c>
      <c r="D77202">
        <v>1</v>
      </c>
      <c r="E77202">
        <v>0.1770274</v>
      </c>
      <c r="F77202">
        <v>141</v>
      </c>
      <c r="G77202">
        <v>229</v>
      </c>
      <c r="H77202">
        <v>487.5</v>
      </c>
      <c r="I77202" t="s">
        <v>8</v>
      </c>
      <c r="J77202" t="s">
        <v>9</v>
      </c>
      <c r="K77202">
        <v>1375</v>
      </c>
    </row>
    <row r="77203" spans="1:11" x14ac:dyDescent="0.25">
      <c r="A77203">
        <v>86181</v>
      </c>
      <c r="B77203">
        <v>45924.718530092592</v>
      </c>
      <c r="C77203">
        <v>45924.735046296293</v>
      </c>
      <c r="D77203">
        <v>1</v>
      </c>
      <c r="E77203">
        <v>1.10561658</v>
      </c>
      <c r="F77203">
        <v>263</v>
      </c>
      <c r="G77203">
        <v>87</v>
      </c>
      <c r="H77203">
        <v>1365</v>
      </c>
      <c r="I77203" t="s">
        <v>8</v>
      </c>
      <c r="J77203" t="s">
        <v>9</v>
      </c>
      <c r="K77203">
        <v>5750</v>
      </c>
    </row>
    <row r="77204" spans="1:11" x14ac:dyDescent="0.25">
      <c r="A77204">
        <v>86182</v>
      </c>
      <c r="B77204">
        <v>45924.728842592594</v>
      </c>
      <c r="C77204">
        <v>45924.737650462965</v>
      </c>
      <c r="D77204">
        <v>1</v>
      </c>
      <c r="E77204">
        <v>0.38624159999999996</v>
      </c>
      <c r="F77204">
        <v>43</v>
      </c>
      <c r="G77204">
        <v>162</v>
      </c>
      <c r="H77204">
        <v>950</v>
      </c>
      <c r="I77204" t="s">
        <v>8</v>
      </c>
      <c r="J77204" t="s">
        <v>9</v>
      </c>
      <c r="K77204">
        <v>2750</v>
      </c>
    </row>
    <row r="77205" spans="1:11" x14ac:dyDescent="0.25">
      <c r="A77205">
        <v>86183</v>
      </c>
      <c r="B77205">
        <v>45924.729513888888</v>
      </c>
      <c r="C77205">
        <v>45924.73636574074</v>
      </c>
      <c r="D77205">
        <v>1</v>
      </c>
      <c r="E77205">
        <v>0.32186799999999999</v>
      </c>
      <c r="F77205">
        <v>79</v>
      </c>
      <c r="G77205">
        <v>100</v>
      </c>
      <c r="H77205">
        <v>662.5</v>
      </c>
      <c r="I77205" t="s">
        <v>14</v>
      </c>
      <c r="J77205" t="s">
        <v>9</v>
      </c>
      <c r="K77205">
        <v>2250</v>
      </c>
    </row>
    <row r="77206" spans="1:11" x14ac:dyDescent="0.25">
      <c r="A77206">
        <v>86184</v>
      </c>
      <c r="B77206">
        <v>45924.749374999999</v>
      </c>
      <c r="C77206">
        <v>45924.75476851852</v>
      </c>
      <c r="D77206">
        <v>1</v>
      </c>
      <c r="E77206">
        <v>0.24140100000000003</v>
      </c>
      <c r="F77206">
        <v>68</v>
      </c>
      <c r="G77206">
        <v>50</v>
      </c>
      <c r="H77206">
        <v>500</v>
      </c>
      <c r="I77206" t="s">
        <v>10</v>
      </c>
      <c r="J77206" t="s">
        <v>9</v>
      </c>
      <c r="K77206">
        <v>2000</v>
      </c>
    </row>
    <row r="77207" spans="1:11" x14ac:dyDescent="0.25">
      <c r="A77207">
        <v>86185</v>
      </c>
      <c r="B77207">
        <v>45924.717106481483</v>
      </c>
      <c r="C77207">
        <v>45924.724675925929</v>
      </c>
      <c r="D77207">
        <v>1</v>
      </c>
      <c r="E77207">
        <v>0.57936240000000006</v>
      </c>
      <c r="F77207">
        <v>262</v>
      </c>
      <c r="G77207">
        <v>224</v>
      </c>
      <c r="H77207">
        <v>1297.5</v>
      </c>
      <c r="I77207" t="s">
        <v>14</v>
      </c>
      <c r="J77207" t="s">
        <v>9</v>
      </c>
      <c r="K77207">
        <v>3250</v>
      </c>
    </row>
    <row r="77208" spans="1:11" x14ac:dyDescent="0.25">
      <c r="A77208">
        <v>86186</v>
      </c>
      <c r="B77208">
        <v>45924.733101851853</v>
      </c>
      <c r="C77208">
        <v>45924.739166666666</v>
      </c>
      <c r="D77208">
        <v>1</v>
      </c>
      <c r="E77208">
        <v>0.20921419999999999</v>
      </c>
      <c r="F77208">
        <v>234</v>
      </c>
      <c r="G77208">
        <v>224</v>
      </c>
      <c r="H77208">
        <v>0</v>
      </c>
      <c r="I77208" t="s">
        <v>8</v>
      </c>
      <c r="J77208" t="s">
        <v>11</v>
      </c>
      <c r="K77208">
        <v>1875</v>
      </c>
    </row>
    <row r="77209" spans="1:11" x14ac:dyDescent="0.25">
      <c r="A77209">
        <v>86187</v>
      </c>
      <c r="B77209">
        <v>45924.7266087963</v>
      </c>
      <c r="C77209">
        <v>45924.737083333333</v>
      </c>
      <c r="D77209">
        <v>1</v>
      </c>
      <c r="E77209">
        <v>0.25749440000000001</v>
      </c>
      <c r="F77209">
        <v>233</v>
      </c>
      <c r="G77209">
        <v>141</v>
      </c>
      <c r="H77209">
        <v>0</v>
      </c>
      <c r="I77209" t="s">
        <v>8</v>
      </c>
      <c r="J77209" t="s">
        <v>11</v>
      </c>
      <c r="K77209">
        <v>2750</v>
      </c>
    </row>
    <row r="77210" spans="1:11" x14ac:dyDescent="0.25">
      <c r="A77210">
        <v>86188</v>
      </c>
      <c r="B77210">
        <v>45924.709837962961</v>
      </c>
      <c r="C77210">
        <v>45924.722962962966</v>
      </c>
      <c r="D77210">
        <v>3</v>
      </c>
      <c r="E77210">
        <v>0.73546838000000003</v>
      </c>
      <c r="F77210">
        <v>48</v>
      </c>
      <c r="G77210">
        <v>74</v>
      </c>
      <c r="H77210">
        <v>0</v>
      </c>
      <c r="I77210" t="s">
        <v>14</v>
      </c>
      <c r="J77210" t="s">
        <v>9</v>
      </c>
      <c r="K77210">
        <v>4125</v>
      </c>
    </row>
    <row r="77211" spans="1:11" x14ac:dyDescent="0.25">
      <c r="A77211">
        <v>86189</v>
      </c>
      <c r="B77211">
        <v>45924.709467592591</v>
      </c>
      <c r="C77211">
        <v>45924.715127314812</v>
      </c>
      <c r="D77211">
        <v>1</v>
      </c>
      <c r="E77211">
        <v>0.24140100000000003</v>
      </c>
      <c r="F77211">
        <v>140</v>
      </c>
      <c r="G77211">
        <v>229</v>
      </c>
      <c r="H77211">
        <v>737.5</v>
      </c>
      <c r="I77211" t="s">
        <v>12</v>
      </c>
      <c r="J77211" t="s">
        <v>9</v>
      </c>
      <c r="K77211">
        <v>1875</v>
      </c>
    </row>
    <row r="77212" spans="1:11" x14ac:dyDescent="0.25">
      <c r="A77212">
        <v>86190</v>
      </c>
      <c r="B77212">
        <v>45924.728344907409</v>
      </c>
      <c r="C77212">
        <v>45924.739722222221</v>
      </c>
      <c r="D77212">
        <v>2</v>
      </c>
      <c r="E77212">
        <v>0.80467</v>
      </c>
      <c r="F77212">
        <v>140</v>
      </c>
      <c r="G77212">
        <v>223</v>
      </c>
      <c r="H77212">
        <v>0</v>
      </c>
      <c r="I77212" t="s">
        <v>13</v>
      </c>
      <c r="J77212" t="s">
        <v>11</v>
      </c>
      <c r="K77212">
        <v>4250</v>
      </c>
    </row>
    <row r="77213" spans="1:11" x14ac:dyDescent="0.25">
      <c r="A77213">
        <v>86191</v>
      </c>
      <c r="B77213">
        <v>45924.744583333333</v>
      </c>
      <c r="C77213">
        <v>45924.753946759258</v>
      </c>
      <c r="D77213">
        <v>2</v>
      </c>
      <c r="E77213">
        <v>0.33796140000000002</v>
      </c>
      <c r="F77213">
        <v>50</v>
      </c>
      <c r="G77213">
        <v>238</v>
      </c>
      <c r="H77213">
        <v>0</v>
      </c>
      <c r="I77213" t="s">
        <v>13</v>
      </c>
      <c r="J77213" t="s">
        <v>11</v>
      </c>
      <c r="K77213">
        <v>2625</v>
      </c>
    </row>
    <row r="77214" spans="1:11" x14ac:dyDescent="0.25">
      <c r="A77214">
        <v>86192</v>
      </c>
      <c r="B77214">
        <v>45924.741203703707</v>
      </c>
      <c r="C77214">
        <v>45924.749768518515</v>
      </c>
      <c r="D77214">
        <v>1</v>
      </c>
      <c r="E77214">
        <v>0.39750698000000007</v>
      </c>
      <c r="F77214">
        <v>230</v>
      </c>
      <c r="G77214">
        <v>238</v>
      </c>
      <c r="H77214">
        <v>765</v>
      </c>
      <c r="I77214" t="s">
        <v>14</v>
      </c>
      <c r="J77214" t="s">
        <v>9</v>
      </c>
      <c r="K77214">
        <v>2750</v>
      </c>
    </row>
    <row r="77215" spans="1:11" x14ac:dyDescent="0.25">
      <c r="A77215">
        <v>86193</v>
      </c>
      <c r="B77215">
        <v>45924.744085648148</v>
      </c>
      <c r="C77215">
        <v>45924.753576388888</v>
      </c>
      <c r="D77215">
        <v>1</v>
      </c>
      <c r="E77215">
        <v>0.38624159999999996</v>
      </c>
      <c r="F77215">
        <v>163</v>
      </c>
      <c r="G77215">
        <v>262</v>
      </c>
      <c r="H77215">
        <v>0</v>
      </c>
      <c r="I77215" t="s">
        <v>12</v>
      </c>
      <c r="J77215" t="s">
        <v>11</v>
      </c>
      <c r="K77215">
        <v>2875</v>
      </c>
    </row>
    <row r="77216" spans="1:11" x14ac:dyDescent="0.25">
      <c r="A77216">
        <v>86195</v>
      </c>
      <c r="B77216">
        <v>45924.714398148149</v>
      </c>
      <c r="C77216">
        <v>45924.747060185182</v>
      </c>
      <c r="D77216">
        <v>2</v>
      </c>
      <c r="E77216">
        <v>1.1587248000000001</v>
      </c>
      <c r="F77216">
        <v>164</v>
      </c>
      <c r="G77216">
        <v>189</v>
      </c>
      <c r="H77216">
        <v>1790</v>
      </c>
      <c r="I77216" t="s">
        <v>8</v>
      </c>
      <c r="J77216" t="s">
        <v>9</v>
      </c>
      <c r="K77216">
        <v>7875</v>
      </c>
    </row>
    <row r="77217" spans="1:11" x14ac:dyDescent="0.25">
      <c r="A77217">
        <v>86196</v>
      </c>
      <c r="B77217">
        <v>45924.715682870374</v>
      </c>
      <c r="C77217">
        <v>45924.722777777781</v>
      </c>
      <c r="D77217">
        <v>1</v>
      </c>
      <c r="E77217">
        <v>0.37014819999999993</v>
      </c>
      <c r="F77217">
        <v>237</v>
      </c>
      <c r="G77217">
        <v>238</v>
      </c>
      <c r="H77217">
        <v>0</v>
      </c>
      <c r="I77217" t="s">
        <v>8</v>
      </c>
      <c r="J77217" t="s">
        <v>11</v>
      </c>
      <c r="K77217">
        <v>2500</v>
      </c>
    </row>
    <row r="77218" spans="1:11" x14ac:dyDescent="0.25">
      <c r="A77218">
        <v>86197</v>
      </c>
      <c r="B77218">
        <v>45924.741354166668</v>
      </c>
      <c r="C77218">
        <v>45924.752557870372</v>
      </c>
      <c r="D77218">
        <v>1</v>
      </c>
      <c r="E77218">
        <v>0.55683163999999996</v>
      </c>
      <c r="F77218">
        <v>239</v>
      </c>
      <c r="G77218">
        <v>74</v>
      </c>
      <c r="H77218">
        <v>915</v>
      </c>
      <c r="I77218" t="s">
        <v>8</v>
      </c>
      <c r="J77218" t="s">
        <v>9</v>
      </c>
      <c r="K77218">
        <v>3500</v>
      </c>
    </row>
    <row r="77219" spans="1:11" x14ac:dyDescent="0.25">
      <c r="A77219">
        <v>86200</v>
      </c>
      <c r="B77219">
        <v>45924.732581018521</v>
      </c>
      <c r="C77219">
        <v>45924.73715277778</v>
      </c>
      <c r="D77219">
        <v>1</v>
      </c>
      <c r="E77219">
        <v>0.23496364</v>
      </c>
      <c r="F77219">
        <v>236</v>
      </c>
      <c r="G77219">
        <v>74</v>
      </c>
      <c r="H77219">
        <v>0</v>
      </c>
      <c r="I77219" t="s">
        <v>12</v>
      </c>
      <c r="J77219" t="s">
        <v>11</v>
      </c>
      <c r="K77219">
        <v>1750</v>
      </c>
    </row>
    <row r="77220" spans="1:11" x14ac:dyDescent="0.25">
      <c r="A77220">
        <v>86201</v>
      </c>
      <c r="B77220">
        <v>45924.713784722226</v>
      </c>
      <c r="C77220">
        <v>45924.727326388886</v>
      </c>
      <c r="D77220">
        <v>1</v>
      </c>
      <c r="E77220">
        <v>0.24783835999999998</v>
      </c>
      <c r="F77220">
        <v>113</v>
      </c>
      <c r="G77220">
        <v>45</v>
      </c>
      <c r="H77220">
        <v>0</v>
      </c>
      <c r="I77220" t="s">
        <v>8</v>
      </c>
      <c r="J77220" t="s">
        <v>11</v>
      </c>
      <c r="K77220">
        <v>3125</v>
      </c>
    </row>
    <row r="77221" spans="1:11" x14ac:dyDescent="0.25">
      <c r="A77221">
        <v>86202</v>
      </c>
      <c r="B77221">
        <v>45924.723298611112</v>
      </c>
      <c r="C77221">
        <v>45924.730057870373</v>
      </c>
      <c r="D77221">
        <v>1</v>
      </c>
      <c r="E77221">
        <v>0.24140100000000003</v>
      </c>
      <c r="F77221">
        <v>162</v>
      </c>
      <c r="G77221">
        <v>141</v>
      </c>
      <c r="H77221">
        <v>640</v>
      </c>
      <c r="I77221" t="s">
        <v>8</v>
      </c>
      <c r="J77221" t="s">
        <v>9</v>
      </c>
      <c r="K77221">
        <v>2125</v>
      </c>
    </row>
    <row r="77222" spans="1:11" x14ac:dyDescent="0.25">
      <c r="A77222">
        <v>86204</v>
      </c>
      <c r="B77222">
        <v>45924.725995370369</v>
      </c>
      <c r="C77222">
        <v>45924.734120370369</v>
      </c>
      <c r="D77222">
        <v>2</v>
      </c>
      <c r="E77222">
        <v>0.25749440000000001</v>
      </c>
      <c r="F77222">
        <v>224</v>
      </c>
      <c r="G77222">
        <v>170</v>
      </c>
      <c r="H77222">
        <v>0</v>
      </c>
      <c r="I77222" t="s">
        <v>10</v>
      </c>
      <c r="J77222" t="s">
        <v>11</v>
      </c>
      <c r="K77222">
        <v>2375</v>
      </c>
    </row>
    <row r="77223" spans="1:11" x14ac:dyDescent="0.25">
      <c r="A77223">
        <v>86205</v>
      </c>
      <c r="B77223">
        <v>45924.743078703701</v>
      </c>
      <c r="C77223">
        <v>45924.75209490741</v>
      </c>
      <c r="D77223">
        <v>1</v>
      </c>
      <c r="E77223">
        <v>0.43452180000000001</v>
      </c>
      <c r="F77223">
        <v>233</v>
      </c>
      <c r="G77223">
        <v>211</v>
      </c>
      <c r="H77223">
        <v>1147.5</v>
      </c>
      <c r="I77223" t="s">
        <v>12</v>
      </c>
      <c r="J77223" t="s">
        <v>9</v>
      </c>
      <c r="K77223">
        <v>2750</v>
      </c>
    </row>
    <row r="77224" spans="1:11" x14ac:dyDescent="0.25">
      <c r="A77224">
        <v>86206</v>
      </c>
      <c r="B77224">
        <v>45924.71334490741</v>
      </c>
      <c r="C77224">
        <v>45924.717997685184</v>
      </c>
      <c r="D77224">
        <v>1</v>
      </c>
      <c r="E77224">
        <v>0.19312079999999998</v>
      </c>
      <c r="F77224">
        <v>162</v>
      </c>
      <c r="G77224">
        <v>164</v>
      </c>
      <c r="H77224">
        <v>562.5</v>
      </c>
      <c r="I77224" t="s">
        <v>8</v>
      </c>
      <c r="J77224" t="s">
        <v>9</v>
      </c>
      <c r="K77224">
        <v>1750</v>
      </c>
    </row>
    <row r="77225" spans="1:11" x14ac:dyDescent="0.25">
      <c r="A77225">
        <v>86207</v>
      </c>
      <c r="B77225">
        <v>45924.720937500002</v>
      </c>
      <c r="C77225">
        <v>45924.737662037034</v>
      </c>
      <c r="D77225">
        <v>1</v>
      </c>
      <c r="E77225">
        <v>0.91732379999999991</v>
      </c>
      <c r="F77225">
        <v>170</v>
      </c>
      <c r="G77225">
        <v>223</v>
      </c>
      <c r="H77225">
        <v>1575</v>
      </c>
      <c r="I77225" t="s">
        <v>8</v>
      </c>
      <c r="J77225" t="s">
        <v>9</v>
      </c>
      <c r="K77225">
        <v>5250</v>
      </c>
    </row>
    <row r="77226" spans="1:11" x14ac:dyDescent="0.25">
      <c r="A77226">
        <v>86208</v>
      </c>
      <c r="B77226">
        <v>45924.739699074074</v>
      </c>
      <c r="C77226">
        <v>45924.745497685188</v>
      </c>
      <c r="D77226">
        <v>1</v>
      </c>
      <c r="E77226">
        <v>0.22691694000000001</v>
      </c>
      <c r="F77226">
        <v>236</v>
      </c>
      <c r="G77226">
        <v>141</v>
      </c>
      <c r="H77226">
        <v>590</v>
      </c>
      <c r="I77226" t="s">
        <v>13</v>
      </c>
      <c r="J77226" t="s">
        <v>9</v>
      </c>
      <c r="K77226">
        <v>1875</v>
      </c>
    </row>
    <row r="77227" spans="1:11" x14ac:dyDescent="0.25">
      <c r="A77227">
        <v>86209</v>
      </c>
      <c r="B77227">
        <v>45924.734537037039</v>
      </c>
      <c r="C77227">
        <v>45924.738923611112</v>
      </c>
      <c r="D77227">
        <v>5</v>
      </c>
      <c r="E77227">
        <v>0.23657297999999999</v>
      </c>
      <c r="F77227">
        <v>41</v>
      </c>
      <c r="G77227">
        <v>238</v>
      </c>
      <c r="H77227">
        <v>565</v>
      </c>
      <c r="I77227" t="s">
        <v>13</v>
      </c>
      <c r="J77227" t="s">
        <v>9</v>
      </c>
      <c r="K77227">
        <v>1750</v>
      </c>
    </row>
    <row r="77228" spans="1:11" x14ac:dyDescent="0.25">
      <c r="A77228">
        <v>86210</v>
      </c>
      <c r="B77228">
        <v>45924.741678240738</v>
      </c>
      <c r="C77228">
        <v>45924.746400462966</v>
      </c>
      <c r="D77228">
        <v>4</v>
      </c>
      <c r="E77228">
        <v>0.27036911999999996</v>
      </c>
      <c r="F77228">
        <v>166</v>
      </c>
      <c r="G77228">
        <v>116</v>
      </c>
      <c r="H77228">
        <v>0</v>
      </c>
      <c r="I77228" t="s">
        <v>12</v>
      </c>
      <c r="J77228" t="s">
        <v>9</v>
      </c>
      <c r="K77228">
        <v>1875</v>
      </c>
    </row>
    <row r="77229" spans="1:11" x14ac:dyDescent="0.25">
      <c r="A77229">
        <v>86211</v>
      </c>
      <c r="B77229">
        <v>45924.72724537037</v>
      </c>
      <c r="C77229">
        <v>45924.732743055552</v>
      </c>
      <c r="D77229">
        <v>1</v>
      </c>
      <c r="E77229">
        <v>0.22691694000000001</v>
      </c>
      <c r="F77229">
        <v>170</v>
      </c>
      <c r="G77229">
        <v>162</v>
      </c>
      <c r="H77229">
        <v>295</v>
      </c>
      <c r="I77229" t="s">
        <v>8</v>
      </c>
      <c r="J77229" t="s">
        <v>9</v>
      </c>
      <c r="K77229">
        <v>1875</v>
      </c>
    </row>
    <row r="77230" spans="1:11" x14ac:dyDescent="0.25">
      <c r="A77230">
        <v>86212</v>
      </c>
      <c r="B77230">
        <v>45924.73704861111</v>
      </c>
      <c r="C77230">
        <v>45924.742268518516</v>
      </c>
      <c r="D77230">
        <v>1</v>
      </c>
      <c r="E77230">
        <v>0.23335429999999996</v>
      </c>
      <c r="F77230">
        <v>229</v>
      </c>
      <c r="G77230">
        <v>141</v>
      </c>
      <c r="H77230">
        <v>250</v>
      </c>
      <c r="I77230" t="s">
        <v>8</v>
      </c>
      <c r="J77230" t="s">
        <v>9</v>
      </c>
      <c r="K77230">
        <v>1750</v>
      </c>
    </row>
    <row r="77231" spans="1:11" x14ac:dyDescent="0.25">
      <c r="A77231">
        <v>86213</v>
      </c>
      <c r="B77231">
        <v>45924.726782407408</v>
      </c>
      <c r="C77231">
        <v>45924.740335648145</v>
      </c>
      <c r="D77231">
        <v>1</v>
      </c>
      <c r="E77231">
        <v>0.58901844000000003</v>
      </c>
      <c r="F77231">
        <v>113</v>
      </c>
      <c r="G77231">
        <v>263</v>
      </c>
      <c r="H77231">
        <v>250</v>
      </c>
      <c r="I77231" t="s">
        <v>8</v>
      </c>
      <c r="J77231" t="s">
        <v>9</v>
      </c>
      <c r="K77231">
        <v>3875</v>
      </c>
    </row>
    <row r="77232" spans="1:11" x14ac:dyDescent="0.25">
      <c r="A77232">
        <v>86215</v>
      </c>
      <c r="B77232">
        <v>45924.738761574074</v>
      </c>
      <c r="C77232">
        <v>45924.753969907404</v>
      </c>
      <c r="D77232">
        <v>1</v>
      </c>
      <c r="E77232">
        <v>0.69201619999999997</v>
      </c>
      <c r="F77232">
        <v>88</v>
      </c>
      <c r="G77232">
        <v>49</v>
      </c>
      <c r="H77232">
        <v>1062.5</v>
      </c>
      <c r="I77232" t="s">
        <v>10</v>
      </c>
      <c r="J77232" t="s">
        <v>9</v>
      </c>
      <c r="K77232">
        <v>4250</v>
      </c>
    </row>
    <row r="77233" spans="1:11" x14ac:dyDescent="0.25">
      <c r="A77233">
        <v>86217</v>
      </c>
      <c r="B77233">
        <v>45924.733182870368</v>
      </c>
      <c r="C77233">
        <v>45924.740451388891</v>
      </c>
      <c r="D77233">
        <v>1</v>
      </c>
      <c r="E77233">
        <v>0.6598293999999999</v>
      </c>
      <c r="F77233">
        <v>74</v>
      </c>
      <c r="G77233">
        <v>233</v>
      </c>
      <c r="H77233">
        <v>0</v>
      </c>
      <c r="I77233" t="s">
        <v>10</v>
      </c>
      <c r="J77233" t="s">
        <v>11</v>
      </c>
      <c r="K77233">
        <v>3375</v>
      </c>
    </row>
    <row r="77234" spans="1:11" x14ac:dyDescent="0.25">
      <c r="A77234">
        <v>86218</v>
      </c>
      <c r="B77234">
        <v>45924.745879629627</v>
      </c>
      <c r="C77234">
        <v>45924.754571759258</v>
      </c>
      <c r="D77234">
        <v>1</v>
      </c>
      <c r="E77234">
        <v>0.37980424000000002</v>
      </c>
      <c r="F77234">
        <v>168</v>
      </c>
      <c r="G77234">
        <v>75</v>
      </c>
      <c r="H77234">
        <v>0</v>
      </c>
      <c r="I77234" t="s">
        <v>10</v>
      </c>
      <c r="J77234" t="s">
        <v>11</v>
      </c>
      <c r="K77234">
        <v>2625</v>
      </c>
    </row>
    <row r="77235" spans="1:11" x14ac:dyDescent="0.25">
      <c r="A77235">
        <v>86219</v>
      </c>
      <c r="B77235">
        <v>45924.730150462965</v>
      </c>
      <c r="C77235">
        <v>45924.742604166669</v>
      </c>
      <c r="D77235">
        <v>1</v>
      </c>
      <c r="E77235">
        <v>0.54878494</v>
      </c>
      <c r="F77235">
        <v>234</v>
      </c>
      <c r="G77235">
        <v>88</v>
      </c>
      <c r="H77235">
        <v>0</v>
      </c>
      <c r="I77235" t="s">
        <v>8</v>
      </c>
      <c r="J77235" t="s">
        <v>11</v>
      </c>
      <c r="K77235">
        <v>3500</v>
      </c>
    </row>
    <row r="77236" spans="1:11" x14ac:dyDescent="0.25">
      <c r="A77236">
        <v>86220</v>
      </c>
      <c r="B77236">
        <v>45924.729201388887</v>
      </c>
      <c r="C77236">
        <v>45924.735196759262</v>
      </c>
      <c r="D77236">
        <v>1</v>
      </c>
      <c r="E77236">
        <v>0.21565156000000002</v>
      </c>
      <c r="F77236">
        <v>137</v>
      </c>
      <c r="G77236">
        <v>79</v>
      </c>
      <c r="H77236">
        <v>615</v>
      </c>
      <c r="I77236" t="s">
        <v>8</v>
      </c>
      <c r="J77236" t="s">
        <v>9</v>
      </c>
      <c r="K77236">
        <v>2000</v>
      </c>
    </row>
    <row r="77237" spans="1:11" x14ac:dyDescent="0.25">
      <c r="A77237">
        <v>86221</v>
      </c>
      <c r="B77237">
        <v>45924.74664351852</v>
      </c>
      <c r="C77237">
        <v>45924.752164351848</v>
      </c>
      <c r="D77237">
        <v>1</v>
      </c>
      <c r="E77237">
        <v>0.26232241999999995</v>
      </c>
      <c r="F77237">
        <v>233</v>
      </c>
      <c r="G77237">
        <v>4</v>
      </c>
      <c r="H77237">
        <v>640</v>
      </c>
      <c r="I77237" t="s">
        <v>10</v>
      </c>
      <c r="J77237" t="s">
        <v>9</v>
      </c>
      <c r="K77237">
        <v>2125</v>
      </c>
    </row>
    <row r="77238" spans="1:11" x14ac:dyDescent="0.25">
      <c r="A77238">
        <v>86222</v>
      </c>
      <c r="B77238">
        <v>45924.73170138889</v>
      </c>
      <c r="C77238">
        <v>45924.738587962966</v>
      </c>
      <c r="D77238">
        <v>1</v>
      </c>
      <c r="E77238">
        <v>0.29129053999999999</v>
      </c>
      <c r="F77238">
        <v>90</v>
      </c>
      <c r="G77238">
        <v>211</v>
      </c>
      <c r="H77238">
        <v>640</v>
      </c>
      <c r="I77238" t="s">
        <v>10</v>
      </c>
      <c r="J77238" t="s">
        <v>9</v>
      </c>
      <c r="K77238">
        <v>2125</v>
      </c>
    </row>
    <row r="77239" spans="1:11" x14ac:dyDescent="0.25">
      <c r="A77239">
        <v>86223</v>
      </c>
      <c r="B77239">
        <v>45924.727175925924</v>
      </c>
      <c r="C77239">
        <v>45924.735925925925</v>
      </c>
      <c r="D77239">
        <v>1</v>
      </c>
      <c r="E77239">
        <v>1.1587248000000001</v>
      </c>
      <c r="F77239">
        <v>132</v>
      </c>
      <c r="G77239">
        <v>28</v>
      </c>
      <c r="H77239">
        <v>750</v>
      </c>
      <c r="I77239" t="s">
        <v>8</v>
      </c>
      <c r="J77239" t="s">
        <v>9</v>
      </c>
      <c r="K77239">
        <v>5250</v>
      </c>
    </row>
    <row r="77240" spans="1:11" x14ac:dyDescent="0.25">
      <c r="A77240">
        <v>86224</v>
      </c>
      <c r="B77240">
        <v>45924.718425925923</v>
      </c>
      <c r="C77240">
        <v>45924.749606481484</v>
      </c>
      <c r="D77240">
        <v>1</v>
      </c>
      <c r="E77240">
        <v>2.3979165999999998</v>
      </c>
      <c r="F77240">
        <v>114</v>
      </c>
      <c r="G77240">
        <v>200</v>
      </c>
      <c r="H77240">
        <v>2525</v>
      </c>
      <c r="I77240" t="s">
        <v>8</v>
      </c>
      <c r="J77240" t="s">
        <v>9</v>
      </c>
      <c r="K77240">
        <v>10875</v>
      </c>
    </row>
    <row r="77241" spans="1:11" x14ac:dyDescent="0.25">
      <c r="A77241">
        <v>86225</v>
      </c>
      <c r="B77241">
        <v>45924.71199074074</v>
      </c>
      <c r="C77241">
        <v>45924.751747685186</v>
      </c>
      <c r="D77241">
        <v>1</v>
      </c>
      <c r="E77241">
        <v>3.0255592</v>
      </c>
      <c r="F77241">
        <v>132</v>
      </c>
      <c r="G77241">
        <v>189</v>
      </c>
      <c r="H77241">
        <v>0</v>
      </c>
      <c r="I77241" t="s">
        <v>10</v>
      </c>
      <c r="J77241" t="s">
        <v>9</v>
      </c>
      <c r="K77241">
        <v>15000</v>
      </c>
    </row>
    <row r="77242" spans="1:11" x14ac:dyDescent="0.25">
      <c r="A77242">
        <v>86226</v>
      </c>
      <c r="B77242">
        <v>45924.72284722222</v>
      </c>
      <c r="C77242">
        <v>45924.727638888886</v>
      </c>
      <c r="D77242">
        <v>1</v>
      </c>
      <c r="E77242">
        <v>0.22208891999999997</v>
      </c>
      <c r="F77242">
        <v>229</v>
      </c>
      <c r="G77242">
        <v>162</v>
      </c>
      <c r="H77242">
        <v>705</v>
      </c>
      <c r="I77242" t="s">
        <v>12</v>
      </c>
      <c r="J77242" t="s">
        <v>9</v>
      </c>
      <c r="K77242">
        <v>1750</v>
      </c>
    </row>
    <row r="77243" spans="1:11" x14ac:dyDescent="0.25">
      <c r="A77243">
        <v>86227</v>
      </c>
      <c r="B77243">
        <v>45924.730474537035</v>
      </c>
      <c r="C77243">
        <v>45924.736134259256</v>
      </c>
      <c r="D77243">
        <v>1</v>
      </c>
      <c r="E77243">
        <v>0.26875978</v>
      </c>
      <c r="F77243">
        <v>107</v>
      </c>
      <c r="G77243">
        <v>114</v>
      </c>
      <c r="H77243">
        <v>0</v>
      </c>
      <c r="I77243" t="s">
        <v>10</v>
      </c>
      <c r="J77243" t="s">
        <v>11</v>
      </c>
      <c r="K77243">
        <v>2000</v>
      </c>
    </row>
    <row r="77244" spans="1:11" x14ac:dyDescent="0.25">
      <c r="A77244">
        <v>86229</v>
      </c>
      <c r="B77244">
        <v>45924.708437499998</v>
      </c>
      <c r="C77244">
        <v>45924.712881944448</v>
      </c>
      <c r="D77244">
        <v>1</v>
      </c>
      <c r="E77244">
        <v>0.24140100000000003</v>
      </c>
      <c r="F77244">
        <v>74</v>
      </c>
      <c r="G77244">
        <v>151</v>
      </c>
      <c r="H77244">
        <v>0</v>
      </c>
      <c r="I77244" t="s">
        <v>13</v>
      </c>
      <c r="J77244" t="s">
        <v>9</v>
      </c>
      <c r="K77244">
        <v>1750</v>
      </c>
    </row>
    <row r="77245" spans="1:11" x14ac:dyDescent="0.25">
      <c r="A77245">
        <v>86230</v>
      </c>
      <c r="B77245">
        <v>45924.723854166667</v>
      </c>
      <c r="C77245">
        <v>45924.731724537036</v>
      </c>
      <c r="D77245">
        <v>2</v>
      </c>
      <c r="E77245">
        <v>0.48280200000000006</v>
      </c>
      <c r="F77245">
        <v>142</v>
      </c>
      <c r="G77245">
        <v>166</v>
      </c>
      <c r="H77245">
        <v>765</v>
      </c>
      <c r="I77245" t="s">
        <v>13</v>
      </c>
      <c r="J77245" t="s">
        <v>9</v>
      </c>
      <c r="K77245">
        <v>2750</v>
      </c>
    </row>
    <row r="77246" spans="1:11" x14ac:dyDescent="0.25">
      <c r="A77246">
        <v>86231</v>
      </c>
      <c r="B77246">
        <v>45924.550127314818</v>
      </c>
      <c r="C77246">
        <v>45924.560949074075</v>
      </c>
      <c r="D77246">
        <v>5</v>
      </c>
      <c r="E77246">
        <v>0.38141358000000003</v>
      </c>
      <c r="F77246">
        <v>137</v>
      </c>
      <c r="G77246">
        <v>140</v>
      </c>
      <c r="H77246">
        <v>592.5</v>
      </c>
      <c r="I77246" t="s">
        <v>13</v>
      </c>
      <c r="J77246" t="s">
        <v>9</v>
      </c>
      <c r="K77246">
        <v>2875</v>
      </c>
    </row>
    <row r="77247" spans="1:11" x14ac:dyDescent="0.25">
      <c r="A77247">
        <v>86232</v>
      </c>
      <c r="B77247">
        <v>45924.574618055558</v>
      </c>
      <c r="C77247">
        <v>45924.580023148148</v>
      </c>
      <c r="D77247">
        <v>5</v>
      </c>
      <c r="E77247">
        <v>0.23818232</v>
      </c>
      <c r="F77247">
        <v>262</v>
      </c>
      <c r="G77247">
        <v>75</v>
      </c>
      <c r="H77247">
        <v>0</v>
      </c>
      <c r="I77247" t="s">
        <v>12</v>
      </c>
      <c r="J77247" t="s">
        <v>11</v>
      </c>
      <c r="K77247">
        <v>1750</v>
      </c>
    </row>
    <row r="77248" spans="1:11" x14ac:dyDescent="0.25">
      <c r="A77248">
        <v>86233</v>
      </c>
      <c r="B77248">
        <v>45924.746238425927</v>
      </c>
      <c r="C77248">
        <v>45924.752962962964</v>
      </c>
      <c r="D77248">
        <v>2</v>
      </c>
      <c r="E77248">
        <v>0.28002516</v>
      </c>
      <c r="F77248">
        <v>237</v>
      </c>
      <c r="G77248">
        <v>142</v>
      </c>
      <c r="H77248">
        <v>640</v>
      </c>
      <c r="I77248" t="s">
        <v>12</v>
      </c>
      <c r="J77248" t="s">
        <v>9</v>
      </c>
      <c r="K77248">
        <v>2125</v>
      </c>
    </row>
    <row r="77249" spans="1:11" x14ac:dyDescent="0.25">
      <c r="A77249">
        <v>86234</v>
      </c>
      <c r="B77249">
        <v>45924.718333333331</v>
      </c>
      <c r="C77249">
        <v>45924.723414351851</v>
      </c>
      <c r="D77249">
        <v>1</v>
      </c>
      <c r="E77249">
        <v>0.36853886000000002</v>
      </c>
      <c r="F77249">
        <v>50</v>
      </c>
      <c r="G77249">
        <v>238</v>
      </c>
      <c r="H77249">
        <v>50</v>
      </c>
      <c r="I77249" t="s">
        <v>12</v>
      </c>
      <c r="J77249" t="s">
        <v>9</v>
      </c>
      <c r="K77249">
        <v>2125</v>
      </c>
    </row>
    <row r="77250" spans="1:11" x14ac:dyDescent="0.25">
      <c r="A77250">
        <v>86235</v>
      </c>
      <c r="B77250">
        <v>45924.74554398148</v>
      </c>
      <c r="C77250">
        <v>45924.76972222222</v>
      </c>
      <c r="D77250">
        <v>1</v>
      </c>
      <c r="E77250">
        <v>1.4001257999999999</v>
      </c>
      <c r="F77250">
        <v>70</v>
      </c>
      <c r="G77250">
        <v>226</v>
      </c>
      <c r="H77250">
        <v>0</v>
      </c>
      <c r="I77250" t="s">
        <v>8</v>
      </c>
      <c r="J77250" t="s">
        <v>11</v>
      </c>
      <c r="K77250">
        <v>8000</v>
      </c>
    </row>
    <row r="77251" spans="1:11" x14ac:dyDescent="0.25">
      <c r="A77251">
        <v>86236</v>
      </c>
      <c r="B77251">
        <v>45924.741354166668</v>
      </c>
      <c r="C77251">
        <v>45924.747534722221</v>
      </c>
      <c r="D77251">
        <v>1</v>
      </c>
      <c r="E77251">
        <v>0.26071308000000004</v>
      </c>
      <c r="F77251">
        <v>239</v>
      </c>
      <c r="G77251">
        <v>263</v>
      </c>
      <c r="H77251">
        <v>640</v>
      </c>
      <c r="I77251" t="s">
        <v>8</v>
      </c>
      <c r="J77251" t="s">
        <v>9</v>
      </c>
      <c r="K77251">
        <v>2125</v>
      </c>
    </row>
    <row r="77252" spans="1:11" x14ac:dyDescent="0.25">
      <c r="A77252">
        <v>86237</v>
      </c>
      <c r="B77252">
        <v>45924.746655092589</v>
      </c>
      <c r="C77252">
        <v>45924.765844907408</v>
      </c>
      <c r="D77252">
        <v>1</v>
      </c>
      <c r="E77252">
        <v>1.2472384999999999</v>
      </c>
      <c r="F77252">
        <v>48</v>
      </c>
      <c r="G77252">
        <v>243</v>
      </c>
      <c r="H77252">
        <v>1770</v>
      </c>
      <c r="I77252" t="s">
        <v>10</v>
      </c>
      <c r="J77252" t="s">
        <v>9</v>
      </c>
      <c r="K77252">
        <v>6000</v>
      </c>
    </row>
    <row r="77253" spans="1:11" x14ac:dyDescent="0.25">
      <c r="A77253">
        <v>86238</v>
      </c>
      <c r="B77253">
        <v>45924.731585648151</v>
      </c>
      <c r="C77253">
        <v>45924.74145833333</v>
      </c>
      <c r="D77253">
        <v>1</v>
      </c>
      <c r="E77253">
        <v>0.53108219999999995</v>
      </c>
      <c r="F77253">
        <v>229</v>
      </c>
      <c r="G77253">
        <v>234</v>
      </c>
      <c r="H77253">
        <v>887.5</v>
      </c>
      <c r="I77253" t="s">
        <v>10</v>
      </c>
      <c r="J77253" t="s">
        <v>9</v>
      </c>
      <c r="K77253">
        <v>3375</v>
      </c>
    </row>
    <row r="77254" spans="1:11" x14ac:dyDescent="0.25">
      <c r="A77254">
        <v>86239</v>
      </c>
      <c r="B77254">
        <v>45924.727847222224</v>
      </c>
      <c r="C77254">
        <v>45924.742604166669</v>
      </c>
      <c r="D77254">
        <v>4</v>
      </c>
      <c r="E77254">
        <v>0.63086127999999997</v>
      </c>
      <c r="F77254">
        <v>116</v>
      </c>
      <c r="G77254">
        <v>142</v>
      </c>
      <c r="H77254">
        <v>500</v>
      </c>
      <c r="I77254" t="s">
        <v>13</v>
      </c>
      <c r="J77254" t="s">
        <v>9</v>
      </c>
      <c r="K77254">
        <v>4250</v>
      </c>
    </row>
    <row r="77255" spans="1:11" x14ac:dyDescent="0.25">
      <c r="A77255">
        <v>86240</v>
      </c>
      <c r="B77255">
        <v>45924.716377314813</v>
      </c>
      <c r="C77255">
        <v>45924.720381944448</v>
      </c>
      <c r="D77255">
        <v>1</v>
      </c>
      <c r="E77255">
        <v>0.16737136000000002</v>
      </c>
      <c r="F77255">
        <v>141</v>
      </c>
      <c r="G77255">
        <v>237</v>
      </c>
      <c r="H77255">
        <v>772.5</v>
      </c>
      <c r="I77255" t="s">
        <v>8</v>
      </c>
      <c r="J77255" t="s">
        <v>9</v>
      </c>
      <c r="K77255">
        <v>1500</v>
      </c>
    </row>
    <row r="77256" spans="1:11" x14ac:dyDescent="0.25">
      <c r="A77256">
        <v>86241</v>
      </c>
      <c r="B77256">
        <v>45924.743935185186</v>
      </c>
      <c r="C77256">
        <v>45924.75708333333</v>
      </c>
      <c r="D77256">
        <v>1</v>
      </c>
      <c r="E77256">
        <v>0.58419041999999999</v>
      </c>
      <c r="F77256">
        <v>107</v>
      </c>
      <c r="G77256">
        <v>143</v>
      </c>
      <c r="H77256">
        <v>1447.5</v>
      </c>
      <c r="I77256" t="s">
        <v>13</v>
      </c>
      <c r="J77256" t="s">
        <v>9</v>
      </c>
      <c r="K77256">
        <v>3750</v>
      </c>
    </row>
    <row r="77257" spans="1:11" x14ac:dyDescent="0.25">
      <c r="A77257">
        <v>86242</v>
      </c>
      <c r="B77257">
        <v>45924.708344907405</v>
      </c>
      <c r="C77257">
        <v>45924.715532407405</v>
      </c>
      <c r="D77257">
        <v>2</v>
      </c>
      <c r="E77257">
        <v>0.61637722000000006</v>
      </c>
      <c r="F77257">
        <v>262</v>
      </c>
      <c r="G77257">
        <v>224</v>
      </c>
      <c r="H77257">
        <v>0</v>
      </c>
      <c r="I77257" t="s">
        <v>10</v>
      </c>
      <c r="J77257" t="s">
        <v>11</v>
      </c>
      <c r="K77257">
        <v>3250</v>
      </c>
    </row>
    <row r="77258" spans="1:11" x14ac:dyDescent="0.25">
      <c r="A77258">
        <v>86243</v>
      </c>
      <c r="B77258">
        <v>45924.711550925924</v>
      </c>
      <c r="C77258">
        <v>45924.719629629632</v>
      </c>
      <c r="D77258">
        <v>1</v>
      </c>
      <c r="E77258">
        <v>0.1770274</v>
      </c>
      <c r="F77258">
        <v>233</v>
      </c>
      <c r="G77258">
        <v>229</v>
      </c>
      <c r="H77258">
        <v>640</v>
      </c>
      <c r="I77258" t="s">
        <v>8</v>
      </c>
      <c r="J77258" t="s">
        <v>9</v>
      </c>
      <c r="K77258">
        <v>2125</v>
      </c>
    </row>
    <row r="77259" spans="1:11" x14ac:dyDescent="0.25">
      <c r="A77259">
        <v>86244</v>
      </c>
      <c r="B77259">
        <v>45924.740995370368</v>
      </c>
      <c r="C77259">
        <v>45924.753599537034</v>
      </c>
      <c r="D77259">
        <v>1</v>
      </c>
      <c r="E77259">
        <v>0.37014819999999993</v>
      </c>
      <c r="F77259">
        <v>238</v>
      </c>
      <c r="G77259">
        <v>262</v>
      </c>
      <c r="H77259">
        <v>887.5</v>
      </c>
      <c r="I77259" t="s">
        <v>14</v>
      </c>
      <c r="J77259" t="s">
        <v>9</v>
      </c>
      <c r="K77259">
        <v>3375</v>
      </c>
    </row>
    <row r="77260" spans="1:11" x14ac:dyDescent="0.25">
      <c r="A77260">
        <v>86245</v>
      </c>
      <c r="B77260">
        <v>45924.732662037037</v>
      </c>
      <c r="C77260">
        <v>45924.750219907408</v>
      </c>
      <c r="D77260">
        <v>1</v>
      </c>
      <c r="E77260">
        <v>1.0782578</v>
      </c>
      <c r="F77260">
        <v>138</v>
      </c>
      <c r="G77260">
        <v>80</v>
      </c>
      <c r="H77260">
        <v>2000</v>
      </c>
      <c r="I77260" t="s">
        <v>8</v>
      </c>
      <c r="J77260" t="s">
        <v>9</v>
      </c>
      <c r="K77260">
        <v>6250</v>
      </c>
    </row>
    <row r="77261" spans="1:11" x14ac:dyDescent="0.25">
      <c r="A77261">
        <v>86246</v>
      </c>
      <c r="B77261">
        <v>45924.725347222222</v>
      </c>
      <c r="C77261">
        <v>45924.738692129627</v>
      </c>
      <c r="D77261">
        <v>1</v>
      </c>
      <c r="E77261">
        <v>0.61154920000000002</v>
      </c>
      <c r="F77261">
        <v>75</v>
      </c>
      <c r="G77261">
        <v>48</v>
      </c>
      <c r="H77261">
        <v>1012.5</v>
      </c>
      <c r="I77261" t="s">
        <v>8</v>
      </c>
      <c r="J77261" t="s">
        <v>9</v>
      </c>
      <c r="K77261">
        <v>4000</v>
      </c>
    </row>
    <row r="77262" spans="1:11" x14ac:dyDescent="0.25">
      <c r="A77262">
        <v>86247</v>
      </c>
      <c r="B77262">
        <v>45924.743888888886</v>
      </c>
      <c r="C77262">
        <v>45924.759826388887</v>
      </c>
      <c r="D77262">
        <v>1</v>
      </c>
      <c r="E77262">
        <v>0.70810960000000001</v>
      </c>
      <c r="F77262">
        <v>143</v>
      </c>
      <c r="G77262">
        <v>74</v>
      </c>
      <c r="H77262">
        <v>1112.5</v>
      </c>
      <c r="I77262" t="s">
        <v>10</v>
      </c>
      <c r="J77262" t="s">
        <v>9</v>
      </c>
      <c r="K77262">
        <v>4500</v>
      </c>
    </row>
    <row r="77263" spans="1:11" x14ac:dyDescent="0.25">
      <c r="A77263">
        <v>86248</v>
      </c>
      <c r="B77263">
        <v>45924.731226851851</v>
      </c>
      <c r="C77263">
        <v>45924.734710648147</v>
      </c>
      <c r="D77263">
        <v>1</v>
      </c>
      <c r="E77263">
        <v>0.1770274</v>
      </c>
      <c r="F77263">
        <v>237</v>
      </c>
      <c r="G77263">
        <v>262</v>
      </c>
      <c r="H77263">
        <v>487.5</v>
      </c>
      <c r="I77263" t="s">
        <v>12</v>
      </c>
      <c r="J77263" t="s">
        <v>9</v>
      </c>
      <c r="K77263">
        <v>1375</v>
      </c>
    </row>
    <row r="77264" spans="1:11" x14ac:dyDescent="0.25">
      <c r="A77264">
        <v>86249</v>
      </c>
      <c r="B77264">
        <v>45924.731782407405</v>
      </c>
      <c r="C77264">
        <v>45924.741030092591</v>
      </c>
      <c r="D77264">
        <v>1</v>
      </c>
      <c r="E77264">
        <v>0.46670859999999992</v>
      </c>
      <c r="F77264">
        <v>166</v>
      </c>
      <c r="G77264">
        <v>244</v>
      </c>
      <c r="H77264">
        <v>687.5</v>
      </c>
      <c r="I77264" t="s">
        <v>14</v>
      </c>
      <c r="J77264" t="s">
        <v>9</v>
      </c>
      <c r="K77264">
        <v>3000</v>
      </c>
    </row>
    <row r="77265" spans="1:11" x14ac:dyDescent="0.25">
      <c r="A77265">
        <v>86250</v>
      </c>
      <c r="B77265">
        <v>45924.710474537038</v>
      </c>
      <c r="C77265">
        <v>45924.717037037037</v>
      </c>
      <c r="D77265">
        <v>1</v>
      </c>
      <c r="E77265">
        <v>0.28968120000000003</v>
      </c>
      <c r="F77265">
        <v>237</v>
      </c>
      <c r="G77265">
        <v>170</v>
      </c>
      <c r="H77265">
        <v>987.5</v>
      </c>
      <c r="I77265" t="s">
        <v>12</v>
      </c>
      <c r="J77265" t="s">
        <v>9</v>
      </c>
      <c r="K77265">
        <v>2250</v>
      </c>
    </row>
    <row r="77266" spans="1:11" x14ac:dyDescent="0.25">
      <c r="A77266">
        <v>86251</v>
      </c>
      <c r="B77266">
        <v>45924.726666666669</v>
      </c>
      <c r="C77266">
        <v>45924.736307870371</v>
      </c>
      <c r="D77266">
        <v>1</v>
      </c>
      <c r="E77266">
        <v>0.45061519999999994</v>
      </c>
      <c r="F77266">
        <v>170</v>
      </c>
      <c r="G77266">
        <v>264</v>
      </c>
      <c r="H77266">
        <v>1750</v>
      </c>
      <c r="I77266" t="s">
        <v>10</v>
      </c>
      <c r="J77266" t="s">
        <v>9</v>
      </c>
      <c r="K77266">
        <v>3125</v>
      </c>
    </row>
    <row r="77267" spans="1:11" x14ac:dyDescent="0.25">
      <c r="A77267">
        <v>86252</v>
      </c>
      <c r="B77267">
        <v>45924.720196759263</v>
      </c>
      <c r="C77267">
        <v>45924.747407407405</v>
      </c>
      <c r="D77267">
        <v>1</v>
      </c>
      <c r="E77267">
        <v>1.80889816</v>
      </c>
      <c r="F77267">
        <v>132</v>
      </c>
      <c r="G77267">
        <v>132</v>
      </c>
      <c r="H77267">
        <v>1965</v>
      </c>
      <c r="I77267" t="s">
        <v>8</v>
      </c>
      <c r="J77267" t="s">
        <v>9</v>
      </c>
      <c r="K77267">
        <v>9375</v>
      </c>
    </row>
    <row r="77268" spans="1:11" x14ac:dyDescent="0.25">
      <c r="A77268">
        <v>86253</v>
      </c>
      <c r="B77268">
        <v>45924.737210648149</v>
      </c>
      <c r="C77268">
        <v>45924.742349537039</v>
      </c>
      <c r="D77268">
        <v>1</v>
      </c>
      <c r="E77268">
        <v>0.20921419999999999</v>
      </c>
      <c r="F77268">
        <v>186</v>
      </c>
      <c r="G77268">
        <v>170</v>
      </c>
      <c r="H77268">
        <v>700</v>
      </c>
      <c r="I77268" t="s">
        <v>8</v>
      </c>
      <c r="J77268" t="s">
        <v>9</v>
      </c>
      <c r="K77268">
        <v>1750</v>
      </c>
    </row>
    <row r="77269" spans="1:11" x14ac:dyDescent="0.25">
      <c r="A77269">
        <v>86254</v>
      </c>
      <c r="B77269">
        <v>45924.733599537038</v>
      </c>
      <c r="C77269">
        <v>45924.741678240738</v>
      </c>
      <c r="D77269">
        <v>2</v>
      </c>
      <c r="E77269">
        <v>0.21887023999999999</v>
      </c>
      <c r="F77269">
        <v>236</v>
      </c>
      <c r="G77269">
        <v>229</v>
      </c>
      <c r="H77269">
        <v>0</v>
      </c>
      <c r="I77269" t="s">
        <v>12</v>
      </c>
      <c r="J77269" t="s">
        <v>11</v>
      </c>
      <c r="K77269">
        <v>2250</v>
      </c>
    </row>
    <row r="77270" spans="1:11" x14ac:dyDescent="0.25">
      <c r="A77270">
        <v>86255</v>
      </c>
      <c r="B77270">
        <v>45924.729942129627</v>
      </c>
      <c r="C77270">
        <v>45924.733449074076</v>
      </c>
      <c r="D77270">
        <v>2</v>
      </c>
      <c r="E77270">
        <v>0.3540548</v>
      </c>
      <c r="F77270">
        <v>140</v>
      </c>
      <c r="G77270">
        <v>233</v>
      </c>
      <c r="H77270">
        <v>615</v>
      </c>
      <c r="I77270" t="s">
        <v>13</v>
      </c>
      <c r="J77270" t="s">
        <v>9</v>
      </c>
      <c r="K77270">
        <v>2000</v>
      </c>
    </row>
    <row r="77271" spans="1:11" x14ac:dyDescent="0.25">
      <c r="A77271">
        <v>86256</v>
      </c>
      <c r="B77271">
        <v>45924.717939814815</v>
      </c>
      <c r="C77271">
        <v>45924.754942129628</v>
      </c>
      <c r="D77271">
        <v>1</v>
      </c>
      <c r="E77271">
        <v>1.3840323999999999</v>
      </c>
      <c r="F77271">
        <v>238</v>
      </c>
      <c r="G77271">
        <v>82</v>
      </c>
      <c r="H77271">
        <v>0</v>
      </c>
      <c r="I77271" t="s">
        <v>8</v>
      </c>
      <c r="J77271" t="s">
        <v>11</v>
      </c>
      <c r="K77271">
        <v>9375</v>
      </c>
    </row>
    <row r="77272" spans="1:11" x14ac:dyDescent="0.25">
      <c r="A77272">
        <v>86257</v>
      </c>
      <c r="B77272">
        <v>45924.717523148145</v>
      </c>
      <c r="C77272">
        <v>45924.726319444446</v>
      </c>
      <c r="D77272">
        <v>1</v>
      </c>
      <c r="E77272">
        <v>0.31703998</v>
      </c>
      <c r="F77272">
        <v>229</v>
      </c>
      <c r="G77272">
        <v>164</v>
      </c>
      <c r="H77272">
        <v>1110</v>
      </c>
      <c r="I77272" t="s">
        <v>8</v>
      </c>
      <c r="J77272" t="s">
        <v>9</v>
      </c>
      <c r="K77272">
        <v>2625</v>
      </c>
    </row>
    <row r="77273" spans="1:11" x14ac:dyDescent="0.25">
      <c r="A77273">
        <v>86258</v>
      </c>
      <c r="B77273">
        <v>45924.723275462966</v>
      </c>
      <c r="C77273">
        <v>45924.735289351855</v>
      </c>
      <c r="D77273">
        <v>1</v>
      </c>
      <c r="E77273">
        <v>0.84651283999999993</v>
      </c>
      <c r="F77273">
        <v>88</v>
      </c>
      <c r="G77273">
        <v>50</v>
      </c>
      <c r="H77273">
        <v>250</v>
      </c>
      <c r="I77273" t="s">
        <v>8</v>
      </c>
      <c r="J77273" t="s">
        <v>9</v>
      </c>
      <c r="K77273">
        <v>4625</v>
      </c>
    </row>
    <row r="77274" spans="1:11" x14ac:dyDescent="0.25">
      <c r="A77274">
        <v>86260</v>
      </c>
      <c r="B77274">
        <v>45924.726759259262</v>
      </c>
      <c r="C77274">
        <v>45924.732557870368</v>
      </c>
      <c r="D77274">
        <v>2</v>
      </c>
      <c r="E77274">
        <v>0.27358779999999999</v>
      </c>
      <c r="F77274">
        <v>234</v>
      </c>
      <c r="G77274">
        <v>163</v>
      </c>
      <c r="H77274">
        <v>462.5</v>
      </c>
      <c r="I77274" t="s">
        <v>8</v>
      </c>
      <c r="J77274" t="s">
        <v>9</v>
      </c>
      <c r="K77274">
        <v>2000</v>
      </c>
    </row>
    <row r="77275" spans="1:11" x14ac:dyDescent="0.25">
      <c r="A77275">
        <v>86261</v>
      </c>
      <c r="B77275">
        <v>45924.712581018517</v>
      </c>
      <c r="C77275">
        <v>45924.719641203701</v>
      </c>
      <c r="D77275">
        <v>2</v>
      </c>
      <c r="E77275">
        <v>0.28163450000000001</v>
      </c>
      <c r="F77275">
        <v>236</v>
      </c>
      <c r="G77275">
        <v>229</v>
      </c>
      <c r="H77275">
        <v>0</v>
      </c>
      <c r="I77275" t="s">
        <v>14</v>
      </c>
      <c r="J77275" t="s">
        <v>11</v>
      </c>
      <c r="K77275">
        <v>2250</v>
      </c>
    </row>
    <row r="77276" spans="1:11" x14ac:dyDescent="0.25">
      <c r="A77276">
        <v>86262</v>
      </c>
      <c r="B77276">
        <v>45924.713425925926</v>
      </c>
      <c r="C77276">
        <v>45924.723819444444</v>
      </c>
      <c r="D77276">
        <v>1</v>
      </c>
      <c r="E77276">
        <v>0.44417783999999993</v>
      </c>
      <c r="F77276">
        <v>166</v>
      </c>
      <c r="G77276">
        <v>263</v>
      </c>
      <c r="H77276">
        <v>500</v>
      </c>
      <c r="I77276" t="s">
        <v>8</v>
      </c>
      <c r="J77276" t="s">
        <v>9</v>
      </c>
      <c r="K77276">
        <v>3125</v>
      </c>
    </row>
    <row r="77277" spans="1:11" x14ac:dyDescent="0.25">
      <c r="A77277">
        <v>86263</v>
      </c>
      <c r="B77277">
        <v>45924.729097222225</v>
      </c>
      <c r="C77277">
        <v>45924.736979166664</v>
      </c>
      <c r="D77277">
        <v>1</v>
      </c>
      <c r="E77277">
        <v>0.62764259999999994</v>
      </c>
      <c r="F77277">
        <v>87</v>
      </c>
      <c r="G77277">
        <v>137</v>
      </c>
      <c r="H77277">
        <v>912.5</v>
      </c>
      <c r="I77277" t="s">
        <v>12</v>
      </c>
      <c r="J77277" t="s">
        <v>9</v>
      </c>
      <c r="K77277">
        <v>3500</v>
      </c>
    </row>
    <row r="77278" spans="1:11" x14ac:dyDescent="0.25">
      <c r="A77278">
        <v>86264</v>
      </c>
      <c r="B77278">
        <v>45924.738217592596</v>
      </c>
      <c r="C77278">
        <v>45924.74454861111</v>
      </c>
      <c r="D77278">
        <v>2</v>
      </c>
      <c r="E77278">
        <v>0.27358779999999999</v>
      </c>
      <c r="F77278">
        <v>137</v>
      </c>
      <c r="G77278">
        <v>229</v>
      </c>
      <c r="H77278">
        <v>637.5</v>
      </c>
      <c r="I77278" t="s">
        <v>8</v>
      </c>
      <c r="J77278" t="s">
        <v>9</v>
      </c>
      <c r="K77278">
        <v>2125</v>
      </c>
    </row>
    <row r="77279" spans="1:11" x14ac:dyDescent="0.25">
      <c r="A77279">
        <v>86265</v>
      </c>
      <c r="B77279">
        <v>45924.705601851849</v>
      </c>
      <c r="C77279">
        <v>45924.707731481481</v>
      </c>
      <c r="D77279">
        <v>1</v>
      </c>
      <c r="E77279">
        <v>0.19794882</v>
      </c>
      <c r="F77279">
        <v>230</v>
      </c>
      <c r="G77279">
        <v>186</v>
      </c>
      <c r="H77279">
        <v>490</v>
      </c>
      <c r="I77279" t="s">
        <v>8</v>
      </c>
      <c r="J77279" t="s">
        <v>9</v>
      </c>
      <c r="K77279">
        <v>1375</v>
      </c>
    </row>
    <row r="77280" spans="1:11" x14ac:dyDescent="0.25">
      <c r="A77280">
        <v>86266</v>
      </c>
      <c r="B77280">
        <v>45924.739525462966</v>
      </c>
      <c r="C77280">
        <v>45924.744502314818</v>
      </c>
      <c r="D77280">
        <v>1</v>
      </c>
      <c r="E77280">
        <v>0.32669601999999998</v>
      </c>
      <c r="F77280">
        <v>68</v>
      </c>
      <c r="G77280">
        <v>48</v>
      </c>
      <c r="H77280">
        <v>250</v>
      </c>
      <c r="I77280" t="s">
        <v>14</v>
      </c>
      <c r="J77280" t="s">
        <v>9</v>
      </c>
      <c r="K77280">
        <v>2125</v>
      </c>
    </row>
    <row r="77281" spans="1:11" x14ac:dyDescent="0.25">
      <c r="A77281">
        <v>86267</v>
      </c>
      <c r="B77281">
        <v>45924.748240740744</v>
      </c>
      <c r="C77281">
        <v>45924.754444444443</v>
      </c>
      <c r="D77281">
        <v>1</v>
      </c>
      <c r="E77281">
        <v>0.29129053999999999</v>
      </c>
      <c r="F77281">
        <v>163</v>
      </c>
      <c r="G77281">
        <v>238</v>
      </c>
      <c r="H77281">
        <v>640</v>
      </c>
      <c r="I77281" t="s">
        <v>12</v>
      </c>
      <c r="J77281" t="s">
        <v>9</v>
      </c>
      <c r="K77281">
        <v>2125</v>
      </c>
    </row>
    <row r="77282" spans="1:11" x14ac:dyDescent="0.25">
      <c r="A77282">
        <v>86268</v>
      </c>
      <c r="B77282">
        <v>45924.72859953704</v>
      </c>
      <c r="C77282">
        <v>45924.734560185185</v>
      </c>
      <c r="D77282">
        <v>2</v>
      </c>
      <c r="E77282">
        <v>0.19955815999999998</v>
      </c>
      <c r="F77282">
        <v>237</v>
      </c>
      <c r="G77282">
        <v>233</v>
      </c>
      <c r="H77282">
        <v>615</v>
      </c>
      <c r="I77282" t="s">
        <v>8</v>
      </c>
      <c r="J77282" t="s">
        <v>9</v>
      </c>
      <c r="K77282">
        <v>2000</v>
      </c>
    </row>
    <row r="77283" spans="1:11" x14ac:dyDescent="0.25">
      <c r="A77283">
        <v>86269</v>
      </c>
      <c r="B77283">
        <v>45924.722430555557</v>
      </c>
      <c r="C77283">
        <v>45924.727418981478</v>
      </c>
      <c r="D77283">
        <v>1</v>
      </c>
      <c r="E77283">
        <v>0.29129053999999999</v>
      </c>
      <c r="F77283">
        <v>236</v>
      </c>
      <c r="G77283">
        <v>142</v>
      </c>
      <c r="H77283">
        <v>1500</v>
      </c>
      <c r="I77283" t="s">
        <v>14</v>
      </c>
      <c r="J77283" t="s">
        <v>9</v>
      </c>
      <c r="K77283">
        <v>2000</v>
      </c>
    </row>
    <row r="77284" spans="1:11" x14ac:dyDescent="0.25">
      <c r="A77284">
        <v>86270</v>
      </c>
      <c r="B77284">
        <v>45924.746527777781</v>
      </c>
      <c r="C77284">
        <v>45924.754120370373</v>
      </c>
      <c r="D77284">
        <v>1</v>
      </c>
      <c r="E77284">
        <v>0.1770274</v>
      </c>
      <c r="F77284">
        <v>186</v>
      </c>
      <c r="G77284">
        <v>170</v>
      </c>
      <c r="H77284">
        <v>500</v>
      </c>
      <c r="I77284" t="s">
        <v>8</v>
      </c>
      <c r="J77284" t="s">
        <v>9</v>
      </c>
      <c r="K77284">
        <v>2125</v>
      </c>
    </row>
    <row r="77285" spans="1:11" x14ac:dyDescent="0.25">
      <c r="A77285">
        <v>86271</v>
      </c>
      <c r="B77285">
        <v>45924.739016203705</v>
      </c>
      <c r="C77285">
        <v>45924.764432870368</v>
      </c>
      <c r="D77285">
        <v>2</v>
      </c>
      <c r="E77285">
        <v>1.8700530799999999</v>
      </c>
      <c r="F77285">
        <v>25</v>
      </c>
      <c r="G77285">
        <v>179</v>
      </c>
      <c r="H77285">
        <v>0</v>
      </c>
      <c r="I77285" t="s">
        <v>8</v>
      </c>
      <c r="J77285" t="s">
        <v>11</v>
      </c>
      <c r="K77285">
        <v>9000</v>
      </c>
    </row>
    <row r="77286" spans="1:11" x14ac:dyDescent="0.25">
      <c r="A77286">
        <v>86272</v>
      </c>
      <c r="B77286">
        <v>45924.745659722219</v>
      </c>
      <c r="C77286">
        <v>45924.753912037035</v>
      </c>
      <c r="D77286">
        <v>2</v>
      </c>
      <c r="E77286">
        <v>0.41038169999999996</v>
      </c>
      <c r="F77286">
        <v>162</v>
      </c>
      <c r="G77286">
        <v>263</v>
      </c>
      <c r="H77286">
        <v>740</v>
      </c>
      <c r="I77286" t="s">
        <v>8</v>
      </c>
      <c r="J77286" t="s">
        <v>9</v>
      </c>
      <c r="K77286">
        <v>2625</v>
      </c>
    </row>
    <row r="77287" spans="1:11" x14ac:dyDescent="0.25">
      <c r="A77287">
        <v>86273</v>
      </c>
      <c r="B77287">
        <v>45924.716087962966</v>
      </c>
      <c r="C77287">
        <v>45924.7265162037</v>
      </c>
      <c r="D77287">
        <v>1</v>
      </c>
      <c r="E77287">
        <v>0.40072566000000009</v>
      </c>
      <c r="F77287">
        <v>162</v>
      </c>
      <c r="G77287">
        <v>236</v>
      </c>
      <c r="H77287">
        <v>1050</v>
      </c>
      <c r="I77287" t="s">
        <v>8</v>
      </c>
      <c r="J77287" t="s">
        <v>9</v>
      </c>
      <c r="K77287">
        <v>3125</v>
      </c>
    </row>
    <row r="77288" spans="1:11" x14ac:dyDescent="0.25">
      <c r="A77288">
        <v>86274</v>
      </c>
      <c r="B77288">
        <v>45924.73238425926</v>
      </c>
      <c r="C77288">
        <v>45924.738506944443</v>
      </c>
      <c r="D77288">
        <v>6</v>
      </c>
      <c r="E77288">
        <v>0.28968120000000003</v>
      </c>
      <c r="F77288">
        <v>237</v>
      </c>
      <c r="G77288">
        <v>143</v>
      </c>
      <c r="H77288">
        <v>500</v>
      </c>
      <c r="I77288" t="s">
        <v>8</v>
      </c>
      <c r="J77288" t="s">
        <v>9</v>
      </c>
      <c r="K77288">
        <v>2125</v>
      </c>
    </row>
    <row r="77289" spans="1:11" x14ac:dyDescent="0.25">
      <c r="A77289">
        <v>86275</v>
      </c>
      <c r="B77289">
        <v>45924.748483796298</v>
      </c>
      <c r="C77289">
        <v>45924.753136574072</v>
      </c>
      <c r="D77289">
        <v>6</v>
      </c>
      <c r="E77289">
        <v>0.18507409999999996</v>
      </c>
      <c r="F77289">
        <v>48</v>
      </c>
      <c r="G77289">
        <v>142</v>
      </c>
      <c r="H77289">
        <v>540</v>
      </c>
      <c r="I77289" t="s">
        <v>13</v>
      </c>
      <c r="J77289" t="s">
        <v>9</v>
      </c>
      <c r="K77289">
        <v>1625</v>
      </c>
    </row>
    <row r="77290" spans="1:11" x14ac:dyDescent="0.25">
      <c r="A77290">
        <v>86276</v>
      </c>
      <c r="B77290">
        <v>45924.725023148145</v>
      </c>
      <c r="C77290">
        <v>45924.733206018522</v>
      </c>
      <c r="D77290">
        <v>2</v>
      </c>
      <c r="E77290">
        <v>0.57936240000000006</v>
      </c>
      <c r="F77290">
        <v>90</v>
      </c>
      <c r="G77290">
        <v>239</v>
      </c>
      <c r="H77290">
        <v>840</v>
      </c>
      <c r="I77290" t="s">
        <v>10</v>
      </c>
      <c r="J77290" t="s">
        <v>9</v>
      </c>
      <c r="K77290">
        <v>3125</v>
      </c>
    </row>
    <row r="77291" spans="1:11" x14ac:dyDescent="0.25">
      <c r="A77291">
        <v>86277</v>
      </c>
      <c r="B77291">
        <v>45924.740925925929</v>
      </c>
      <c r="C77291">
        <v>45924.748865740738</v>
      </c>
      <c r="D77291">
        <v>2</v>
      </c>
      <c r="E77291">
        <v>0.28968120000000003</v>
      </c>
      <c r="F77291">
        <v>48</v>
      </c>
      <c r="G77291">
        <v>90</v>
      </c>
      <c r="H77291">
        <v>0</v>
      </c>
      <c r="I77291" t="s">
        <v>14</v>
      </c>
      <c r="J77291" t="s">
        <v>11</v>
      </c>
      <c r="K77291">
        <v>2500</v>
      </c>
    </row>
    <row r="77292" spans="1:11" x14ac:dyDescent="0.25">
      <c r="A77292">
        <v>86278</v>
      </c>
      <c r="B77292">
        <v>45924.745254629626</v>
      </c>
      <c r="C77292">
        <v>45924.753263888888</v>
      </c>
      <c r="D77292">
        <v>1</v>
      </c>
      <c r="E77292">
        <v>0.24140100000000003</v>
      </c>
      <c r="F77292">
        <v>75</v>
      </c>
      <c r="G77292">
        <v>262</v>
      </c>
      <c r="H77292">
        <v>690</v>
      </c>
      <c r="I77292" t="s">
        <v>14</v>
      </c>
      <c r="J77292" t="s">
        <v>9</v>
      </c>
      <c r="K77292">
        <v>2375</v>
      </c>
    </row>
    <row r="77293" spans="1:11" x14ac:dyDescent="0.25">
      <c r="A77293">
        <v>86279</v>
      </c>
      <c r="B77293">
        <v>45924.708634259259</v>
      </c>
      <c r="C77293">
        <v>45924.716782407406</v>
      </c>
      <c r="D77293">
        <v>1</v>
      </c>
      <c r="E77293">
        <v>0.22530759999999997</v>
      </c>
      <c r="F77293">
        <v>75</v>
      </c>
      <c r="G77293">
        <v>74</v>
      </c>
      <c r="H77293">
        <v>0</v>
      </c>
      <c r="I77293" t="s">
        <v>12</v>
      </c>
      <c r="J77293" t="s">
        <v>11</v>
      </c>
      <c r="K77293">
        <v>2375</v>
      </c>
    </row>
    <row r="77294" spans="1:11" x14ac:dyDescent="0.25">
      <c r="A77294">
        <v>86280</v>
      </c>
      <c r="B77294">
        <v>45924.722939814812</v>
      </c>
      <c r="C77294">
        <v>45924.726979166669</v>
      </c>
      <c r="D77294">
        <v>1</v>
      </c>
      <c r="E77294">
        <v>0.28324384000000002</v>
      </c>
      <c r="F77294">
        <v>162</v>
      </c>
      <c r="G77294">
        <v>107</v>
      </c>
      <c r="H77294">
        <v>847.5</v>
      </c>
      <c r="I77294" t="s">
        <v>10</v>
      </c>
      <c r="J77294" t="s">
        <v>9</v>
      </c>
      <c r="K77294">
        <v>1750</v>
      </c>
    </row>
    <row r="77295" spans="1:11" x14ac:dyDescent="0.25">
      <c r="A77295">
        <v>86282</v>
      </c>
      <c r="B77295">
        <v>45924.748761574076</v>
      </c>
      <c r="C77295">
        <v>45924.756041666667</v>
      </c>
      <c r="D77295">
        <v>1</v>
      </c>
      <c r="E77295">
        <v>0.38463226</v>
      </c>
      <c r="F77295">
        <v>75</v>
      </c>
      <c r="G77295">
        <v>140</v>
      </c>
      <c r="H77295">
        <v>0</v>
      </c>
      <c r="I77295" t="s">
        <v>8</v>
      </c>
      <c r="J77295" t="s">
        <v>11</v>
      </c>
      <c r="K77295">
        <v>2500</v>
      </c>
    </row>
    <row r="77296" spans="1:11" x14ac:dyDescent="0.25">
      <c r="A77296">
        <v>86283</v>
      </c>
      <c r="B77296">
        <v>45924.739155092589</v>
      </c>
      <c r="C77296">
        <v>45924.751932870371</v>
      </c>
      <c r="D77296">
        <v>1</v>
      </c>
      <c r="E77296">
        <v>0.27358779999999999</v>
      </c>
      <c r="F77296">
        <v>141</v>
      </c>
      <c r="G77296">
        <v>170</v>
      </c>
      <c r="H77296">
        <v>625</v>
      </c>
      <c r="I77296" t="s">
        <v>8</v>
      </c>
      <c r="J77296" t="s">
        <v>9</v>
      </c>
      <c r="K77296">
        <v>3125</v>
      </c>
    </row>
    <row r="77297" spans="1:11" x14ac:dyDescent="0.25">
      <c r="A77297">
        <v>86284</v>
      </c>
      <c r="B77297">
        <v>45924.713437500002</v>
      </c>
      <c r="C77297">
        <v>45924.726921296293</v>
      </c>
      <c r="D77297">
        <v>1</v>
      </c>
      <c r="E77297">
        <v>0.48280200000000006</v>
      </c>
      <c r="F77297">
        <v>170</v>
      </c>
      <c r="G77297">
        <v>263</v>
      </c>
      <c r="H77297">
        <v>725</v>
      </c>
      <c r="I77297" t="s">
        <v>14</v>
      </c>
      <c r="J77297" t="s">
        <v>9</v>
      </c>
      <c r="K77297">
        <v>3750</v>
      </c>
    </row>
    <row r="77298" spans="1:11" x14ac:dyDescent="0.25">
      <c r="A77298">
        <v>86285</v>
      </c>
      <c r="B77298">
        <v>45924.747337962966</v>
      </c>
      <c r="C77298">
        <v>45924.752974537034</v>
      </c>
      <c r="D77298">
        <v>1</v>
      </c>
      <c r="E77298">
        <v>0.22691694000000001</v>
      </c>
      <c r="F77298">
        <v>163</v>
      </c>
      <c r="G77298">
        <v>141</v>
      </c>
      <c r="H77298">
        <v>0</v>
      </c>
      <c r="I77298" t="s">
        <v>12</v>
      </c>
      <c r="J77298" t="s">
        <v>11</v>
      </c>
      <c r="K77298">
        <v>1875</v>
      </c>
    </row>
    <row r="77299" spans="1:11" x14ac:dyDescent="0.25">
      <c r="A77299">
        <v>86286</v>
      </c>
      <c r="B77299">
        <v>45924.743414351855</v>
      </c>
      <c r="C77299">
        <v>45924.74726851852</v>
      </c>
      <c r="D77299">
        <v>1</v>
      </c>
      <c r="E77299">
        <v>0.16415268</v>
      </c>
      <c r="F77299">
        <v>107</v>
      </c>
      <c r="G77299">
        <v>79</v>
      </c>
      <c r="H77299">
        <v>490</v>
      </c>
      <c r="I77299" t="s">
        <v>14</v>
      </c>
      <c r="J77299" t="s">
        <v>9</v>
      </c>
      <c r="K77299">
        <v>1375</v>
      </c>
    </row>
    <row r="77300" spans="1:11" x14ac:dyDescent="0.25">
      <c r="A77300">
        <v>86287</v>
      </c>
      <c r="B77300">
        <v>45924.745405092595</v>
      </c>
      <c r="C77300">
        <v>45924.761493055557</v>
      </c>
      <c r="D77300">
        <v>1</v>
      </c>
      <c r="E77300">
        <v>0.80306066000000009</v>
      </c>
      <c r="F77300">
        <v>68</v>
      </c>
      <c r="G77300">
        <v>166</v>
      </c>
      <c r="H77300">
        <v>0</v>
      </c>
      <c r="I77300" t="s">
        <v>13</v>
      </c>
      <c r="J77300" t="s">
        <v>11</v>
      </c>
      <c r="K77300">
        <v>4750</v>
      </c>
    </row>
    <row r="77301" spans="1:11" x14ac:dyDescent="0.25">
      <c r="A77301">
        <v>86288</v>
      </c>
      <c r="B77301">
        <v>45924.72865740741</v>
      </c>
      <c r="C77301">
        <v>45924.74145833333</v>
      </c>
      <c r="D77301">
        <v>1</v>
      </c>
      <c r="E77301">
        <v>0.8770903000000001</v>
      </c>
      <c r="F77301">
        <v>141</v>
      </c>
      <c r="G77301">
        <v>114</v>
      </c>
      <c r="H77301">
        <v>0</v>
      </c>
      <c r="I77301" t="s">
        <v>14</v>
      </c>
      <c r="J77301" t="s">
        <v>11</v>
      </c>
      <c r="K77301">
        <v>4875</v>
      </c>
    </row>
    <row r="77302" spans="1:11" x14ac:dyDescent="0.25">
      <c r="A77302">
        <v>86289</v>
      </c>
      <c r="B77302">
        <v>45924.748391203706</v>
      </c>
      <c r="C77302">
        <v>45924.754259259258</v>
      </c>
      <c r="D77302">
        <v>1</v>
      </c>
      <c r="E77302">
        <v>0.30899327999999998</v>
      </c>
      <c r="F77302">
        <v>107</v>
      </c>
      <c r="G77302">
        <v>237</v>
      </c>
      <c r="H77302">
        <v>800</v>
      </c>
      <c r="I77302" t="s">
        <v>10</v>
      </c>
      <c r="J77302" t="s">
        <v>9</v>
      </c>
      <c r="K77302">
        <v>2125</v>
      </c>
    </row>
    <row r="77303" spans="1:11" x14ac:dyDescent="0.25">
      <c r="A77303">
        <v>86290</v>
      </c>
      <c r="B77303">
        <v>45924.735648148147</v>
      </c>
      <c r="C77303">
        <v>45924.745682870373</v>
      </c>
      <c r="D77303">
        <v>1</v>
      </c>
      <c r="E77303">
        <v>0.27358779999999999</v>
      </c>
      <c r="F77303">
        <v>162</v>
      </c>
      <c r="G77303">
        <v>263</v>
      </c>
      <c r="H77303">
        <v>500</v>
      </c>
      <c r="I77303" t="s">
        <v>8</v>
      </c>
      <c r="J77303" t="s">
        <v>9</v>
      </c>
      <c r="K77303">
        <v>2750</v>
      </c>
    </row>
    <row r="77304" spans="1:11" x14ac:dyDescent="0.25">
      <c r="A77304">
        <v>86291</v>
      </c>
      <c r="B77304">
        <v>45924.748599537037</v>
      </c>
      <c r="C77304">
        <v>45924.753946759258</v>
      </c>
      <c r="D77304">
        <v>6</v>
      </c>
      <c r="E77304">
        <v>0.25427571999999998</v>
      </c>
      <c r="F77304">
        <v>140</v>
      </c>
      <c r="G77304">
        <v>162</v>
      </c>
      <c r="H77304">
        <v>300</v>
      </c>
      <c r="I77304" t="s">
        <v>8</v>
      </c>
      <c r="J77304" t="s">
        <v>9</v>
      </c>
      <c r="K77304">
        <v>1875</v>
      </c>
    </row>
    <row r="77305" spans="1:11" x14ac:dyDescent="0.25">
      <c r="A77305">
        <v>86292</v>
      </c>
      <c r="B77305">
        <v>45924.715648148151</v>
      </c>
      <c r="C77305">
        <v>45924.724930555552</v>
      </c>
      <c r="D77305">
        <v>2</v>
      </c>
      <c r="E77305">
        <v>1.1361940399999999</v>
      </c>
      <c r="F77305">
        <v>138</v>
      </c>
      <c r="G77305">
        <v>75</v>
      </c>
      <c r="H77305">
        <v>1420</v>
      </c>
      <c r="I77305" t="s">
        <v>10</v>
      </c>
      <c r="J77305" t="s">
        <v>9</v>
      </c>
      <c r="K77305">
        <v>5125</v>
      </c>
    </row>
    <row r="77306" spans="1:11" x14ac:dyDescent="0.25">
      <c r="A77306">
        <v>86293</v>
      </c>
      <c r="B77306">
        <v>45924.741736111115</v>
      </c>
      <c r="C77306">
        <v>45924.747152777774</v>
      </c>
      <c r="D77306">
        <v>1</v>
      </c>
      <c r="E77306">
        <v>0.24301034000000002</v>
      </c>
      <c r="F77306">
        <v>163</v>
      </c>
      <c r="G77306">
        <v>233</v>
      </c>
      <c r="H77306">
        <v>250</v>
      </c>
      <c r="I77306" t="s">
        <v>14</v>
      </c>
      <c r="J77306" t="s">
        <v>9</v>
      </c>
      <c r="K77306">
        <v>2000</v>
      </c>
    </row>
    <row r="77307" spans="1:11" x14ac:dyDescent="0.25">
      <c r="A77307">
        <v>86294</v>
      </c>
      <c r="B77307">
        <v>45924.719074074077</v>
      </c>
      <c r="C77307">
        <v>45924.728252314817</v>
      </c>
      <c r="D77307">
        <v>1</v>
      </c>
      <c r="E77307">
        <v>0.49889540000000004</v>
      </c>
      <c r="F77307">
        <v>236</v>
      </c>
      <c r="G77307">
        <v>234</v>
      </c>
      <c r="H77307">
        <v>862.5</v>
      </c>
      <c r="I77307" t="s">
        <v>14</v>
      </c>
      <c r="J77307" t="s">
        <v>9</v>
      </c>
      <c r="K77307">
        <v>3250</v>
      </c>
    </row>
    <row r="77308" spans="1:11" x14ac:dyDescent="0.25">
      <c r="A77308">
        <v>86295</v>
      </c>
      <c r="B77308">
        <v>45924.71466435185</v>
      </c>
      <c r="C77308">
        <v>45924.725439814814</v>
      </c>
      <c r="D77308">
        <v>1</v>
      </c>
      <c r="E77308">
        <v>0.56326900000000002</v>
      </c>
      <c r="F77308">
        <v>90</v>
      </c>
      <c r="G77308">
        <v>238</v>
      </c>
      <c r="H77308">
        <v>750</v>
      </c>
      <c r="I77308" t="s">
        <v>10</v>
      </c>
      <c r="J77308" t="s">
        <v>9</v>
      </c>
      <c r="K77308">
        <v>3375</v>
      </c>
    </row>
    <row r="77309" spans="1:11" x14ac:dyDescent="0.25">
      <c r="A77309">
        <v>86296</v>
      </c>
      <c r="B77309">
        <v>45924.746296296296</v>
      </c>
      <c r="C77309">
        <v>45924.753437500003</v>
      </c>
      <c r="D77309">
        <v>1</v>
      </c>
      <c r="E77309">
        <v>0.69845356000000003</v>
      </c>
      <c r="F77309">
        <v>244</v>
      </c>
      <c r="G77309">
        <v>238</v>
      </c>
      <c r="H77309">
        <v>1175</v>
      </c>
      <c r="I77309" t="s">
        <v>8</v>
      </c>
      <c r="J77309" t="s">
        <v>9</v>
      </c>
      <c r="K77309">
        <v>3625</v>
      </c>
    </row>
    <row r="77310" spans="1:11" x14ac:dyDescent="0.25">
      <c r="A77310">
        <v>86297</v>
      </c>
      <c r="B77310">
        <v>45924.728449074071</v>
      </c>
      <c r="C77310">
        <v>45924.733541666668</v>
      </c>
      <c r="D77310">
        <v>1</v>
      </c>
      <c r="E77310">
        <v>0.26554109999999997</v>
      </c>
      <c r="F77310">
        <v>236</v>
      </c>
      <c r="G77310">
        <v>141</v>
      </c>
      <c r="H77310">
        <v>590</v>
      </c>
      <c r="I77310" t="s">
        <v>8</v>
      </c>
      <c r="J77310" t="s">
        <v>9</v>
      </c>
      <c r="K77310">
        <v>1875</v>
      </c>
    </row>
    <row r="77311" spans="1:11" x14ac:dyDescent="0.25">
      <c r="A77311">
        <v>86299</v>
      </c>
      <c r="B77311">
        <v>45924.741828703707</v>
      </c>
      <c r="C77311">
        <v>45924.74560185185</v>
      </c>
      <c r="D77311">
        <v>1</v>
      </c>
      <c r="E77311">
        <v>0.1770274</v>
      </c>
      <c r="F77311">
        <v>48</v>
      </c>
      <c r="G77311">
        <v>161</v>
      </c>
      <c r="H77311">
        <v>0</v>
      </c>
      <c r="I77311" t="s">
        <v>8</v>
      </c>
      <c r="J77311" t="s">
        <v>11</v>
      </c>
      <c r="K77311">
        <v>1500</v>
      </c>
    </row>
    <row r="77312" spans="1:11" x14ac:dyDescent="0.25">
      <c r="A77312">
        <v>86300</v>
      </c>
      <c r="B77312">
        <v>45924.713530092595</v>
      </c>
      <c r="C77312">
        <v>45924.731238425928</v>
      </c>
      <c r="D77312">
        <v>2</v>
      </c>
      <c r="E77312">
        <v>0.87548095999999997</v>
      </c>
      <c r="F77312">
        <v>75</v>
      </c>
      <c r="G77312">
        <v>224</v>
      </c>
      <c r="H77312">
        <v>250</v>
      </c>
      <c r="I77312" t="s">
        <v>8</v>
      </c>
      <c r="J77312" t="s">
        <v>9</v>
      </c>
      <c r="K77312">
        <v>5500</v>
      </c>
    </row>
    <row r="77313" spans="1:11" x14ac:dyDescent="0.25">
      <c r="A77313">
        <v>86301</v>
      </c>
      <c r="B77313">
        <v>45924.713437500002</v>
      </c>
      <c r="C77313">
        <v>45924.722314814811</v>
      </c>
      <c r="D77313">
        <v>2</v>
      </c>
      <c r="E77313">
        <v>0.32186799999999999</v>
      </c>
      <c r="F77313">
        <v>233</v>
      </c>
      <c r="G77313">
        <v>236</v>
      </c>
      <c r="H77313">
        <v>250</v>
      </c>
      <c r="I77313" t="s">
        <v>13</v>
      </c>
      <c r="J77313" t="s">
        <v>9</v>
      </c>
      <c r="K77313">
        <v>2500</v>
      </c>
    </row>
    <row r="77314" spans="1:11" x14ac:dyDescent="0.25">
      <c r="A77314">
        <v>86302</v>
      </c>
      <c r="B77314">
        <v>45924.740706018521</v>
      </c>
      <c r="C77314">
        <v>45924.757974537039</v>
      </c>
      <c r="D77314">
        <v>2</v>
      </c>
      <c r="E77314">
        <v>0.24140100000000003</v>
      </c>
      <c r="F77314">
        <v>74</v>
      </c>
      <c r="G77314">
        <v>42</v>
      </c>
      <c r="H77314">
        <v>0</v>
      </c>
      <c r="I77314" t="s">
        <v>13</v>
      </c>
      <c r="J77314" t="s">
        <v>11</v>
      </c>
      <c r="K77314">
        <v>3625</v>
      </c>
    </row>
    <row r="77315" spans="1:11" x14ac:dyDescent="0.25">
      <c r="A77315">
        <v>86303</v>
      </c>
      <c r="B77315">
        <v>45924.717048611114</v>
      </c>
      <c r="C77315">
        <v>45924.731793981482</v>
      </c>
      <c r="D77315">
        <v>1</v>
      </c>
      <c r="E77315">
        <v>0.61476787999999993</v>
      </c>
      <c r="F77315">
        <v>263</v>
      </c>
      <c r="G77315">
        <v>107</v>
      </c>
      <c r="H77315">
        <v>1065</v>
      </c>
      <c r="I77315" t="s">
        <v>14</v>
      </c>
      <c r="J77315" t="s">
        <v>9</v>
      </c>
      <c r="K77315">
        <v>4250</v>
      </c>
    </row>
    <row r="77316" spans="1:11" x14ac:dyDescent="0.25">
      <c r="A77316">
        <v>86304</v>
      </c>
      <c r="B77316">
        <v>45924.709710648145</v>
      </c>
      <c r="C77316">
        <v>45924.725543981483</v>
      </c>
      <c r="D77316">
        <v>1</v>
      </c>
      <c r="E77316">
        <v>1.5449663999999999</v>
      </c>
      <c r="F77316">
        <v>138</v>
      </c>
      <c r="G77316">
        <v>113</v>
      </c>
      <c r="H77316">
        <v>1887.5</v>
      </c>
      <c r="I77316" t="s">
        <v>10</v>
      </c>
      <c r="J77316" t="s">
        <v>9</v>
      </c>
      <c r="K77316">
        <v>7125</v>
      </c>
    </row>
    <row r="77317" spans="1:11" x14ac:dyDescent="0.25">
      <c r="A77317">
        <v>86305</v>
      </c>
      <c r="B77317">
        <v>45924.739861111113</v>
      </c>
      <c r="C77317">
        <v>45924.751319444447</v>
      </c>
      <c r="D77317">
        <v>1</v>
      </c>
      <c r="E77317">
        <v>0.53108219999999995</v>
      </c>
      <c r="F77317">
        <v>142</v>
      </c>
      <c r="G77317">
        <v>263</v>
      </c>
      <c r="H77317">
        <v>630</v>
      </c>
      <c r="I77317" t="s">
        <v>14</v>
      </c>
      <c r="J77317" t="s">
        <v>9</v>
      </c>
      <c r="K77317">
        <v>3375</v>
      </c>
    </row>
    <row r="77318" spans="1:11" x14ac:dyDescent="0.25">
      <c r="A77318">
        <v>86306</v>
      </c>
      <c r="B77318">
        <v>45924.710277777776</v>
      </c>
      <c r="C77318">
        <v>45924.715671296297</v>
      </c>
      <c r="D77318">
        <v>6</v>
      </c>
      <c r="E77318">
        <v>0.24140100000000003</v>
      </c>
      <c r="F77318">
        <v>162</v>
      </c>
      <c r="G77318">
        <v>263</v>
      </c>
      <c r="H77318">
        <v>590</v>
      </c>
      <c r="I77318" t="s">
        <v>12</v>
      </c>
      <c r="J77318" t="s">
        <v>9</v>
      </c>
      <c r="K77318">
        <v>1875</v>
      </c>
    </row>
    <row r="77319" spans="1:11" x14ac:dyDescent="0.25">
      <c r="A77319">
        <v>86307</v>
      </c>
      <c r="B77319">
        <v>45924.717743055553</v>
      </c>
      <c r="C77319">
        <v>45924.724629629629</v>
      </c>
      <c r="D77319">
        <v>1</v>
      </c>
      <c r="E77319">
        <v>0.20599552000000002</v>
      </c>
      <c r="F77319">
        <v>161</v>
      </c>
      <c r="G77319">
        <v>142</v>
      </c>
      <c r="H77319">
        <v>0</v>
      </c>
      <c r="I77319" t="s">
        <v>8</v>
      </c>
      <c r="J77319" t="s">
        <v>11</v>
      </c>
      <c r="K77319">
        <v>2000</v>
      </c>
    </row>
    <row r="77320" spans="1:11" x14ac:dyDescent="0.25">
      <c r="A77320">
        <v>86308</v>
      </c>
      <c r="B77320">
        <v>45924.734432870369</v>
      </c>
      <c r="C77320">
        <v>45924.739618055559</v>
      </c>
      <c r="D77320">
        <v>1</v>
      </c>
      <c r="E77320">
        <v>0.25749440000000001</v>
      </c>
      <c r="F77320">
        <v>137</v>
      </c>
      <c r="G77320">
        <v>229</v>
      </c>
      <c r="H77320">
        <v>0</v>
      </c>
      <c r="I77320" t="s">
        <v>8</v>
      </c>
      <c r="J77320" t="s">
        <v>11</v>
      </c>
      <c r="K77320">
        <v>1875</v>
      </c>
    </row>
    <row r="77321" spans="1:11" x14ac:dyDescent="0.25">
      <c r="A77321">
        <v>86311</v>
      </c>
      <c r="B77321">
        <v>45924.736620370371</v>
      </c>
      <c r="C77321">
        <v>45924.742523148147</v>
      </c>
      <c r="D77321">
        <v>1</v>
      </c>
      <c r="E77321">
        <v>0.25749440000000001</v>
      </c>
      <c r="F77321">
        <v>170</v>
      </c>
      <c r="G77321">
        <v>237</v>
      </c>
      <c r="H77321">
        <v>612.5</v>
      </c>
      <c r="I77321" t="s">
        <v>10</v>
      </c>
      <c r="J77321" t="s">
        <v>9</v>
      </c>
      <c r="K77321">
        <v>2000</v>
      </c>
    </row>
    <row r="77322" spans="1:11" x14ac:dyDescent="0.25">
      <c r="A77322">
        <v>86313</v>
      </c>
      <c r="B77322">
        <v>45924.718229166669</v>
      </c>
      <c r="C77322">
        <v>45924.727013888885</v>
      </c>
      <c r="D77322">
        <v>1</v>
      </c>
      <c r="E77322">
        <v>0.402335</v>
      </c>
      <c r="F77322">
        <v>162</v>
      </c>
      <c r="G77322">
        <v>239</v>
      </c>
      <c r="H77322">
        <v>1137.5</v>
      </c>
      <c r="I77322" t="s">
        <v>12</v>
      </c>
      <c r="J77322" t="s">
        <v>9</v>
      </c>
      <c r="K77322">
        <v>2750</v>
      </c>
    </row>
    <row r="77323" spans="1:11" x14ac:dyDescent="0.25">
      <c r="A77323">
        <v>86314</v>
      </c>
      <c r="B77323">
        <v>45924.747615740744</v>
      </c>
      <c r="C77323">
        <v>45924.752337962964</v>
      </c>
      <c r="D77323">
        <v>1</v>
      </c>
      <c r="E77323">
        <v>0.20921419999999999</v>
      </c>
      <c r="F77323">
        <v>237</v>
      </c>
      <c r="G77323">
        <v>239</v>
      </c>
      <c r="H77323">
        <v>587.5</v>
      </c>
      <c r="I77323" t="s">
        <v>8</v>
      </c>
      <c r="J77323" t="s">
        <v>9</v>
      </c>
      <c r="K77323">
        <v>1875</v>
      </c>
    </row>
    <row r="77324" spans="1:11" x14ac:dyDescent="0.25">
      <c r="A77324">
        <v>86316</v>
      </c>
      <c r="B77324">
        <v>45924.708425925928</v>
      </c>
      <c r="C77324">
        <v>45924.718263888892</v>
      </c>
      <c r="D77324">
        <v>1</v>
      </c>
      <c r="E77324">
        <v>0.55683163999999996</v>
      </c>
      <c r="F77324">
        <v>233</v>
      </c>
      <c r="G77324">
        <v>43</v>
      </c>
      <c r="H77324">
        <v>1112.5</v>
      </c>
      <c r="I77324" t="s">
        <v>8</v>
      </c>
      <c r="J77324" t="s">
        <v>9</v>
      </c>
      <c r="K77324">
        <v>3375</v>
      </c>
    </row>
    <row r="77325" spans="1:11" x14ac:dyDescent="0.25">
      <c r="A77325">
        <v>86317</v>
      </c>
      <c r="B77325">
        <v>45924.728784722225</v>
      </c>
      <c r="C77325">
        <v>45924.732199074075</v>
      </c>
      <c r="D77325">
        <v>1</v>
      </c>
      <c r="E77325">
        <v>0.16254333999999998</v>
      </c>
      <c r="F77325">
        <v>239</v>
      </c>
      <c r="G77325">
        <v>238</v>
      </c>
      <c r="H77325">
        <v>645</v>
      </c>
      <c r="I77325" t="s">
        <v>10</v>
      </c>
      <c r="J77325" t="s">
        <v>9</v>
      </c>
      <c r="K77325">
        <v>1500</v>
      </c>
    </row>
    <row r="77326" spans="1:11" x14ac:dyDescent="0.25">
      <c r="A77326">
        <v>86318</v>
      </c>
      <c r="B77326">
        <v>45924.716365740744</v>
      </c>
      <c r="C77326">
        <v>45924.728518518517</v>
      </c>
      <c r="D77326">
        <v>1</v>
      </c>
      <c r="E77326">
        <v>0.39428830000000004</v>
      </c>
      <c r="F77326">
        <v>141</v>
      </c>
      <c r="G77326">
        <v>75</v>
      </c>
      <c r="H77326">
        <v>0</v>
      </c>
      <c r="I77326" t="s">
        <v>13</v>
      </c>
      <c r="J77326" t="s">
        <v>11</v>
      </c>
      <c r="K77326">
        <v>3375</v>
      </c>
    </row>
    <row r="77327" spans="1:11" x14ac:dyDescent="0.25">
      <c r="A77327">
        <v>86319</v>
      </c>
      <c r="B77327">
        <v>45924.716168981482</v>
      </c>
      <c r="C77327">
        <v>45924.721192129633</v>
      </c>
      <c r="D77327">
        <v>1</v>
      </c>
      <c r="E77327">
        <v>0.30738393999999997</v>
      </c>
      <c r="F77327">
        <v>29</v>
      </c>
      <c r="G77327">
        <v>55</v>
      </c>
      <c r="H77327">
        <v>0</v>
      </c>
      <c r="I77327" t="s">
        <v>10</v>
      </c>
      <c r="J77327" t="s">
        <v>11</v>
      </c>
      <c r="K77327">
        <v>2125</v>
      </c>
    </row>
    <row r="77328" spans="1:11" x14ac:dyDescent="0.25">
      <c r="A77328">
        <v>86320</v>
      </c>
      <c r="B77328">
        <v>45924.738217592596</v>
      </c>
      <c r="C77328">
        <v>45924.744942129626</v>
      </c>
      <c r="D77328">
        <v>1</v>
      </c>
      <c r="E77328">
        <v>0.41842839999999998</v>
      </c>
      <c r="F77328">
        <v>236</v>
      </c>
      <c r="G77328">
        <v>229</v>
      </c>
      <c r="H77328">
        <v>0</v>
      </c>
      <c r="I77328" t="s">
        <v>14</v>
      </c>
      <c r="J77328" t="s">
        <v>11</v>
      </c>
      <c r="K77328">
        <v>2625</v>
      </c>
    </row>
    <row r="77329" spans="1:11" x14ac:dyDescent="0.25">
      <c r="A77329">
        <v>86321</v>
      </c>
      <c r="B77329">
        <v>45924.7421875</v>
      </c>
      <c r="C77329">
        <v>45924.751631944448</v>
      </c>
      <c r="D77329">
        <v>1</v>
      </c>
      <c r="E77329">
        <v>0.38624159999999996</v>
      </c>
      <c r="F77329">
        <v>234</v>
      </c>
      <c r="G77329">
        <v>229</v>
      </c>
      <c r="H77329">
        <v>950</v>
      </c>
      <c r="I77329" t="s">
        <v>8</v>
      </c>
      <c r="J77329" t="s">
        <v>9</v>
      </c>
      <c r="K77329">
        <v>2750</v>
      </c>
    </row>
    <row r="77330" spans="1:11" x14ac:dyDescent="0.25">
      <c r="A77330">
        <v>86322</v>
      </c>
      <c r="B77330">
        <v>45924.719131944446</v>
      </c>
      <c r="C77330">
        <v>45924.744479166664</v>
      </c>
      <c r="D77330">
        <v>1</v>
      </c>
      <c r="E77330">
        <v>1.3277055</v>
      </c>
      <c r="F77330">
        <v>186</v>
      </c>
      <c r="G77330">
        <v>244</v>
      </c>
      <c r="H77330">
        <v>2050</v>
      </c>
      <c r="I77330" t="s">
        <v>12</v>
      </c>
      <c r="J77330" t="s">
        <v>9</v>
      </c>
      <c r="K77330">
        <v>7125</v>
      </c>
    </row>
    <row r="77331" spans="1:11" x14ac:dyDescent="0.25">
      <c r="A77331">
        <v>86323</v>
      </c>
      <c r="B77331">
        <v>45924.714004629626</v>
      </c>
      <c r="C77331">
        <v>45924.719363425924</v>
      </c>
      <c r="D77331">
        <v>1</v>
      </c>
      <c r="E77331">
        <v>0.28163450000000001</v>
      </c>
      <c r="F77331">
        <v>142</v>
      </c>
      <c r="G77331">
        <v>100</v>
      </c>
      <c r="H77331">
        <v>615</v>
      </c>
      <c r="I77331" t="s">
        <v>12</v>
      </c>
      <c r="J77331" t="s">
        <v>9</v>
      </c>
      <c r="K77331">
        <v>2000</v>
      </c>
    </row>
    <row r="77332" spans="1:11" x14ac:dyDescent="0.25">
      <c r="A77332">
        <v>86324</v>
      </c>
      <c r="B77332">
        <v>45924.744386574072</v>
      </c>
      <c r="C77332">
        <v>45924.754351851851</v>
      </c>
      <c r="D77332">
        <v>3</v>
      </c>
      <c r="E77332">
        <v>0.37014819999999993</v>
      </c>
      <c r="F77332">
        <v>107</v>
      </c>
      <c r="G77332">
        <v>140</v>
      </c>
      <c r="H77332">
        <v>0</v>
      </c>
      <c r="I77332" t="s">
        <v>8</v>
      </c>
      <c r="J77332" t="s">
        <v>11</v>
      </c>
      <c r="K77332">
        <v>2875</v>
      </c>
    </row>
    <row r="77333" spans="1:11" x14ac:dyDescent="0.25">
      <c r="A77333">
        <v>86325</v>
      </c>
      <c r="B77333">
        <v>45924.720648148148</v>
      </c>
      <c r="C77333">
        <v>45924.727013888885</v>
      </c>
      <c r="D77333">
        <v>1</v>
      </c>
      <c r="E77333">
        <v>0.42325641999999997</v>
      </c>
      <c r="F77333">
        <v>162</v>
      </c>
      <c r="G77333">
        <v>75</v>
      </c>
      <c r="H77333">
        <v>690</v>
      </c>
      <c r="I77333" t="s">
        <v>13</v>
      </c>
      <c r="J77333" t="s">
        <v>9</v>
      </c>
      <c r="K77333">
        <v>2375</v>
      </c>
    </row>
    <row r="77334" spans="1:11" x14ac:dyDescent="0.25">
      <c r="A77334">
        <v>86327</v>
      </c>
      <c r="B77334">
        <v>45924.717951388891</v>
      </c>
      <c r="C77334">
        <v>45924.724016203705</v>
      </c>
      <c r="D77334">
        <v>6</v>
      </c>
      <c r="E77334">
        <v>0.29450922000000002</v>
      </c>
      <c r="F77334">
        <v>43</v>
      </c>
      <c r="G77334">
        <v>236</v>
      </c>
      <c r="H77334">
        <v>0</v>
      </c>
      <c r="I77334" t="s">
        <v>10</v>
      </c>
      <c r="J77334" t="s">
        <v>9</v>
      </c>
      <c r="K77334">
        <v>2125</v>
      </c>
    </row>
    <row r="77335" spans="1:11" x14ac:dyDescent="0.25">
      <c r="A77335">
        <v>86328</v>
      </c>
      <c r="B77335">
        <v>45924.727812500001</v>
      </c>
      <c r="C77335">
        <v>45924.74150462963</v>
      </c>
      <c r="D77335">
        <v>6</v>
      </c>
      <c r="E77335">
        <v>0.20438618000000003</v>
      </c>
      <c r="F77335">
        <v>236</v>
      </c>
      <c r="G77335">
        <v>236</v>
      </c>
      <c r="H77335">
        <v>0</v>
      </c>
      <c r="I77335" t="s">
        <v>12</v>
      </c>
      <c r="J77335" t="s">
        <v>11</v>
      </c>
      <c r="K77335">
        <v>3250</v>
      </c>
    </row>
    <row r="77336" spans="1:11" x14ac:dyDescent="0.25">
      <c r="A77336">
        <v>86329</v>
      </c>
      <c r="B77336">
        <v>45924.708784722221</v>
      </c>
      <c r="C77336">
        <v>45924.724803240744</v>
      </c>
      <c r="D77336">
        <v>1</v>
      </c>
      <c r="E77336">
        <v>0.78857660000000007</v>
      </c>
      <c r="F77336">
        <v>100</v>
      </c>
      <c r="G77336">
        <v>209</v>
      </c>
      <c r="H77336">
        <v>1190</v>
      </c>
      <c r="I77336" t="s">
        <v>12</v>
      </c>
      <c r="J77336" t="s">
        <v>9</v>
      </c>
      <c r="K77336">
        <v>4875</v>
      </c>
    </row>
    <row r="77337" spans="1:11" x14ac:dyDescent="0.25">
      <c r="A77337">
        <v>86330</v>
      </c>
      <c r="B77337">
        <v>45924.709687499999</v>
      </c>
      <c r="C77337">
        <v>45924.714675925927</v>
      </c>
      <c r="D77337">
        <v>1</v>
      </c>
      <c r="E77337">
        <v>0.24140100000000003</v>
      </c>
      <c r="F77337">
        <v>163</v>
      </c>
      <c r="G77337">
        <v>164</v>
      </c>
      <c r="H77337">
        <v>562.5</v>
      </c>
      <c r="I77337" t="s">
        <v>10</v>
      </c>
      <c r="J77337" t="s">
        <v>9</v>
      </c>
      <c r="K77337">
        <v>1750</v>
      </c>
    </row>
    <row r="77338" spans="1:11" x14ac:dyDescent="0.25">
      <c r="A77338">
        <v>86331</v>
      </c>
      <c r="B77338">
        <v>45924.716909722221</v>
      </c>
      <c r="C77338">
        <v>45924.735891203702</v>
      </c>
      <c r="D77338">
        <v>1</v>
      </c>
      <c r="E77338">
        <v>0.62764259999999994</v>
      </c>
      <c r="F77338">
        <v>170</v>
      </c>
      <c r="G77338">
        <v>256</v>
      </c>
      <c r="H77338">
        <v>0</v>
      </c>
      <c r="I77338" t="s">
        <v>12</v>
      </c>
      <c r="J77338" t="s">
        <v>11</v>
      </c>
      <c r="K77338">
        <v>5125</v>
      </c>
    </row>
    <row r="77339" spans="1:11" x14ac:dyDescent="0.25">
      <c r="A77339">
        <v>86332</v>
      </c>
      <c r="B77339">
        <v>45924.720277777778</v>
      </c>
      <c r="C77339">
        <v>45924.726909722223</v>
      </c>
      <c r="D77339">
        <v>1</v>
      </c>
      <c r="E77339">
        <v>0.27519714000000001</v>
      </c>
      <c r="F77339">
        <v>239</v>
      </c>
      <c r="G77339">
        <v>263</v>
      </c>
      <c r="H77339">
        <v>480</v>
      </c>
      <c r="I77339" t="s">
        <v>8</v>
      </c>
      <c r="J77339" t="s">
        <v>9</v>
      </c>
      <c r="K77339">
        <v>2125</v>
      </c>
    </row>
    <row r="77340" spans="1:11" x14ac:dyDescent="0.25">
      <c r="A77340">
        <v>86333</v>
      </c>
      <c r="B77340">
        <v>45924.743078703701</v>
      </c>
      <c r="C77340">
        <v>45924.758263888885</v>
      </c>
      <c r="D77340">
        <v>2</v>
      </c>
      <c r="E77340">
        <v>1.20217698</v>
      </c>
      <c r="F77340">
        <v>140</v>
      </c>
      <c r="G77340">
        <v>13</v>
      </c>
      <c r="H77340">
        <v>555</v>
      </c>
      <c r="I77340" t="s">
        <v>8</v>
      </c>
      <c r="J77340" t="s">
        <v>9</v>
      </c>
      <c r="K77340">
        <v>5875</v>
      </c>
    </row>
    <row r="77341" spans="1:11" x14ac:dyDescent="0.25">
      <c r="A77341">
        <v>86334</v>
      </c>
      <c r="B77341">
        <v>45924.746446759258</v>
      </c>
      <c r="C77341">
        <v>45924.75503472222</v>
      </c>
      <c r="D77341">
        <v>1</v>
      </c>
      <c r="E77341">
        <v>0.46027123999999997</v>
      </c>
      <c r="F77341">
        <v>229</v>
      </c>
      <c r="G77341">
        <v>68</v>
      </c>
      <c r="H77341">
        <v>0</v>
      </c>
      <c r="I77341" t="s">
        <v>12</v>
      </c>
      <c r="J77341" t="s">
        <v>11</v>
      </c>
      <c r="K77341">
        <v>2875</v>
      </c>
    </row>
    <row r="77342" spans="1:11" x14ac:dyDescent="0.25">
      <c r="A77342">
        <v>86335</v>
      </c>
      <c r="B77342">
        <v>45924.707071759258</v>
      </c>
      <c r="C77342">
        <v>45924.717256944445</v>
      </c>
      <c r="D77342">
        <v>1</v>
      </c>
      <c r="E77342">
        <v>0.48280200000000006</v>
      </c>
      <c r="F77342">
        <v>163</v>
      </c>
      <c r="G77342">
        <v>114</v>
      </c>
      <c r="H77342">
        <v>500</v>
      </c>
      <c r="I77342" t="s">
        <v>12</v>
      </c>
      <c r="J77342" t="s">
        <v>9</v>
      </c>
      <c r="K77342">
        <v>3125</v>
      </c>
    </row>
    <row r="77343" spans="1:11" x14ac:dyDescent="0.25">
      <c r="A77343">
        <v>86336</v>
      </c>
      <c r="B77343">
        <v>45924.722071759257</v>
      </c>
      <c r="C77343">
        <v>45924.732789351852</v>
      </c>
      <c r="D77343">
        <v>1</v>
      </c>
      <c r="E77343">
        <v>0.19955815999999998</v>
      </c>
      <c r="F77343">
        <v>107</v>
      </c>
      <c r="G77343">
        <v>100</v>
      </c>
      <c r="H77343">
        <v>925</v>
      </c>
      <c r="I77343" t="s">
        <v>14</v>
      </c>
      <c r="J77343" t="s">
        <v>9</v>
      </c>
      <c r="K77343">
        <v>2625</v>
      </c>
    </row>
    <row r="77344" spans="1:11" x14ac:dyDescent="0.25">
      <c r="A77344">
        <v>86337</v>
      </c>
      <c r="B77344">
        <v>45924.71665509259</v>
      </c>
      <c r="C77344">
        <v>45924.725706018522</v>
      </c>
      <c r="D77344">
        <v>1</v>
      </c>
      <c r="E77344">
        <v>0.46831794000000004</v>
      </c>
      <c r="F77344">
        <v>42</v>
      </c>
      <c r="G77344">
        <v>236</v>
      </c>
      <c r="H77344">
        <v>815</v>
      </c>
      <c r="I77344" t="s">
        <v>13</v>
      </c>
      <c r="J77344" t="s">
        <v>9</v>
      </c>
      <c r="K77344">
        <v>3000</v>
      </c>
    </row>
    <row r="77345" spans="1:11" x14ac:dyDescent="0.25">
      <c r="A77345">
        <v>86339</v>
      </c>
      <c r="B77345">
        <v>45924.714803240742</v>
      </c>
      <c r="C77345">
        <v>45924.734525462962</v>
      </c>
      <c r="D77345">
        <v>1</v>
      </c>
      <c r="E77345">
        <v>0.72420299999999993</v>
      </c>
      <c r="F77345">
        <v>238</v>
      </c>
      <c r="G77345">
        <v>244</v>
      </c>
      <c r="H77345">
        <v>1262.5</v>
      </c>
      <c r="I77345" t="s">
        <v>12</v>
      </c>
      <c r="J77345" t="s">
        <v>9</v>
      </c>
      <c r="K77345">
        <v>5250</v>
      </c>
    </row>
    <row r="77346" spans="1:11" x14ac:dyDescent="0.25">
      <c r="A77346">
        <v>86340</v>
      </c>
      <c r="B77346">
        <v>45924.715277777781</v>
      </c>
      <c r="C77346">
        <v>45924.726030092592</v>
      </c>
      <c r="D77346">
        <v>1</v>
      </c>
      <c r="E77346">
        <v>1.02032156</v>
      </c>
      <c r="F77346">
        <v>138</v>
      </c>
      <c r="G77346">
        <v>121</v>
      </c>
      <c r="H77346">
        <v>2500</v>
      </c>
      <c r="I77346" t="s">
        <v>12</v>
      </c>
      <c r="J77346" t="s">
        <v>9</v>
      </c>
      <c r="K77346">
        <v>4750</v>
      </c>
    </row>
    <row r="77347" spans="1:11" x14ac:dyDescent="0.25">
      <c r="A77347">
        <v>86341</v>
      </c>
      <c r="B77347">
        <v>45924.731388888889</v>
      </c>
      <c r="C77347">
        <v>45924.735115740739</v>
      </c>
      <c r="D77347">
        <v>2</v>
      </c>
      <c r="E77347">
        <v>0.26071308000000004</v>
      </c>
      <c r="F77347">
        <v>68</v>
      </c>
      <c r="G77347">
        <v>142</v>
      </c>
      <c r="H77347">
        <v>0</v>
      </c>
      <c r="I77347" t="s">
        <v>13</v>
      </c>
      <c r="J77347" t="s">
        <v>11</v>
      </c>
      <c r="K77347">
        <v>1750</v>
      </c>
    </row>
    <row r="77348" spans="1:11" x14ac:dyDescent="0.25">
      <c r="A77348">
        <v>86342</v>
      </c>
      <c r="B77348">
        <v>45924.721053240741</v>
      </c>
      <c r="C77348">
        <v>45924.726793981485</v>
      </c>
      <c r="D77348">
        <v>1</v>
      </c>
      <c r="E77348">
        <v>0.28968120000000003</v>
      </c>
      <c r="F77348">
        <v>141</v>
      </c>
      <c r="G77348">
        <v>162</v>
      </c>
      <c r="H77348">
        <v>0</v>
      </c>
      <c r="I77348" t="s">
        <v>10</v>
      </c>
      <c r="J77348" t="s">
        <v>11</v>
      </c>
      <c r="K77348">
        <v>2000</v>
      </c>
    </row>
    <row r="77349" spans="1:11" x14ac:dyDescent="0.25">
      <c r="A77349">
        <v>86343</v>
      </c>
      <c r="B77349">
        <v>45924.745324074072</v>
      </c>
      <c r="C77349">
        <v>45924.7497337963</v>
      </c>
      <c r="D77349">
        <v>1</v>
      </c>
      <c r="E77349">
        <v>0.25105704000000001</v>
      </c>
      <c r="F77349">
        <v>186</v>
      </c>
      <c r="G77349">
        <v>163</v>
      </c>
      <c r="H77349">
        <v>847.5</v>
      </c>
      <c r="I77349" t="s">
        <v>12</v>
      </c>
      <c r="J77349" t="s">
        <v>9</v>
      </c>
      <c r="K77349">
        <v>1750</v>
      </c>
    </row>
    <row r="77350" spans="1:11" x14ac:dyDescent="0.25">
      <c r="A77350">
        <v>86346</v>
      </c>
      <c r="B77350">
        <v>45924.711331018516</v>
      </c>
      <c r="C77350">
        <v>45924.721238425926</v>
      </c>
      <c r="D77350">
        <v>1</v>
      </c>
      <c r="E77350">
        <v>0.3540548</v>
      </c>
      <c r="F77350">
        <v>242</v>
      </c>
      <c r="G77350">
        <v>20</v>
      </c>
      <c r="H77350">
        <v>0</v>
      </c>
      <c r="I77350" t="s">
        <v>8</v>
      </c>
      <c r="J77350" t="s">
        <v>9</v>
      </c>
      <c r="K77350">
        <v>2875</v>
      </c>
    </row>
    <row r="77351" spans="1:11" x14ac:dyDescent="0.25">
      <c r="A77351">
        <v>86347</v>
      </c>
      <c r="B77351">
        <v>45924.742314814815</v>
      </c>
      <c r="C77351">
        <v>45924.749027777776</v>
      </c>
      <c r="D77351">
        <v>1</v>
      </c>
      <c r="E77351">
        <v>0.27680647999999997</v>
      </c>
      <c r="F77351">
        <v>161</v>
      </c>
      <c r="G77351">
        <v>142</v>
      </c>
      <c r="H77351">
        <v>250</v>
      </c>
      <c r="I77351" t="s">
        <v>8</v>
      </c>
      <c r="J77351" t="s">
        <v>9</v>
      </c>
      <c r="K77351">
        <v>2250</v>
      </c>
    </row>
    <row r="77352" spans="1:11" x14ac:dyDescent="0.25">
      <c r="A77352">
        <v>86348</v>
      </c>
      <c r="B77352">
        <v>45924.744814814818</v>
      </c>
      <c r="C77352">
        <v>45924.754074074073</v>
      </c>
      <c r="D77352">
        <v>6</v>
      </c>
      <c r="E77352">
        <v>0.37497622000000003</v>
      </c>
      <c r="F77352">
        <v>151</v>
      </c>
      <c r="G77352">
        <v>74</v>
      </c>
      <c r="H77352">
        <v>0</v>
      </c>
      <c r="I77352" t="s">
        <v>12</v>
      </c>
      <c r="J77352" t="s">
        <v>11</v>
      </c>
      <c r="K77352">
        <v>2750</v>
      </c>
    </row>
    <row r="77353" spans="1:11" x14ac:dyDescent="0.25">
      <c r="A77353">
        <v>86349</v>
      </c>
      <c r="B77353">
        <v>45924.731874999998</v>
      </c>
      <c r="C77353">
        <v>45924.739629629628</v>
      </c>
      <c r="D77353">
        <v>1</v>
      </c>
      <c r="E77353">
        <v>0.17059004</v>
      </c>
      <c r="F77353">
        <v>41</v>
      </c>
      <c r="G77353">
        <v>74</v>
      </c>
      <c r="H77353">
        <v>515</v>
      </c>
      <c r="I77353" t="s">
        <v>12</v>
      </c>
      <c r="J77353" t="s">
        <v>9</v>
      </c>
      <c r="K77353">
        <v>2125</v>
      </c>
    </row>
    <row r="77354" spans="1:11" x14ac:dyDescent="0.25">
      <c r="A77354">
        <v>86350</v>
      </c>
      <c r="B77354">
        <v>45924.720682870371</v>
      </c>
      <c r="C77354">
        <v>45924.726909722223</v>
      </c>
      <c r="D77354">
        <v>6</v>
      </c>
      <c r="E77354">
        <v>0.23657297999999999</v>
      </c>
      <c r="F77354">
        <v>162</v>
      </c>
      <c r="G77354">
        <v>237</v>
      </c>
      <c r="H77354">
        <v>770</v>
      </c>
      <c r="I77354" t="s">
        <v>12</v>
      </c>
      <c r="J77354" t="s">
        <v>9</v>
      </c>
      <c r="K77354">
        <v>2000</v>
      </c>
    </row>
    <row r="77355" spans="1:11" x14ac:dyDescent="0.25">
      <c r="A77355">
        <v>86351</v>
      </c>
      <c r="B77355">
        <v>45924.727812500001</v>
      </c>
      <c r="C77355">
        <v>45924.72991898148</v>
      </c>
      <c r="D77355">
        <v>6</v>
      </c>
      <c r="E77355">
        <v>0.18668343999999998</v>
      </c>
      <c r="F77355">
        <v>141</v>
      </c>
      <c r="G77355">
        <v>236</v>
      </c>
      <c r="H77355">
        <v>697.5</v>
      </c>
      <c r="I77355" t="s">
        <v>12</v>
      </c>
      <c r="J77355" t="s">
        <v>9</v>
      </c>
      <c r="K77355">
        <v>1250</v>
      </c>
    </row>
    <row r="77356" spans="1:11" x14ac:dyDescent="0.25">
      <c r="A77356">
        <v>86352</v>
      </c>
      <c r="B77356">
        <v>45924.720046296294</v>
      </c>
      <c r="C77356">
        <v>45924.730046296296</v>
      </c>
      <c r="D77356">
        <v>1</v>
      </c>
      <c r="E77356">
        <v>0.32508667999999996</v>
      </c>
      <c r="F77356">
        <v>41</v>
      </c>
      <c r="G77356">
        <v>247</v>
      </c>
      <c r="H77356">
        <v>640</v>
      </c>
      <c r="I77356" t="s">
        <v>14</v>
      </c>
      <c r="J77356" t="s">
        <v>9</v>
      </c>
      <c r="K77356">
        <v>2750</v>
      </c>
    </row>
    <row r="77357" spans="1:11" x14ac:dyDescent="0.25">
      <c r="A77357">
        <v>86353</v>
      </c>
      <c r="B77357">
        <v>45924.710706018515</v>
      </c>
      <c r="C77357">
        <v>45924.721215277779</v>
      </c>
      <c r="D77357">
        <v>1</v>
      </c>
      <c r="E77357">
        <v>0.74029639999999985</v>
      </c>
      <c r="F77357">
        <v>158</v>
      </c>
      <c r="G77357">
        <v>239</v>
      </c>
      <c r="H77357">
        <v>1012.5</v>
      </c>
      <c r="I77357" t="s">
        <v>13</v>
      </c>
      <c r="J77357" t="s">
        <v>9</v>
      </c>
      <c r="K77357">
        <v>4000</v>
      </c>
    </row>
    <row r="77358" spans="1:11" x14ac:dyDescent="0.25">
      <c r="A77358">
        <v>86354</v>
      </c>
      <c r="B77358">
        <v>45924.725462962961</v>
      </c>
      <c r="C77358">
        <v>45924.753460648149</v>
      </c>
      <c r="D77358">
        <v>1</v>
      </c>
      <c r="E77358">
        <v>1.77993004</v>
      </c>
      <c r="F77358">
        <v>69</v>
      </c>
      <c r="G77358">
        <v>183</v>
      </c>
      <c r="H77358">
        <v>687.5</v>
      </c>
      <c r="I77358" t="s">
        <v>8</v>
      </c>
      <c r="J77358" t="s">
        <v>9</v>
      </c>
      <c r="K77358">
        <v>9500</v>
      </c>
    </row>
    <row r="77359" spans="1:11" x14ac:dyDescent="0.25">
      <c r="A77359">
        <v>86355</v>
      </c>
      <c r="B77359">
        <v>45924.71912037037</v>
      </c>
      <c r="C77359">
        <v>45924.726168981484</v>
      </c>
      <c r="D77359">
        <v>1</v>
      </c>
      <c r="E77359">
        <v>0.25749440000000001</v>
      </c>
      <c r="F77359">
        <v>163</v>
      </c>
      <c r="G77359">
        <v>170</v>
      </c>
      <c r="H77359">
        <v>250</v>
      </c>
      <c r="I77359" t="s">
        <v>10</v>
      </c>
      <c r="J77359" t="s">
        <v>9</v>
      </c>
      <c r="K77359">
        <v>2250</v>
      </c>
    </row>
    <row r="77360" spans="1:11" x14ac:dyDescent="0.25">
      <c r="A77360">
        <v>86356</v>
      </c>
      <c r="B77360">
        <v>45924.718587962961</v>
      </c>
      <c r="C77360">
        <v>45924.72865740741</v>
      </c>
      <c r="D77360">
        <v>1</v>
      </c>
      <c r="E77360">
        <v>0.60511183999999996</v>
      </c>
      <c r="F77360">
        <v>48</v>
      </c>
      <c r="G77360">
        <v>158</v>
      </c>
      <c r="H77360">
        <v>250</v>
      </c>
      <c r="I77360" t="s">
        <v>12</v>
      </c>
      <c r="J77360" t="s">
        <v>9</v>
      </c>
      <c r="K77360">
        <v>3500</v>
      </c>
    </row>
    <row r="77361" spans="1:11" x14ac:dyDescent="0.25">
      <c r="A77361">
        <v>86357</v>
      </c>
      <c r="B77361">
        <v>45924.742337962962</v>
      </c>
      <c r="C77361">
        <v>45924.749930555554</v>
      </c>
      <c r="D77361">
        <v>2</v>
      </c>
      <c r="E77361">
        <v>0.33796140000000002</v>
      </c>
      <c r="F77361">
        <v>170</v>
      </c>
      <c r="G77361">
        <v>141</v>
      </c>
      <c r="H77361">
        <v>0</v>
      </c>
      <c r="I77361" t="s">
        <v>13</v>
      </c>
      <c r="J77361" t="s">
        <v>11</v>
      </c>
      <c r="K77361">
        <v>2500</v>
      </c>
    </row>
    <row r="77362" spans="1:11" x14ac:dyDescent="0.25">
      <c r="A77362">
        <v>86358</v>
      </c>
      <c r="B77362">
        <v>45924.731956018521</v>
      </c>
      <c r="C77362">
        <v>45924.736817129633</v>
      </c>
      <c r="D77362">
        <v>1</v>
      </c>
      <c r="E77362">
        <v>0.25266638000000002</v>
      </c>
      <c r="F77362">
        <v>48</v>
      </c>
      <c r="G77362">
        <v>234</v>
      </c>
      <c r="H77362">
        <v>565</v>
      </c>
      <c r="I77362" t="s">
        <v>8</v>
      </c>
      <c r="J77362" t="s">
        <v>9</v>
      </c>
      <c r="K77362">
        <v>1750</v>
      </c>
    </row>
    <row r="77363" spans="1:11" x14ac:dyDescent="0.25">
      <c r="A77363">
        <v>86359</v>
      </c>
      <c r="B77363">
        <v>45924.73878472222</v>
      </c>
      <c r="C77363">
        <v>45924.743981481479</v>
      </c>
      <c r="D77363">
        <v>1</v>
      </c>
      <c r="E77363">
        <v>0.25749440000000001</v>
      </c>
      <c r="F77363">
        <v>164</v>
      </c>
      <c r="G77363">
        <v>229</v>
      </c>
      <c r="H77363">
        <v>590</v>
      </c>
      <c r="I77363" t="s">
        <v>8</v>
      </c>
      <c r="J77363" t="s">
        <v>9</v>
      </c>
      <c r="K77363">
        <v>1875</v>
      </c>
    </row>
    <row r="77364" spans="1:11" x14ac:dyDescent="0.25">
      <c r="A77364">
        <v>86360</v>
      </c>
      <c r="B77364">
        <v>45924.7421412037</v>
      </c>
      <c r="C77364">
        <v>45924.7503125</v>
      </c>
      <c r="D77364">
        <v>1</v>
      </c>
      <c r="E77364">
        <v>0.41842839999999998</v>
      </c>
      <c r="F77364">
        <v>107</v>
      </c>
      <c r="G77364">
        <v>237</v>
      </c>
      <c r="H77364">
        <v>765</v>
      </c>
      <c r="I77364" t="s">
        <v>12</v>
      </c>
      <c r="J77364" t="s">
        <v>9</v>
      </c>
      <c r="K77364">
        <v>2750</v>
      </c>
    </row>
    <row r="77365" spans="1:11" x14ac:dyDescent="0.25">
      <c r="A77365">
        <v>86361</v>
      </c>
      <c r="B77365">
        <v>45924.714305555557</v>
      </c>
      <c r="C77365">
        <v>45924.718148148146</v>
      </c>
      <c r="D77365">
        <v>1</v>
      </c>
      <c r="E77365">
        <v>0.1770274</v>
      </c>
      <c r="F77365">
        <v>236</v>
      </c>
      <c r="G77365">
        <v>141</v>
      </c>
      <c r="H77365">
        <v>800</v>
      </c>
      <c r="I77365" t="s">
        <v>13</v>
      </c>
      <c r="J77365" t="s">
        <v>9</v>
      </c>
      <c r="K77365">
        <v>1625</v>
      </c>
    </row>
    <row r="77366" spans="1:11" x14ac:dyDescent="0.25">
      <c r="A77366">
        <v>86362</v>
      </c>
      <c r="B77366">
        <v>45924.740335648145</v>
      </c>
      <c r="C77366">
        <v>45924.753506944442</v>
      </c>
      <c r="D77366">
        <v>1</v>
      </c>
      <c r="E77366">
        <v>0.61154920000000002</v>
      </c>
      <c r="F77366">
        <v>163</v>
      </c>
      <c r="G77366">
        <v>144</v>
      </c>
      <c r="H77366">
        <v>1237.5</v>
      </c>
      <c r="I77366" t="s">
        <v>8</v>
      </c>
      <c r="J77366" t="s">
        <v>9</v>
      </c>
      <c r="K77366">
        <v>3875</v>
      </c>
    </row>
    <row r="77367" spans="1:11" x14ac:dyDescent="0.25">
      <c r="A77367">
        <v>86363</v>
      </c>
      <c r="B77367">
        <v>45924.727951388886</v>
      </c>
      <c r="C77367">
        <v>45924.740254629629</v>
      </c>
      <c r="D77367">
        <v>1</v>
      </c>
      <c r="E77367">
        <v>0.7563898</v>
      </c>
      <c r="F77367">
        <v>236</v>
      </c>
      <c r="G77367">
        <v>246</v>
      </c>
      <c r="H77367">
        <v>0</v>
      </c>
      <c r="I77367" t="s">
        <v>13</v>
      </c>
      <c r="J77367" t="s">
        <v>11</v>
      </c>
      <c r="K77367">
        <v>4125</v>
      </c>
    </row>
    <row r="77368" spans="1:11" x14ac:dyDescent="0.25">
      <c r="A77368">
        <v>86364</v>
      </c>
      <c r="B77368">
        <v>45924.726261574076</v>
      </c>
      <c r="C77368">
        <v>45924.73636574074</v>
      </c>
      <c r="D77368">
        <v>1</v>
      </c>
      <c r="E77368">
        <v>0.47958331999999998</v>
      </c>
      <c r="F77368">
        <v>238</v>
      </c>
      <c r="G77368">
        <v>42</v>
      </c>
      <c r="H77368">
        <v>0</v>
      </c>
      <c r="I77368" t="s">
        <v>8</v>
      </c>
      <c r="J77368" t="s">
        <v>9</v>
      </c>
      <c r="K77368">
        <v>3125</v>
      </c>
    </row>
    <row r="77369" spans="1:11" x14ac:dyDescent="0.25">
      <c r="A77369">
        <v>86366</v>
      </c>
      <c r="B77369">
        <v>45924.734861111108</v>
      </c>
      <c r="C77369">
        <v>45924.740046296298</v>
      </c>
      <c r="D77369">
        <v>1</v>
      </c>
      <c r="E77369">
        <v>0.21404222000000001</v>
      </c>
      <c r="F77369">
        <v>166</v>
      </c>
      <c r="G77369">
        <v>239</v>
      </c>
      <c r="H77369">
        <v>300</v>
      </c>
      <c r="I77369" t="s">
        <v>10</v>
      </c>
      <c r="J77369" t="s">
        <v>9</v>
      </c>
      <c r="K77369">
        <v>1875</v>
      </c>
    </row>
    <row r="77370" spans="1:11" x14ac:dyDescent="0.25">
      <c r="A77370">
        <v>86367</v>
      </c>
      <c r="B77370">
        <v>45924.749166666668</v>
      </c>
      <c r="C77370">
        <v>45924.75340277778</v>
      </c>
      <c r="D77370">
        <v>1</v>
      </c>
      <c r="E77370">
        <v>0.18829277999999999</v>
      </c>
      <c r="F77370">
        <v>161</v>
      </c>
      <c r="G77370">
        <v>237</v>
      </c>
      <c r="H77370">
        <v>270</v>
      </c>
      <c r="I77370" t="s">
        <v>12</v>
      </c>
      <c r="J77370" t="s">
        <v>9</v>
      </c>
      <c r="K77370">
        <v>1625</v>
      </c>
    </row>
    <row r="77371" spans="1:11" x14ac:dyDescent="0.25">
      <c r="A77371">
        <v>86368</v>
      </c>
      <c r="B77371">
        <v>45924.732083333336</v>
      </c>
      <c r="C77371">
        <v>45924.7421412037</v>
      </c>
      <c r="D77371">
        <v>1</v>
      </c>
      <c r="E77371">
        <v>0.43452180000000001</v>
      </c>
      <c r="F77371">
        <v>164</v>
      </c>
      <c r="G77371">
        <v>236</v>
      </c>
      <c r="H77371">
        <v>500</v>
      </c>
      <c r="I77371" t="s">
        <v>14</v>
      </c>
      <c r="J77371" t="s">
        <v>9</v>
      </c>
      <c r="K77371">
        <v>3000</v>
      </c>
    </row>
    <row r="77372" spans="1:11" x14ac:dyDescent="0.25">
      <c r="A77372">
        <v>86369</v>
      </c>
      <c r="B77372">
        <v>45924.728206018517</v>
      </c>
      <c r="C77372">
        <v>45924.740069444444</v>
      </c>
      <c r="D77372">
        <v>1</v>
      </c>
      <c r="E77372">
        <v>0.56005031999999999</v>
      </c>
      <c r="F77372">
        <v>79</v>
      </c>
      <c r="G77372">
        <v>163</v>
      </c>
      <c r="H77372">
        <v>1175</v>
      </c>
      <c r="I77372" t="s">
        <v>10</v>
      </c>
      <c r="J77372" t="s">
        <v>9</v>
      </c>
      <c r="K77372">
        <v>3625</v>
      </c>
    </row>
    <row r="77373" spans="1:11" x14ac:dyDescent="0.25">
      <c r="A77373">
        <v>86370</v>
      </c>
      <c r="B77373">
        <v>45924.746307870373</v>
      </c>
      <c r="C77373">
        <v>45924.77721064815</v>
      </c>
      <c r="D77373">
        <v>1</v>
      </c>
      <c r="E77373">
        <v>1.9473014</v>
      </c>
      <c r="F77373">
        <v>138</v>
      </c>
      <c r="G77373">
        <v>40</v>
      </c>
      <c r="H77373">
        <v>1250</v>
      </c>
      <c r="I77373" t="s">
        <v>8</v>
      </c>
      <c r="J77373" t="s">
        <v>9</v>
      </c>
      <c r="K77373">
        <v>9750</v>
      </c>
    </row>
    <row r="77374" spans="1:11" x14ac:dyDescent="0.25">
      <c r="A77374">
        <v>86372</v>
      </c>
      <c r="B77374">
        <v>45924.731192129628</v>
      </c>
      <c r="C77374">
        <v>45924.737962962965</v>
      </c>
      <c r="D77374">
        <v>1</v>
      </c>
      <c r="E77374">
        <v>0.31543063999999998</v>
      </c>
      <c r="F77374">
        <v>151</v>
      </c>
      <c r="G77374">
        <v>236</v>
      </c>
      <c r="H77374">
        <v>1035</v>
      </c>
      <c r="I77374" t="s">
        <v>10</v>
      </c>
      <c r="J77374" t="s">
        <v>9</v>
      </c>
      <c r="K77374">
        <v>2375</v>
      </c>
    </row>
    <row r="77375" spans="1:11" x14ac:dyDescent="0.25">
      <c r="A77375">
        <v>86373</v>
      </c>
      <c r="B77375">
        <v>45924.731319444443</v>
      </c>
      <c r="C77375">
        <v>45924.739837962959</v>
      </c>
      <c r="D77375">
        <v>1</v>
      </c>
      <c r="E77375">
        <v>0.56326900000000002</v>
      </c>
      <c r="F77375">
        <v>68</v>
      </c>
      <c r="G77375">
        <v>13</v>
      </c>
      <c r="H77375">
        <v>0</v>
      </c>
      <c r="I77375" t="s">
        <v>14</v>
      </c>
      <c r="J77375" t="s">
        <v>11</v>
      </c>
      <c r="K77375">
        <v>3250</v>
      </c>
    </row>
    <row r="77376" spans="1:11" x14ac:dyDescent="0.25">
      <c r="A77376">
        <v>86374</v>
      </c>
      <c r="B77376">
        <v>45924.734027777777</v>
      </c>
      <c r="C77376">
        <v>45924.744537037041</v>
      </c>
      <c r="D77376">
        <v>3</v>
      </c>
      <c r="E77376">
        <v>0.41681906000000002</v>
      </c>
      <c r="F77376">
        <v>113</v>
      </c>
      <c r="G77376">
        <v>232</v>
      </c>
      <c r="H77376">
        <v>0</v>
      </c>
      <c r="I77376" t="s">
        <v>8</v>
      </c>
      <c r="J77376" t="s">
        <v>11</v>
      </c>
      <c r="K77376">
        <v>3125</v>
      </c>
    </row>
    <row r="77377" spans="1:11" x14ac:dyDescent="0.25">
      <c r="A77377">
        <v>86375</v>
      </c>
      <c r="B77377">
        <v>45924.708854166667</v>
      </c>
      <c r="C77377">
        <v>45924.724178240744</v>
      </c>
      <c r="D77377">
        <v>1</v>
      </c>
      <c r="E77377">
        <v>0.89479303999999993</v>
      </c>
      <c r="F77377">
        <v>79</v>
      </c>
      <c r="G77377">
        <v>231</v>
      </c>
      <c r="H77377">
        <v>1190</v>
      </c>
      <c r="I77377" t="s">
        <v>14</v>
      </c>
      <c r="J77377" t="s">
        <v>9</v>
      </c>
      <c r="K77377">
        <v>4875</v>
      </c>
    </row>
    <row r="77378" spans="1:11" x14ac:dyDescent="0.25">
      <c r="A77378">
        <v>86376</v>
      </c>
      <c r="B77378">
        <v>45924.745497685188</v>
      </c>
      <c r="C77378">
        <v>45924.756516203706</v>
      </c>
      <c r="D77378">
        <v>2</v>
      </c>
      <c r="E77378">
        <v>0.38624159999999996</v>
      </c>
      <c r="F77378">
        <v>232</v>
      </c>
      <c r="G77378">
        <v>113</v>
      </c>
      <c r="H77378">
        <v>840</v>
      </c>
      <c r="I77378" t="s">
        <v>14</v>
      </c>
      <c r="J77378" t="s">
        <v>9</v>
      </c>
      <c r="K77378">
        <v>3125</v>
      </c>
    </row>
    <row r="77379" spans="1:11" x14ac:dyDescent="0.25">
      <c r="A77379">
        <v>86377</v>
      </c>
      <c r="B77379">
        <v>45924.714467592596</v>
      </c>
      <c r="C77379">
        <v>45924.729490740741</v>
      </c>
      <c r="D77379">
        <v>6</v>
      </c>
      <c r="E77379">
        <v>1.5031235600000001</v>
      </c>
      <c r="F77379">
        <v>138</v>
      </c>
      <c r="G77379">
        <v>79</v>
      </c>
      <c r="H77379">
        <v>1920</v>
      </c>
      <c r="I77379" t="s">
        <v>12</v>
      </c>
      <c r="J77379" t="s">
        <v>9</v>
      </c>
      <c r="K77379">
        <v>7000</v>
      </c>
    </row>
    <row r="77380" spans="1:11" x14ac:dyDescent="0.25">
      <c r="A77380">
        <v>86378</v>
      </c>
      <c r="B77380">
        <v>45924.746678240743</v>
      </c>
      <c r="C77380">
        <v>45924.755057870374</v>
      </c>
      <c r="D77380">
        <v>1</v>
      </c>
      <c r="E77380">
        <v>0.60189316000000004</v>
      </c>
      <c r="F77380">
        <v>231</v>
      </c>
      <c r="G77380">
        <v>161</v>
      </c>
      <c r="H77380">
        <v>625</v>
      </c>
      <c r="I77380" t="s">
        <v>13</v>
      </c>
      <c r="J77380" t="s">
        <v>9</v>
      </c>
      <c r="K77380">
        <v>3250</v>
      </c>
    </row>
    <row r="77381" spans="1:11" x14ac:dyDescent="0.25">
      <c r="A77381">
        <v>86379</v>
      </c>
      <c r="B77381">
        <v>45924.728460648148</v>
      </c>
      <c r="C77381">
        <v>45924.737303240741</v>
      </c>
      <c r="D77381">
        <v>4</v>
      </c>
      <c r="E77381">
        <v>0.29289988</v>
      </c>
      <c r="F77381">
        <v>164</v>
      </c>
      <c r="G77381">
        <v>237</v>
      </c>
      <c r="H77381">
        <v>715</v>
      </c>
      <c r="I77381" t="s">
        <v>13</v>
      </c>
      <c r="J77381" t="s">
        <v>9</v>
      </c>
      <c r="K77381">
        <v>2500</v>
      </c>
    </row>
    <row r="77382" spans="1:11" x14ac:dyDescent="0.25">
      <c r="A77382">
        <v>86380</v>
      </c>
      <c r="B77382">
        <v>45924.741562499999</v>
      </c>
      <c r="C77382">
        <v>45924.745613425926</v>
      </c>
      <c r="D77382">
        <v>4</v>
      </c>
      <c r="E77382">
        <v>0.20438618000000003</v>
      </c>
      <c r="F77382">
        <v>237</v>
      </c>
      <c r="G77382">
        <v>229</v>
      </c>
      <c r="H77382">
        <v>300</v>
      </c>
      <c r="I77382" t="s">
        <v>10</v>
      </c>
      <c r="J77382" t="s">
        <v>9</v>
      </c>
      <c r="K77382">
        <v>1625</v>
      </c>
    </row>
    <row r="77383" spans="1:11" x14ac:dyDescent="0.25">
      <c r="A77383">
        <v>86381</v>
      </c>
      <c r="B77383">
        <v>45924.737766203703</v>
      </c>
      <c r="C77383">
        <v>45924.745034722226</v>
      </c>
      <c r="D77383">
        <v>1</v>
      </c>
      <c r="E77383">
        <v>0.41681906000000002</v>
      </c>
      <c r="F77383">
        <v>151</v>
      </c>
      <c r="G77383">
        <v>262</v>
      </c>
      <c r="H77383">
        <v>895</v>
      </c>
      <c r="I77383" t="s">
        <v>8</v>
      </c>
      <c r="J77383" t="s">
        <v>9</v>
      </c>
      <c r="K77383">
        <v>2500</v>
      </c>
    </row>
    <row r="77384" spans="1:11" x14ac:dyDescent="0.25">
      <c r="A77384">
        <v>86382</v>
      </c>
      <c r="B77384">
        <v>45924.715543981481</v>
      </c>
      <c r="C77384">
        <v>45924.719756944447</v>
      </c>
      <c r="D77384">
        <v>1</v>
      </c>
      <c r="E77384">
        <v>0.18507409999999996</v>
      </c>
      <c r="F77384">
        <v>236</v>
      </c>
      <c r="G77384">
        <v>75</v>
      </c>
      <c r="H77384">
        <v>375</v>
      </c>
      <c r="I77384" t="s">
        <v>10</v>
      </c>
      <c r="J77384" t="s">
        <v>9</v>
      </c>
      <c r="K77384">
        <v>1625</v>
      </c>
    </row>
    <row r="77385" spans="1:11" x14ac:dyDescent="0.25">
      <c r="A77385">
        <v>86383</v>
      </c>
      <c r="B77385">
        <v>45924.735173611109</v>
      </c>
      <c r="C77385">
        <v>45924.750694444447</v>
      </c>
      <c r="D77385">
        <v>5</v>
      </c>
      <c r="E77385">
        <v>0.88352766000000005</v>
      </c>
      <c r="F77385">
        <v>162</v>
      </c>
      <c r="G77385">
        <v>256</v>
      </c>
      <c r="H77385">
        <v>750</v>
      </c>
      <c r="I77385" t="s">
        <v>14</v>
      </c>
      <c r="J77385" t="s">
        <v>9</v>
      </c>
      <c r="K77385">
        <v>5000</v>
      </c>
    </row>
    <row r="77386" spans="1:11" x14ac:dyDescent="0.25">
      <c r="A77386">
        <v>86384</v>
      </c>
      <c r="B77386">
        <v>45924.709432870368</v>
      </c>
      <c r="C77386">
        <v>45924.736597222225</v>
      </c>
      <c r="D77386">
        <v>1</v>
      </c>
      <c r="E77386">
        <v>0.9623853200000001</v>
      </c>
      <c r="F77386">
        <v>234</v>
      </c>
      <c r="G77386">
        <v>75</v>
      </c>
      <c r="H77386">
        <v>0</v>
      </c>
      <c r="I77386" t="s">
        <v>14</v>
      </c>
      <c r="J77386" t="s">
        <v>11</v>
      </c>
      <c r="K77386">
        <v>6750</v>
      </c>
    </row>
    <row r="77387" spans="1:11" x14ac:dyDescent="0.25">
      <c r="A77387">
        <v>86385</v>
      </c>
      <c r="B77387">
        <v>45924.724930555552</v>
      </c>
      <c r="C77387">
        <v>45924.729571759257</v>
      </c>
      <c r="D77387">
        <v>1</v>
      </c>
      <c r="E77387">
        <v>0.30577460000000001</v>
      </c>
      <c r="F77387">
        <v>161</v>
      </c>
      <c r="G77387">
        <v>113</v>
      </c>
      <c r="H77387">
        <v>612.5</v>
      </c>
      <c r="I77387" t="s">
        <v>14</v>
      </c>
      <c r="J77387" t="s">
        <v>9</v>
      </c>
      <c r="K77387">
        <v>2000</v>
      </c>
    </row>
    <row r="77388" spans="1:11" x14ac:dyDescent="0.25">
      <c r="A77388">
        <v>86386</v>
      </c>
      <c r="B77388">
        <v>45924.7343287037</v>
      </c>
      <c r="C77388">
        <v>45924.74019675926</v>
      </c>
      <c r="D77388">
        <v>1</v>
      </c>
      <c r="E77388">
        <v>0.24140100000000003</v>
      </c>
      <c r="F77388">
        <v>234</v>
      </c>
      <c r="G77388">
        <v>186</v>
      </c>
      <c r="H77388">
        <v>612.5</v>
      </c>
      <c r="I77388" t="s">
        <v>13</v>
      </c>
      <c r="J77388" t="s">
        <v>9</v>
      </c>
      <c r="K77388">
        <v>2000</v>
      </c>
    </row>
    <row r="77389" spans="1:11" x14ac:dyDescent="0.25">
      <c r="A77389">
        <v>86387</v>
      </c>
      <c r="B77389">
        <v>45924.742280092592</v>
      </c>
      <c r="C77389">
        <v>45924.747210648151</v>
      </c>
      <c r="D77389">
        <v>1</v>
      </c>
      <c r="E77389">
        <v>0.1770274</v>
      </c>
      <c r="F77389">
        <v>186</v>
      </c>
      <c r="G77389">
        <v>161</v>
      </c>
      <c r="H77389">
        <v>0</v>
      </c>
      <c r="I77389" t="s">
        <v>12</v>
      </c>
      <c r="J77389" t="s">
        <v>11</v>
      </c>
      <c r="K77389">
        <v>1750</v>
      </c>
    </row>
    <row r="77390" spans="1:11" x14ac:dyDescent="0.25">
      <c r="A77390">
        <v>86388</v>
      </c>
      <c r="B77390">
        <v>45924.720983796295</v>
      </c>
      <c r="C77390">
        <v>45924.727118055554</v>
      </c>
      <c r="D77390">
        <v>2</v>
      </c>
      <c r="E77390">
        <v>0.46670859999999992</v>
      </c>
      <c r="F77390">
        <v>263</v>
      </c>
      <c r="G77390">
        <v>233</v>
      </c>
      <c r="H77390">
        <v>737.5</v>
      </c>
      <c r="I77390" t="s">
        <v>8</v>
      </c>
      <c r="J77390" t="s">
        <v>9</v>
      </c>
      <c r="K77390">
        <v>2625</v>
      </c>
    </row>
    <row r="77391" spans="1:11" x14ac:dyDescent="0.25">
      <c r="A77391">
        <v>86389</v>
      </c>
      <c r="B77391">
        <v>45924.743807870371</v>
      </c>
      <c r="C77391">
        <v>45924.753668981481</v>
      </c>
      <c r="D77391">
        <v>2</v>
      </c>
      <c r="E77391">
        <v>0.59545580000000009</v>
      </c>
      <c r="F77391">
        <v>234</v>
      </c>
      <c r="G77391">
        <v>262</v>
      </c>
      <c r="H77391">
        <v>1075</v>
      </c>
      <c r="I77391" t="s">
        <v>14</v>
      </c>
      <c r="J77391" t="s">
        <v>9</v>
      </c>
      <c r="K77391">
        <v>3250</v>
      </c>
    </row>
    <row r="77392" spans="1:11" x14ac:dyDescent="0.25">
      <c r="A77392">
        <v>86391</v>
      </c>
      <c r="B77392">
        <v>45924.725243055553</v>
      </c>
      <c r="C77392">
        <v>45924.743495370371</v>
      </c>
      <c r="D77392">
        <v>1</v>
      </c>
      <c r="E77392">
        <v>0.59384645999999996</v>
      </c>
      <c r="F77392">
        <v>261</v>
      </c>
      <c r="G77392">
        <v>68</v>
      </c>
      <c r="H77392">
        <v>0</v>
      </c>
      <c r="I77392" t="s">
        <v>10</v>
      </c>
      <c r="J77392" t="s">
        <v>11</v>
      </c>
      <c r="K77392">
        <v>4875</v>
      </c>
    </row>
    <row r="77393" spans="1:11" x14ac:dyDescent="0.25">
      <c r="A77393">
        <v>86392</v>
      </c>
      <c r="B77393">
        <v>45924.728668981479</v>
      </c>
      <c r="C77393">
        <v>45924.734409722223</v>
      </c>
      <c r="D77393">
        <v>1</v>
      </c>
      <c r="E77393">
        <v>0.24783835999999998</v>
      </c>
      <c r="F77393">
        <v>43</v>
      </c>
      <c r="G77393">
        <v>239</v>
      </c>
      <c r="H77393">
        <v>615</v>
      </c>
      <c r="I77393" t="s">
        <v>8</v>
      </c>
      <c r="J77393" t="s">
        <v>9</v>
      </c>
      <c r="K77393">
        <v>2000</v>
      </c>
    </row>
    <row r="77394" spans="1:11" x14ac:dyDescent="0.25">
      <c r="A77394">
        <v>86393</v>
      </c>
      <c r="B77394">
        <v>45924.714456018519</v>
      </c>
      <c r="C77394">
        <v>45924.720810185187</v>
      </c>
      <c r="D77394">
        <v>1</v>
      </c>
      <c r="E77394">
        <v>0.25749440000000001</v>
      </c>
      <c r="F77394">
        <v>229</v>
      </c>
      <c r="G77394">
        <v>237</v>
      </c>
      <c r="H77394">
        <v>612.5</v>
      </c>
      <c r="I77394" t="s">
        <v>8</v>
      </c>
      <c r="J77394" t="s">
        <v>9</v>
      </c>
      <c r="K77394">
        <v>2000</v>
      </c>
    </row>
    <row r="77395" spans="1:11" x14ac:dyDescent="0.25">
      <c r="A77395">
        <v>86394</v>
      </c>
      <c r="B77395">
        <v>45924.716435185182</v>
      </c>
      <c r="C77395">
        <v>45924.723333333335</v>
      </c>
      <c r="D77395">
        <v>1</v>
      </c>
      <c r="E77395">
        <v>0.27036911999999996</v>
      </c>
      <c r="F77395">
        <v>75</v>
      </c>
      <c r="G77395">
        <v>238</v>
      </c>
      <c r="H77395">
        <v>665</v>
      </c>
      <c r="I77395" t="s">
        <v>12</v>
      </c>
      <c r="J77395" t="s">
        <v>9</v>
      </c>
      <c r="K77395">
        <v>2250</v>
      </c>
    </row>
    <row r="77396" spans="1:11" x14ac:dyDescent="0.25">
      <c r="A77396">
        <v>86395</v>
      </c>
      <c r="B77396">
        <v>45924.743171296293</v>
      </c>
      <c r="C77396">
        <v>45924.746678240743</v>
      </c>
      <c r="D77396">
        <v>1</v>
      </c>
      <c r="E77396">
        <v>0.22530759999999997</v>
      </c>
      <c r="F77396">
        <v>141</v>
      </c>
      <c r="G77396">
        <v>263</v>
      </c>
      <c r="H77396">
        <v>0</v>
      </c>
      <c r="I77396" t="s">
        <v>13</v>
      </c>
      <c r="J77396" t="s">
        <v>11</v>
      </c>
      <c r="K77396">
        <v>1625</v>
      </c>
    </row>
    <row r="77397" spans="1:11" x14ac:dyDescent="0.25">
      <c r="A77397">
        <v>86397</v>
      </c>
      <c r="B77397">
        <v>45924.736608796295</v>
      </c>
      <c r="C77397">
        <v>45924.749398148146</v>
      </c>
      <c r="D77397">
        <v>6</v>
      </c>
      <c r="E77397">
        <v>1.6704949200000001</v>
      </c>
      <c r="F77397">
        <v>70</v>
      </c>
      <c r="G77397">
        <v>233</v>
      </c>
      <c r="H77397">
        <v>2465</v>
      </c>
      <c r="I77397" t="s">
        <v>12</v>
      </c>
      <c r="J77397" t="s">
        <v>9</v>
      </c>
      <c r="K77397">
        <v>7250</v>
      </c>
    </row>
    <row r="77398" spans="1:11" x14ac:dyDescent="0.25">
      <c r="A77398">
        <v>86398</v>
      </c>
      <c r="B77398">
        <v>45924.736539351848</v>
      </c>
      <c r="C77398">
        <v>45924.744953703703</v>
      </c>
      <c r="D77398">
        <v>1</v>
      </c>
      <c r="E77398">
        <v>0.37014819999999993</v>
      </c>
      <c r="F77398">
        <v>186</v>
      </c>
      <c r="G77398">
        <v>79</v>
      </c>
      <c r="H77398">
        <v>0</v>
      </c>
      <c r="I77398" t="s">
        <v>14</v>
      </c>
      <c r="J77398" t="s">
        <v>11</v>
      </c>
      <c r="K77398">
        <v>2500</v>
      </c>
    </row>
    <row r="77399" spans="1:11" x14ac:dyDescent="0.25">
      <c r="A77399">
        <v>86399</v>
      </c>
      <c r="B77399">
        <v>45924.7187962963</v>
      </c>
      <c r="C77399">
        <v>45924.72451388889</v>
      </c>
      <c r="D77399">
        <v>1</v>
      </c>
      <c r="E77399">
        <v>0.36532017999999999</v>
      </c>
      <c r="F77399">
        <v>237</v>
      </c>
      <c r="G77399">
        <v>145</v>
      </c>
      <c r="H77399">
        <v>665</v>
      </c>
      <c r="I77399" t="s">
        <v>14</v>
      </c>
      <c r="J77399" t="s">
        <v>9</v>
      </c>
      <c r="K77399">
        <v>2250</v>
      </c>
    </row>
    <row r="77400" spans="1:11" x14ac:dyDescent="0.25">
      <c r="A77400">
        <v>86400</v>
      </c>
      <c r="B77400">
        <v>45924.733425925922</v>
      </c>
      <c r="C77400">
        <v>45924.737037037034</v>
      </c>
      <c r="D77400">
        <v>1</v>
      </c>
      <c r="E77400">
        <v>0.16898070000000001</v>
      </c>
      <c r="F77400">
        <v>141</v>
      </c>
      <c r="G77400">
        <v>141</v>
      </c>
      <c r="H77400">
        <v>612.5</v>
      </c>
      <c r="I77400" t="s">
        <v>8</v>
      </c>
      <c r="J77400" t="s">
        <v>9</v>
      </c>
      <c r="K77400">
        <v>1375</v>
      </c>
    </row>
    <row r="77401" spans="1:11" x14ac:dyDescent="0.25">
      <c r="A77401">
        <v>86401</v>
      </c>
      <c r="B77401">
        <v>45924.742523148147</v>
      </c>
      <c r="C77401">
        <v>45924.747662037036</v>
      </c>
      <c r="D77401">
        <v>1</v>
      </c>
      <c r="E77401">
        <v>0.32508667999999996</v>
      </c>
      <c r="F77401">
        <v>236</v>
      </c>
      <c r="G77401">
        <v>142</v>
      </c>
      <c r="H77401">
        <v>0</v>
      </c>
      <c r="I77401" t="s">
        <v>8</v>
      </c>
      <c r="J77401" t="s">
        <v>11</v>
      </c>
      <c r="K77401">
        <v>2000</v>
      </c>
    </row>
    <row r="77402" spans="1:11" x14ac:dyDescent="0.25">
      <c r="A77402">
        <v>86402</v>
      </c>
      <c r="B77402">
        <v>45924.743703703702</v>
      </c>
      <c r="C77402">
        <v>45924.750613425924</v>
      </c>
      <c r="D77402">
        <v>1</v>
      </c>
      <c r="E77402">
        <v>0.33796140000000002</v>
      </c>
      <c r="F77402">
        <v>161</v>
      </c>
      <c r="G77402">
        <v>107</v>
      </c>
      <c r="H77402">
        <v>687.5</v>
      </c>
      <c r="I77402" t="s">
        <v>12</v>
      </c>
      <c r="J77402" t="s">
        <v>9</v>
      </c>
      <c r="K77402">
        <v>2375</v>
      </c>
    </row>
    <row r="77403" spans="1:11" x14ac:dyDescent="0.25">
      <c r="A77403">
        <v>86403</v>
      </c>
      <c r="B77403">
        <v>45924.735752314817</v>
      </c>
      <c r="C77403">
        <v>45924.761435185188</v>
      </c>
      <c r="D77403">
        <v>1</v>
      </c>
      <c r="E77403">
        <v>2.2080144800000001</v>
      </c>
      <c r="F77403">
        <v>79</v>
      </c>
      <c r="G77403">
        <v>93</v>
      </c>
      <c r="H77403">
        <v>0</v>
      </c>
      <c r="I77403" t="s">
        <v>14</v>
      </c>
      <c r="J77403" t="s">
        <v>11</v>
      </c>
      <c r="K77403">
        <v>9750</v>
      </c>
    </row>
    <row r="77404" spans="1:11" x14ac:dyDescent="0.25">
      <c r="A77404">
        <v>86404</v>
      </c>
      <c r="B77404">
        <v>45924.747395833336</v>
      </c>
      <c r="C77404">
        <v>45924.751539351855</v>
      </c>
      <c r="D77404">
        <v>1</v>
      </c>
      <c r="E77404">
        <v>0.23335429999999996</v>
      </c>
      <c r="F77404">
        <v>238</v>
      </c>
      <c r="G77404">
        <v>166</v>
      </c>
      <c r="H77404">
        <v>1250</v>
      </c>
      <c r="I77404" t="s">
        <v>10</v>
      </c>
      <c r="J77404" t="s">
        <v>9</v>
      </c>
      <c r="K77404">
        <v>1625</v>
      </c>
    </row>
    <row r="77405" spans="1:11" x14ac:dyDescent="0.25">
      <c r="A77405">
        <v>86405</v>
      </c>
      <c r="B77405">
        <v>45924.71912037037</v>
      </c>
      <c r="C77405">
        <v>45924.730937499997</v>
      </c>
      <c r="D77405">
        <v>1</v>
      </c>
      <c r="E77405">
        <v>0.42808444000000001</v>
      </c>
      <c r="F77405">
        <v>144</v>
      </c>
      <c r="G77405">
        <v>256</v>
      </c>
      <c r="H77405">
        <v>0</v>
      </c>
      <c r="I77405" t="s">
        <v>8</v>
      </c>
      <c r="J77405" t="s">
        <v>9</v>
      </c>
      <c r="K77405">
        <v>3500</v>
      </c>
    </row>
    <row r="77406" spans="1:11" x14ac:dyDescent="0.25">
      <c r="A77406">
        <v>86406</v>
      </c>
      <c r="B77406">
        <v>45924.726863425924</v>
      </c>
      <c r="C77406">
        <v>45924.737245370372</v>
      </c>
      <c r="D77406">
        <v>1</v>
      </c>
      <c r="E77406">
        <v>0.56809701999999995</v>
      </c>
      <c r="F77406">
        <v>100</v>
      </c>
      <c r="G77406">
        <v>87</v>
      </c>
      <c r="H77406">
        <v>0</v>
      </c>
      <c r="I77406" t="s">
        <v>12</v>
      </c>
      <c r="J77406" t="s">
        <v>11</v>
      </c>
      <c r="K77406">
        <v>3250</v>
      </c>
    </row>
    <row r="77407" spans="1:11" x14ac:dyDescent="0.25">
      <c r="A77407">
        <v>86407</v>
      </c>
      <c r="B77407">
        <v>45924.74726851852</v>
      </c>
      <c r="C77407">
        <v>45924.754837962966</v>
      </c>
      <c r="D77407">
        <v>1</v>
      </c>
      <c r="E77407">
        <v>0.32025866000000003</v>
      </c>
      <c r="F77407">
        <v>249</v>
      </c>
      <c r="G77407">
        <v>148</v>
      </c>
      <c r="H77407">
        <v>690</v>
      </c>
      <c r="I77407" t="s">
        <v>10</v>
      </c>
      <c r="J77407" t="s">
        <v>9</v>
      </c>
      <c r="K77407">
        <v>2375</v>
      </c>
    </row>
    <row r="77408" spans="1:11" x14ac:dyDescent="0.25">
      <c r="A77408">
        <v>86408</v>
      </c>
      <c r="B77408">
        <v>45924.711226851854</v>
      </c>
      <c r="C77408">
        <v>45924.727511574078</v>
      </c>
      <c r="D77408">
        <v>1</v>
      </c>
      <c r="E77408">
        <v>0.56648768000000005</v>
      </c>
      <c r="F77408">
        <v>107</v>
      </c>
      <c r="G77408">
        <v>263</v>
      </c>
      <c r="H77408">
        <v>1065</v>
      </c>
      <c r="I77408" t="s">
        <v>12</v>
      </c>
      <c r="J77408" t="s">
        <v>9</v>
      </c>
      <c r="K77408">
        <v>4250</v>
      </c>
    </row>
    <row r="77409" spans="1:11" x14ac:dyDescent="0.25">
      <c r="A77409">
        <v>86409</v>
      </c>
      <c r="B77409">
        <v>45924.708402777775</v>
      </c>
      <c r="C77409">
        <v>45924.76834490741</v>
      </c>
      <c r="D77409">
        <v>1</v>
      </c>
      <c r="E77409">
        <v>6.1911309799999996</v>
      </c>
      <c r="F77409">
        <v>86</v>
      </c>
      <c r="G77409">
        <v>44</v>
      </c>
      <c r="H77409">
        <v>687.5</v>
      </c>
      <c r="I77409" t="s">
        <v>8</v>
      </c>
      <c r="J77409" t="s">
        <v>9</v>
      </c>
      <c r="K77409">
        <v>26375</v>
      </c>
    </row>
    <row r="77410" spans="1:11" x14ac:dyDescent="0.25">
      <c r="A77410">
        <v>86410</v>
      </c>
      <c r="B77410">
        <v>45924.710150462961</v>
      </c>
      <c r="C77410">
        <v>45924.715358796297</v>
      </c>
      <c r="D77410">
        <v>1</v>
      </c>
      <c r="E77410">
        <v>0.22530759999999997</v>
      </c>
      <c r="F77410">
        <v>237</v>
      </c>
      <c r="G77410">
        <v>263</v>
      </c>
      <c r="H77410">
        <v>250</v>
      </c>
      <c r="I77410" t="s">
        <v>13</v>
      </c>
      <c r="J77410" t="s">
        <v>9</v>
      </c>
      <c r="K77410">
        <v>1875</v>
      </c>
    </row>
    <row r="77411" spans="1:11" x14ac:dyDescent="0.25">
      <c r="A77411">
        <v>86412</v>
      </c>
      <c r="B77411">
        <v>45924.74795138889</v>
      </c>
      <c r="C77411">
        <v>45924.752997685187</v>
      </c>
      <c r="D77411">
        <v>2</v>
      </c>
      <c r="E77411">
        <v>0.25105704000000001</v>
      </c>
      <c r="F77411">
        <v>141</v>
      </c>
      <c r="G77411">
        <v>236</v>
      </c>
      <c r="H77411">
        <v>590</v>
      </c>
      <c r="I77411" t="s">
        <v>8</v>
      </c>
      <c r="J77411" t="s">
        <v>9</v>
      </c>
      <c r="K77411">
        <v>1875</v>
      </c>
    </row>
    <row r="77412" spans="1:11" x14ac:dyDescent="0.25">
      <c r="A77412">
        <v>86414</v>
      </c>
      <c r="B77412">
        <v>45924.710844907408</v>
      </c>
      <c r="C77412">
        <v>45924.721921296295</v>
      </c>
      <c r="D77412">
        <v>2</v>
      </c>
      <c r="E77412">
        <v>0.37175754</v>
      </c>
      <c r="F77412">
        <v>161</v>
      </c>
      <c r="G77412">
        <v>224</v>
      </c>
      <c r="H77412">
        <v>815</v>
      </c>
      <c r="I77412" t="s">
        <v>8</v>
      </c>
      <c r="J77412" t="s">
        <v>9</v>
      </c>
      <c r="K77412">
        <v>3000</v>
      </c>
    </row>
    <row r="77413" spans="1:11" x14ac:dyDescent="0.25">
      <c r="A77413">
        <v>86415</v>
      </c>
      <c r="B77413">
        <v>45924.729548611111</v>
      </c>
      <c r="C77413">
        <v>45924.738726851851</v>
      </c>
      <c r="D77413">
        <v>1</v>
      </c>
      <c r="E77413">
        <v>0.51820748000000005</v>
      </c>
      <c r="F77413">
        <v>137</v>
      </c>
      <c r="G77413">
        <v>232</v>
      </c>
      <c r="H77413">
        <v>1297.5</v>
      </c>
      <c r="I77413" t="s">
        <v>8</v>
      </c>
      <c r="J77413" t="s">
        <v>9</v>
      </c>
      <c r="K77413">
        <v>3250</v>
      </c>
    </row>
    <row r="77414" spans="1:11" x14ac:dyDescent="0.25">
      <c r="A77414">
        <v>86416</v>
      </c>
      <c r="B77414">
        <v>45924.714016203703</v>
      </c>
      <c r="C77414">
        <v>45924.726979166669</v>
      </c>
      <c r="D77414">
        <v>2</v>
      </c>
      <c r="E77414">
        <v>0.83685679999999996</v>
      </c>
      <c r="F77414">
        <v>142</v>
      </c>
      <c r="G77414">
        <v>13</v>
      </c>
      <c r="H77414">
        <v>750</v>
      </c>
      <c r="I77414" t="s">
        <v>8</v>
      </c>
      <c r="J77414" t="s">
        <v>9</v>
      </c>
      <c r="K77414">
        <v>4500</v>
      </c>
    </row>
    <row r="77415" spans="1:11" x14ac:dyDescent="0.25">
      <c r="A77415">
        <v>86417</v>
      </c>
      <c r="B77415">
        <v>45924.71534722222</v>
      </c>
      <c r="C77415">
        <v>45924.726354166669</v>
      </c>
      <c r="D77415">
        <v>5</v>
      </c>
      <c r="E77415">
        <v>0.20921419999999999</v>
      </c>
      <c r="F77415">
        <v>166</v>
      </c>
      <c r="G77415">
        <v>152</v>
      </c>
      <c r="H77415">
        <v>640</v>
      </c>
      <c r="I77415" t="s">
        <v>10</v>
      </c>
      <c r="J77415" t="s">
        <v>9</v>
      </c>
      <c r="K77415">
        <v>2750</v>
      </c>
    </row>
    <row r="77416" spans="1:11" x14ac:dyDescent="0.25">
      <c r="A77416">
        <v>86418</v>
      </c>
      <c r="B77416">
        <v>45924.734351851854</v>
      </c>
      <c r="C77416">
        <v>45924.739166666666</v>
      </c>
      <c r="D77416">
        <v>1</v>
      </c>
      <c r="E77416">
        <v>0.30738393999999997</v>
      </c>
      <c r="F77416">
        <v>68</v>
      </c>
      <c r="G77416">
        <v>142</v>
      </c>
      <c r="H77416">
        <v>615</v>
      </c>
      <c r="I77416" t="s">
        <v>12</v>
      </c>
      <c r="J77416" t="s">
        <v>9</v>
      </c>
      <c r="K77416">
        <v>2000</v>
      </c>
    </row>
    <row r="77417" spans="1:11" x14ac:dyDescent="0.25">
      <c r="A77417">
        <v>86419</v>
      </c>
      <c r="B77417">
        <v>45924.724803240744</v>
      </c>
      <c r="C77417">
        <v>45924.73704861111</v>
      </c>
      <c r="D77417">
        <v>1</v>
      </c>
      <c r="E77417">
        <v>0.51016077999999998</v>
      </c>
      <c r="F77417">
        <v>238</v>
      </c>
      <c r="G77417">
        <v>161</v>
      </c>
      <c r="H77417">
        <v>0</v>
      </c>
      <c r="I77417" t="s">
        <v>8</v>
      </c>
      <c r="J77417" t="s">
        <v>11</v>
      </c>
      <c r="K77417">
        <v>3625</v>
      </c>
    </row>
    <row r="77418" spans="1:11" x14ac:dyDescent="0.25">
      <c r="A77418">
        <v>86420</v>
      </c>
      <c r="B77418">
        <v>45924.737581018519</v>
      </c>
      <c r="C77418">
        <v>45924.741296296299</v>
      </c>
      <c r="D77418">
        <v>1</v>
      </c>
      <c r="E77418">
        <v>0.21565156000000002</v>
      </c>
      <c r="F77418">
        <v>161</v>
      </c>
      <c r="G77418">
        <v>186</v>
      </c>
      <c r="H77418">
        <v>250</v>
      </c>
      <c r="I77418" t="s">
        <v>13</v>
      </c>
      <c r="J77418" t="s">
        <v>9</v>
      </c>
      <c r="K77418">
        <v>1625</v>
      </c>
    </row>
    <row r="77419" spans="1:11" x14ac:dyDescent="0.25">
      <c r="A77419">
        <v>86421</v>
      </c>
      <c r="B77419">
        <v>45924.745891203704</v>
      </c>
      <c r="C77419">
        <v>45924.750428240739</v>
      </c>
      <c r="D77419">
        <v>1</v>
      </c>
      <c r="E77419">
        <v>0.22047958000000004</v>
      </c>
      <c r="F77419">
        <v>234</v>
      </c>
      <c r="G77419">
        <v>114</v>
      </c>
      <c r="H77419">
        <v>375</v>
      </c>
      <c r="I77419" t="s">
        <v>10</v>
      </c>
      <c r="J77419" t="s">
        <v>9</v>
      </c>
      <c r="K77419">
        <v>1625</v>
      </c>
    </row>
    <row r="77420" spans="1:11" x14ac:dyDescent="0.25">
      <c r="A77420">
        <v>86422</v>
      </c>
      <c r="B77420">
        <v>45924.73196759259</v>
      </c>
      <c r="C77420">
        <v>45924.744097222225</v>
      </c>
      <c r="D77420">
        <v>1</v>
      </c>
      <c r="E77420">
        <v>0.44900586000000003</v>
      </c>
      <c r="F77420">
        <v>148</v>
      </c>
      <c r="G77420">
        <v>256</v>
      </c>
      <c r="H77420">
        <v>250</v>
      </c>
      <c r="I77420" t="s">
        <v>13</v>
      </c>
      <c r="J77420" t="s">
        <v>9</v>
      </c>
      <c r="K77420">
        <v>3500</v>
      </c>
    </row>
    <row r="77421" spans="1:11" x14ac:dyDescent="0.25">
      <c r="A77421">
        <v>86423</v>
      </c>
      <c r="B77421">
        <v>45924.725648148145</v>
      </c>
      <c r="C77421">
        <v>45924.730023148149</v>
      </c>
      <c r="D77421">
        <v>1</v>
      </c>
      <c r="E77421">
        <v>0.33796140000000002</v>
      </c>
      <c r="F77421">
        <v>114</v>
      </c>
      <c r="G77421">
        <v>68</v>
      </c>
      <c r="H77421">
        <v>615</v>
      </c>
      <c r="I77421" t="s">
        <v>8</v>
      </c>
      <c r="J77421" t="s">
        <v>9</v>
      </c>
      <c r="K77421">
        <v>2000</v>
      </c>
    </row>
    <row r="77422" spans="1:11" x14ac:dyDescent="0.25">
      <c r="A77422">
        <v>86424</v>
      </c>
      <c r="B77422">
        <v>45924.715567129628</v>
      </c>
      <c r="C77422">
        <v>45924.724236111113</v>
      </c>
      <c r="D77422">
        <v>1</v>
      </c>
      <c r="E77422">
        <v>0.48280200000000006</v>
      </c>
      <c r="F77422">
        <v>140</v>
      </c>
      <c r="G77422">
        <v>224</v>
      </c>
      <c r="H77422">
        <v>1050</v>
      </c>
      <c r="I77422" t="s">
        <v>8</v>
      </c>
      <c r="J77422" t="s">
        <v>9</v>
      </c>
      <c r="K77422">
        <v>3125</v>
      </c>
    </row>
    <row r="77423" spans="1:11" x14ac:dyDescent="0.25">
      <c r="A77423">
        <v>86425</v>
      </c>
      <c r="B77423">
        <v>45924.747152777774</v>
      </c>
      <c r="C77423">
        <v>45924.757048611114</v>
      </c>
      <c r="D77423">
        <v>1</v>
      </c>
      <c r="E77423">
        <v>0.46670859999999992</v>
      </c>
      <c r="F77423">
        <v>141</v>
      </c>
      <c r="G77423">
        <v>234</v>
      </c>
      <c r="H77423">
        <v>1250</v>
      </c>
      <c r="I77423" t="s">
        <v>13</v>
      </c>
      <c r="J77423" t="s">
        <v>9</v>
      </c>
      <c r="K77423">
        <v>3125</v>
      </c>
    </row>
    <row r="77424" spans="1:11" x14ac:dyDescent="0.25">
      <c r="A77424">
        <v>86427</v>
      </c>
      <c r="B77424">
        <v>45924.742349537039</v>
      </c>
      <c r="C77424">
        <v>45924.746400462966</v>
      </c>
      <c r="D77424">
        <v>1</v>
      </c>
      <c r="E77424">
        <v>0.1770274</v>
      </c>
      <c r="F77424">
        <v>107</v>
      </c>
      <c r="G77424">
        <v>170</v>
      </c>
      <c r="H77424">
        <v>1000</v>
      </c>
      <c r="I77424" t="s">
        <v>12</v>
      </c>
      <c r="J77424" t="s">
        <v>9</v>
      </c>
      <c r="K77424">
        <v>1625</v>
      </c>
    </row>
    <row r="77425" spans="1:11" x14ac:dyDescent="0.25">
      <c r="A77425">
        <v>86428</v>
      </c>
      <c r="B77425">
        <v>45924.711527777778</v>
      </c>
      <c r="C77425">
        <v>45924.719375000001</v>
      </c>
      <c r="D77425">
        <v>1</v>
      </c>
      <c r="E77425">
        <v>0.33796140000000002</v>
      </c>
      <c r="F77425">
        <v>142</v>
      </c>
      <c r="G77425">
        <v>170</v>
      </c>
      <c r="H77425">
        <v>687.5</v>
      </c>
      <c r="I77425" t="s">
        <v>8</v>
      </c>
      <c r="J77425" t="s">
        <v>9</v>
      </c>
      <c r="K77425">
        <v>2375</v>
      </c>
    </row>
    <row r="77426" spans="1:11" x14ac:dyDescent="0.25">
      <c r="A77426">
        <v>86429</v>
      </c>
      <c r="B77426">
        <v>45924.746921296297</v>
      </c>
      <c r="C77426">
        <v>45924.75681712963</v>
      </c>
      <c r="D77426">
        <v>1</v>
      </c>
      <c r="E77426">
        <v>0.47797398000000008</v>
      </c>
      <c r="F77426">
        <v>229</v>
      </c>
      <c r="G77426">
        <v>68</v>
      </c>
      <c r="H77426">
        <v>500</v>
      </c>
      <c r="I77426" t="s">
        <v>8</v>
      </c>
      <c r="J77426" t="s">
        <v>9</v>
      </c>
      <c r="K77426">
        <v>3125</v>
      </c>
    </row>
    <row r="77427" spans="1:11" x14ac:dyDescent="0.25">
      <c r="A77427">
        <v>86430</v>
      </c>
      <c r="B77427">
        <v>45924.710590277777</v>
      </c>
      <c r="C77427">
        <v>45924.71837962963</v>
      </c>
      <c r="D77427">
        <v>1</v>
      </c>
      <c r="E77427">
        <v>0.30899327999999998</v>
      </c>
      <c r="F77427">
        <v>142</v>
      </c>
      <c r="G77427">
        <v>236</v>
      </c>
      <c r="H77427">
        <v>690</v>
      </c>
      <c r="I77427" t="s">
        <v>8</v>
      </c>
      <c r="J77427" t="s">
        <v>9</v>
      </c>
      <c r="K77427">
        <v>2375</v>
      </c>
    </row>
    <row r="77428" spans="1:11" x14ac:dyDescent="0.25">
      <c r="A77428">
        <v>86432</v>
      </c>
      <c r="B77428">
        <v>45924.724629629629</v>
      </c>
      <c r="C77428">
        <v>45924.734247685185</v>
      </c>
      <c r="D77428">
        <v>1</v>
      </c>
      <c r="E77428">
        <v>0.22530759999999997</v>
      </c>
      <c r="F77428">
        <v>233</v>
      </c>
      <c r="G77428">
        <v>237</v>
      </c>
      <c r="H77428">
        <v>345</v>
      </c>
      <c r="I77428" t="s">
        <v>10</v>
      </c>
      <c r="J77428" t="s">
        <v>9</v>
      </c>
      <c r="K77428">
        <v>2375</v>
      </c>
    </row>
    <row r="77429" spans="1:11" x14ac:dyDescent="0.25">
      <c r="A77429">
        <v>86433</v>
      </c>
      <c r="B77429">
        <v>45924.712326388886</v>
      </c>
      <c r="C77429">
        <v>45924.721863425926</v>
      </c>
      <c r="D77429">
        <v>1</v>
      </c>
      <c r="E77429">
        <v>0.36853886000000002</v>
      </c>
      <c r="F77429">
        <v>162</v>
      </c>
      <c r="G77429">
        <v>246</v>
      </c>
      <c r="H77429">
        <v>0</v>
      </c>
      <c r="I77429" t="s">
        <v>8</v>
      </c>
      <c r="J77429" t="s">
        <v>11</v>
      </c>
      <c r="K77429">
        <v>2875</v>
      </c>
    </row>
    <row r="77430" spans="1:11" x14ac:dyDescent="0.25">
      <c r="A77430">
        <v>86434</v>
      </c>
      <c r="B77430">
        <v>45924.747037037036</v>
      </c>
      <c r="C77430">
        <v>45924.759722222225</v>
      </c>
      <c r="D77430">
        <v>2</v>
      </c>
      <c r="E77430">
        <v>0.69201619999999997</v>
      </c>
      <c r="F77430">
        <v>163</v>
      </c>
      <c r="G77430">
        <v>211</v>
      </c>
      <c r="H77430">
        <v>1237.5</v>
      </c>
      <c r="I77430" t="s">
        <v>8</v>
      </c>
      <c r="J77430" t="s">
        <v>9</v>
      </c>
      <c r="K77430">
        <v>3875</v>
      </c>
    </row>
    <row r="77431" spans="1:11" x14ac:dyDescent="0.25">
      <c r="A77431">
        <v>86436</v>
      </c>
      <c r="B77431">
        <v>45924.718171296299</v>
      </c>
      <c r="C77431">
        <v>45924.734837962962</v>
      </c>
      <c r="D77431">
        <v>1</v>
      </c>
      <c r="E77431">
        <v>0.74190574000000009</v>
      </c>
      <c r="F77431">
        <v>170</v>
      </c>
      <c r="G77431">
        <v>151</v>
      </c>
      <c r="H77431">
        <v>0</v>
      </c>
      <c r="I77431" t="s">
        <v>8</v>
      </c>
      <c r="J77431" t="s">
        <v>11</v>
      </c>
      <c r="K77431">
        <v>4875</v>
      </c>
    </row>
    <row r="77432" spans="1:11" x14ac:dyDescent="0.25">
      <c r="A77432">
        <v>86437</v>
      </c>
      <c r="B77432">
        <v>45924.727314814816</v>
      </c>
      <c r="C77432">
        <v>45924.740694444445</v>
      </c>
      <c r="D77432">
        <v>1</v>
      </c>
      <c r="E77432">
        <v>0.65661071999999998</v>
      </c>
      <c r="F77432">
        <v>75</v>
      </c>
      <c r="G77432">
        <v>90</v>
      </c>
      <c r="H77432">
        <v>1270</v>
      </c>
      <c r="I77432" t="s">
        <v>10</v>
      </c>
      <c r="J77432" t="s">
        <v>9</v>
      </c>
      <c r="K77432">
        <v>4000</v>
      </c>
    </row>
    <row r="77433" spans="1:11" x14ac:dyDescent="0.25">
      <c r="A77433">
        <v>86438</v>
      </c>
      <c r="B77433">
        <v>45924.746377314812</v>
      </c>
      <c r="C77433">
        <v>45924.751168981478</v>
      </c>
      <c r="D77433">
        <v>1</v>
      </c>
      <c r="E77433">
        <v>0.18668343999999998</v>
      </c>
      <c r="F77433">
        <v>163</v>
      </c>
      <c r="G77433">
        <v>48</v>
      </c>
      <c r="H77433">
        <v>540</v>
      </c>
      <c r="I77433" t="s">
        <v>12</v>
      </c>
      <c r="J77433" t="s">
        <v>9</v>
      </c>
      <c r="K77433">
        <v>1625</v>
      </c>
    </row>
    <row r="77434" spans="1:11" x14ac:dyDescent="0.25">
      <c r="A77434">
        <v>86439</v>
      </c>
      <c r="B77434">
        <v>45924.721342592595</v>
      </c>
      <c r="C77434">
        <v>45924.743518518517</v>
      </c>
      <c r="D77434">
        <v>1</v>
      </c>
      <c r="E77434">
        <v>0.88996502</v>
      </c>
      <c r="F77434">
        <v>107</v>
      </c>
      <c r="G77434">
        <v>163</v>
      </c>
      <c r="H77434">
        <v>0</v>
      </c>
      <c r="I77434" t="s">
        <v>14</v>
      </c>
      <c r="J77434" t="s">
        <v>11</v>
      </c>
      <c r="K77434">
        <v>6125</v>
      </c>
    </row>
    <row r="77435" spans="1:11" x14ac:dyDescent="0.25">
      <c r="A77435">
        <v>86440</v>
      </c>
      <c r="B77435">
        <v>45924.728252314817</v>
      </c>
      <c r="C77435">
        <v>45924.736331018517</v>
      </c>
      <c r="D77435">
        <v>1</v>
      </c>
      <c r="E77435">
        <v>0.31060262</v>
      </c>
      <c r="F77435">
        <v>141</v>
      </c>
      <c r="G77435">
        <v>163</v>
      </c>
      <c r="H77435">
        <v>715</v>
      </c>
      <c r="I77435" t="s">
        <v>8</v>
      </c>
      <c r="J77435" t="s">
        <v>9</v>
      </c>
      <c r="K77435">
        <v>2500</v>
      </c>
    </row>
    <row r="77436" spans="1:11" x14ac:dyDescent="0.25">
      <c r="A77436">
        <v>86441</v>
      </c>
      <c r="B77436">
        <v>45924.734293981484</v>
      </c>
      <c r="C77436">
        <v>45924.745729166665</v>
      </c>
      <c r="D77436">
        <v>1</v>
      </c>
      <c r="E77436">
        <v>0.54556625999999997</v>
      </c>
      <c r="F77436">
        <v>141</v>
      </c>
      <c r="G77436">
        <v>151</v>
      </c>
      <c r="H77436">
        <v>915</v>
      </c>
      <c r="I77436" t="s">
        <v>10</v>
      </c>
      <c r="J77436" t="s">
        <v>9</v>
      </c>
      <c r="K77436">
        <v>3500</v>
      </c>
    </row>
    <row r="77437" spans="1:11" x14ac:dyDescent="0.25">
      <c r="A77437">
        <v>86442</v>
      </c>
      <c r="B77437">
        <v>45924.726539351854</v>
      </c>
      <c r="C77437">
        <v>45924.735266203701</v>
      </c>
      <c r="D77437">
        <v>2</v>
      </c>
      <c r="E77437">
        <v>0.27519714000000001</v>
      </c>
      <c r="F77437">
        <v>236</v>
      </c>
      <c r="G77437">
        <v>141</v>
      </c>
      <c r="H77437">
        <v>300</v>
      </c>
      <c r="I77437" t="s">
        <v>8</v>
      </c>
      <c r="J77437" t="s">
        <v>9</v>
      </c>
      <c r="K77437">
        <v>2625</v>
      </c>
    </row>
    <row r="77438" spans="1:11" x14ac:dyDescent="0.25">
      <c r="A77438">
        <v>86443</v>
      </c>
      <c r="B77438">
        <v>45924.747118055559</v>
      </c>
      <c r="C77438">
        <v>45924.762303240743</v>
      </c>
      <c r="D77438">
        <v>1</v>
      </c>
      <c r="E77438">
        <v>0.91088643999999996</v>
      </c>
      <c r="F77438">
        <v>239</v>
      </c>
      <c r="G77438">
        <v>144</v>
      </c>
      <c r="H77438">
        <v>1265</v>
      </c>
      <c r="I77438" t="s">
        <v>14</v>
      </c>
      <c r="J77438" t="s">
        <v>9</v>
      </c>
      <c r="K77438">
        <v>5250</v>
      </c>
    </row>
    <row r="77439" spans="1:11" x14ac:dyDescent="0.25">
      <c r="A77439">
        <v>86444</v>
      </c>
      <c r="B77439">
        <v>45924.717962962961</v>
      </c>
      <c r="C77439">
        <v>45924.735289351855</v>
      </c>
      <c r="D77439">
        <v>2</v>
      </c>
      <c r="E77439">
        <v>0.77248319999999993</v>
      </c>
      <c r="F77439">
        <v>162</v>
      </c>
      <c r="G77439">
        <v>256</v>
      </c>
      <c r="H77439">
        <v>375</v>
      </c>
      <c r="I77439" t="s">
        <v>8</v>
      </c>
      <c r="J77439" t="s">
        <v>9</v>
      </c>
      <c r="K77439">
        <v>5125</v>
      </c>
    </row>
    <row r="77440" spans="1:11" x14ac:dyDescent="0.25">
      <c r="A77440">
        <v>86445</v>
      </c>
      <c r="B77440">
        <v>45924.719155092593</v>
      </c>
      <c r="C77440">
        <v>45924.729849537034</v>
      </c>
      <c r="D77440">
        <v>1</v>
      </c>
      <c r="E77440">
        <v>0.33796140000000002</v>
      </c>
      <c r="F77440">
        <v>107</v>
      </c>
      <c r="G77440">
        <v>229</v>
      </c>
      <c r="H77440">
        <v>787.5</v>
      </c>
      <c r="I77440" t="s">
        <v>13</v>
      </c>
      <c r="J77440" t="s">
        <v>9</v>
      </c>
      <c r="K77440">
        <v>2875</v>
      </c>
    </row>
    <row r="77441" spans="1:11" x14ac:dyDescent="0.25">
      <c r="A77441">
        <v>86446</v>
      </c>
      <c r="B77441">
        <v>45924.731886574074</v>
      </c>
      <c r="C77441">
        <v>45924.740671296298</v>
      </c>
      <c r="D77441">
        <v>1</v>
      </c>
      <c r="E77441">
        <v>0.28968120000000003</v>
      </c>
      <c r="F77441">
        <v>141</v>
      </c>
      <c r="G77441">
        <v>161</v>
      </c>
      <c r="H77441">
        <v>712.5</v>
      </c>
      <c r="I77441" t="s">
        <v>14</v>
      </c>
      <c r="J77441" t="s">
        <v>9</v>
      </c>
      <c r="K77441">
        <v>2500</v>
      </c>
    </row>
    <row r="77442" spans="1:11" x14ac:dyDescent="0.25">
      <c r="A77442">
        <v>86447</v>
      </c>
      <c r="B77442">
        <v>45924.718645833331</v>
      </c>
      <c r="C77442">
        <v>45924.730219907404</v>
      </c>
      <c r="D77442">
        <v>1</v>
      </c>
      <c r="E77442">
        <v>0.56326900000000002</v>
      </c>
      <c r="F77442">
        <v>186</v>
      </c>
      <c r="G77442">
        <v>261</v>
      </c>
      <c r="H77442">
        <v>887.5</v>
      </c>
      <c r="I77442" t="s">
        <v>8</v>
      </c>
      <c r="J77442" t="s">
        <v>9</v>
      </c>
      <c r="K77442">
        <v>3375</v>
      </c>
    </row>
    <row r="77443" spans="1:11" x14ac:dyDescent="0.25">
      <c r="A77443">
        <v>86448</v>
      </c>
      <c r="B77443">
        <v>45924.734814814816</v>
      </c>
      <c r="C77443">
        <v>45924.741886574076</v>
      </c>
      <c r="D77443">
        <v>1</v>
      </c>
      <c r="E77443">
        <v>0.22530759999999997</v>
      </c>
      <c r="F77443">
        <v>231</v>
      </c>
      <c r="G77443">
        <v>113</v>
      </c>
      <c r="H77443">
        <v>987.5</v>
      </c>
      <c r="I77443" t="s">
        <v>12</v>
      </c>
      <c r="J77443" t="s">
        <v>9</v>
      </c>
      <c r="K77443">
        <v>2250</v>
      </c>
    </row>
    <row r="77444" spans="1:11" x14ac:dyDescent="0.25">
      <c r="A77444">
        <v>86449</v>
      </c>
      <c r="B77444">
        <v>45924.724409722221</v>
      </c>
      <c r="C77444">
        <v>45924.733078703706</v>
      </c>
      <c r="D77444">
        <v>1</v>
      </c>
      <c r="E77444">
        <v>0.38624159999999996</v>
      </c>
      <c r="F77444">
        <v>142</v>
      </c>
      <c r="G77444">
        <v>236</v>
      </c>
      <c r="H77444">
        <v>762.5</v>
      </c>
      <c r="I77444" t="s">
        <v>8</v>
      </c>
      <c r="J77444" t="s">
        <v>9</v>
      </c>
      <c r="K77444">
        <v>2750</v>
      </c>
    </row>
    <row r="77445" spans="1:11" x14ac:dyDescent="0.25">
      <c r="A77445">
        <v>86450</v>
      </c>
      <c r="B77445">
        <v>45924.745150462964</v>
      </c>
      <c r="C77445">
        <v>45924.751898148148</v>
      </c>
      <c r="D77445">
        <v>2</v>
      </c>
      <c r="E77445">
        <v>0.26393176000000002</v>
      </c>
      <c r="F77445">
        <v>79</v>
      </c>
      <c r="G77445">
        <v>114</v>
      </c>
      <c r="H77445">
        <v>665</v>
      </c>
      <c r="I77445" t="s">
        <v>8</v>
      </c>
      <c r="J77445" t="s">
        <v>9</v>
      </c>
      <c r="K77445">
        <v>2250</v>
      </c>
    </row>
    <row r="77446" spans="1:11" x14ac:dyDescent="0.25">
      <c r="A77446">
        <v>86451</v>
      </c>
      <c r="B77446">
        <v>45924.736979166664</v>
      </c>
      <c r="C77446">
        <v>45924.742442129631</v>
      </c>
      <c r="D77446">
        <v>1</v>
      </c>
      <c r="E77446">
        <v>0.48280200000000006</v>
      </c>
      <c r="F77446">
        <v>132</v>
      </c>
      <c r="G77446">
        <v>10</v>
      </c>
      <c r="H77446">
        <v>0</v>
      </c>
      <c r="I77446" t="s">
        <v>10</v>
      </c>
      <c r="J77446" t="s">
        <v>11</v>
      </c>
      <c r="K77446">
        <v>2750</v>
      </c>
    </row>
    <row r="77447" spans="1:11" x14ac:dyDescent="0.25">
      <c r="A77447">
        <v>86452</v>
      </c>
      <c r="B77447">
        <v>45924.718032407407</v>
      </c>
      <c r="C77447">
        <v>45924.726747685185</v>
      </c>
      <c r="D77447">
        <v>1</v>
      </c>
      <c r="E77447">
        <v>0.31382129999999997</v>
      </c>
      <c r="F77447">
        <v>234</v>
      </c>
      <c r="G77447">
        <v>45</v>
      </c>
      <c r="H77447">
        <v>0</v>
      </c>
      <c r="I77447" t="s">
        <v>14</v>
      </c>
      <c r="J77447" t="s">
        <v>11</v>
      </c>
      <c r="K77447">
        <v>2625</v>
      </c>
    </row>
    <row r="77448" spans="1:11" x14ac:dyDescent="0.25">
      <c r="A77448">
        <v>86453</v>
      </c>
      <c r="B77448">
        <v>45924.728541666664</v>
      </c>
      <c r="C77448">
        <v>45924.736203703702</v>
      </c>
      <c r="D77448">
        <v>1</v>
      </c>
      <c r="E77448">
        <v>0.402335</v>
      </c>
      <c r="F77448">
        <v>186</v>
      </c>
      <c r="G77448">
        <v>148</v>
      </c>
      <c r="H77448">
        <v>1500</v>
      </c>
      <c r="I77448" t="s">
        <v>10</v>
      </c>
      <c r="J77448" t="s">
        <v>9</v>
      </c>
      <c r="K77448">
        <v>2625</v>
      </c>
    </row>
    <row r="77449" spans="1:11" x14ac:dyDescent="0.25">
      <c r="A77449">
        <v>86454</v>
      </c>
      <c r="B77449">
        <v>45924.718472222223</v>
      </c>
      <c r="C77449">
        <v>45924.727546296293</v>
      </c>
      <c r="D77449">
        <v>2</v>
      </c>
      <c r="E77449">
        <v>0.35244545999999999</v>
      </c>
      <c r="F77449">
        <v>142</v>
      </c>
      <c r="G77449">
        <v>170</v>
      </c>
      <c r="H77449">
        <v>0</v>
      </c>
      <c r="I77449" t="s">
        <v>8</v>
      </c>
      <c r="J77449" t="s">
        <v>11</v>
      </c>
      <c r="K77449">
        <v>2750</v>
      </c>
    </row>
    <row r="77450" spans="1:11" x14ac:dyDescent="0.25">
      <c r="A77450">
        <v>86455</v>
      </c>
      <c r="B77450">
        <v>45924.740011574075</v>
      </c>
      <c r="C77450">
        <v>45924.755798611113</v>
      </c>
      <c r="D77450">
        <v>3</v>
      </c>
      <c r="E77450">
        <v>0.72903102000000009</v>
      </c>
      <c r="F77450">
        <v>48</v>
      </c>
      <c r="G77450">
        <v>41</v>
      </c>
      <c r="H77450">
        <v>0</v>
      </c>
      <c r="I77450" t="s">
        <v>14</v>
      </c>
      <c r="J77450" t="s">
        <v>9</v>
      </c>
      <c r="K77450">
        <v>4500</v>
      </c>
    </row>
    <row r="77451" spans="1:11" x14ac:dyDescent="0.25">
      <c r="A77451">
        <v>86456</v>
      </c>
      <c r="B77451">
        <v>45924.722361111111</v>
      </c>
      <c r="C77451">
        <v>45924.727222222224</v>
      </c>
      <c r="D77451">
        <v>1</v>
      </c>
      <c r="E77451">
        <v>0.31382129999999997</v>
      </c>
      <c r="F77451">
        <v>161</v>
      </c>
      <c r="G77451">
        <v>90</v>
      </c>
      <c r="H77451">
        <v>2500</v>
      </c>
      <c r="I77451" t="s">
        <v>12</v>
      </c>
      <c r="J77451" t="s">
        <v>9</v>
      </c>
      <c r="K77451">
        <v>2000</v>
      </c>
    </row>
    <row r="77452" spans="1:11" x14ac:dyDescent="0.25">
      <c r="A77452">
        <v>86457</v>
      </c>
      <c r="B77452">
        <v>45924.705983796295</v>
      </c>
      <c r="C77452">
        <v>45924.711006944446</v>
      </c>
      <c r="D77452">
        <v>1</v>
      </c>
      <c r="E77452">
        <v>0.23657297999999999</v>
      </c>
      <c r="F77452">
        <v>164</v>
      </c>
      <c r="G77452">
        <v>43</v>
      </c>
      <c r="H77452">
        <v>0</v>
      </c>
      <c r="I77452" t="s">
        <v>13</v>
      </c>
      <c r="J77452" t="s">
        <v>11</v>
      </c>
      <c r="K77452">
        <v>1750</v>
      </c>
    </row>
    <row r="77453" spans="1:11" x14ac:dyDescent="0.25">
      <c r="A77453">
        <v>86458</v>
      </c>
      <c r="B77453">
        <v>45924.726585648146</v>
      </c>
      <c r="C77453">
        <v>45924.73400462963</v>
      </c>
      <c r="D77453">
        <v>1</v>
      </c>
      <c r="E77453">
        <v>0.402335</v>
      </c>
      <c r="F77453">
        <v>170</v>
      </c>
      <c r="G77453">
        <v>140</v>
      </c>
      <c r="H77453">
        <v>500</v>
      </c>
      <c r="I77453" t="s">
        <v>10</v>
      </c>
      <c r="J77453" t="s">
        <v>9</v>
      </c>
      <c r="K77453">
        <v>2625</v>
      </c>
    </row>
    <row r="77454" spans="1:11" x14ac:dyDescent="0.25">
      <c r="A77454">
        <v>86459</v>
      </c>
      <c r="B77454">
        <v>45924.713622685187</v>
      </c>
      <c r="C77454">
        <v>45924.724490740744</v>
      </c>
      <c r="D77454">
        <v>1</v>
      </c>
      <c r="E77454">
        <v>0.98652541999999988</v>
      </c>
      <c r="F77454">
        <v>231</v>
      </c>
      <c r="G77454">
        <v>238</v>
      </c>
      <c r="H77454">
        <v>0</v>
      </c>
      <c r="I77454" t="s">
        <v>8</v>
      </c>
      <c r="J77454" t="s">
        <v>11</v>
      </c>
      <c r="K77454">
        <v>4750</v>
      </c>
    </row>
    <row r="77455" spans="1:11" x14ac:dyDescent="0.25">
      <c r="A77455">
        <v>86460</v>
      </c>
      <c r="B77455">
        <v>45924.74145833333</v>
      </c>
      <c r="C77455">
        <v>45924.74659722222</v>
      </c>
      <c r="D77455">
        <v>2</v>
      </c>
      <c r="E77455">
        <v>0.29450922000000002</v>
      </c>
      <c r="F77455">
        <v>48</v>
      </c>
      <c r="G77455">
        <v>234</v>
      </c>
      <c r="H77455">
        <v>770</v>
      </c>
      <c r="I77455" t="s">
        <v>10</v>
      </c>
      <c r="J77455" t="s">
        <v>9</v>
      </c>
      <c r="K77455">
        <v>2000</v>
      </c>
    </row>
    <row r="77456" spans="1:11" x14ac:dyDescent="0.25">
      <c r="A77456">
        <v>86461</v>
      </c>
      <c r="B77456">
        <v>45924.734293981484</v>
      </c>
      <c r="C77456">
        <v>45924.759155092594</v>
      </c>
      <c r="D77456">
        <v>2</v>
      </c>
      <c r="E77456">
        <v>1.4484059999999999</v>
      </c>
      <c r="F77456">
        <v>114</v>
      </c>
      <c r="G77456">
        <v>42</v>
      </c>
      <c r="H77456">
        <v>1712.5</v>
      </c>
      <c r="I77456" t="s">
        <v>10</v>
      </c>
      <c r="J77456" t="s">
        <v>9</v>
      </c>
      <c r="K77456">
        <v>7500</v>
      </c>
    </row>
    <row r="77457" spans="1:11" x14ac:dyDescent="0.25">
      <c r="A77457">
        <v>86462</v>
      </c>
      <c r="B77457">
        <v>45924.729178240741</v>
      </c>
      <c r="C77457">
        <v>45924.740289351852</v>
      </c>
      <c r="D77457">
        <v>1</v>
      </c>
      <c r="E77457">
        <v>0.54717559999999998</v>
      </c>
      <c r="F77457">
        <v>237</v>
      </c>
      <c r="G77457">
        <v>79</v>
      </c>
      <c r="H77457">
        <v>915</v>
      </c>
      <c r="I77457" t="s">
        <v>12</v>
      </c>
      <c r="J77457" t="s">
        <v>9</v>
      </c>
      <c r="K77457">
        <v>3500</v>
      </c>
    </row>
    <row r="77458" spans="1:11" x14ac:dyDescent="0.25">
      <c r="A77458">
        <v>86463</v>
      </c>
      <c r="B77458">
        <v>45924.733842592592</v>
      </c>
      <c r="C77458">
        <v>45924.737627314818</v>
      </c>
      <c r="D77458">
        <v>1</v>
      </c>
      <c r="E77458">
        <v>0.25749440000000001</v>
      </c>
      <c r="F77458">
        <v>162</v>
      </c>
      <c r="G77458">
        <v>107</v>
      </c>
      <c r="H77458">
        <v>0</v>
      </c>
      <c r="I77458" t="s">
        <v>12</v>
      </c>
      <c r="J77458" t="s">
        <v>11</v>
      </c>
      <c r="K77458">
        <v>1750</v>
      </c>
    </row>
    <row r="77459" spans="1:11" x14ac:dyDescent="0.25">
      <c r="A77459">
        <v>86464</v>
      </c>
      <c r="B77459">
        <v>45924.714444444442</v>
      </c>
      <c r="C77459">
        <v>45924.725694444445</v>
      </c>
      <c r="D77459">
        <v>1</v>
      </c>
      <c r="E77459">
        <v>0.47475529999999999</v>
      </c>
      <c r="F77459">
        <v>13</v>
      </c>
      <c r="G77459">
        <v>232</v>
      </c>
      <c r="H77459">
        <v>1000</v>
      </c>
      <c r="I77459" t="s">
        <v>10</v>
      </c>
      <c r="J77459" t="s">
        <v>9</v>
      </c>
      <c r="K77459">
        <v>3375</v>
      </c>
    </row>
    <row r="77460" spans="1:11" x14ac:dyDescent="0.25">
      <c r="A77460">
        <v>86465</v>
      </c>
      <c r="B77460">
        <v>45924.739571759259</v>
      </c>
      <c r="C77460">
        <v>45924.745497685188</v>
      </c>
      <c r="D77460">
        <v>1</v>
      </c>
      <c r="E77460">
        <v>0.56648768000000005</v>
      </c>
      <c r="F77460">
        <v>87</v>
      </c>
      <c r="G77460">
        <v>224</v>
      </c>
      <c r="H77460">
        <v>815</v>
      </c>
      <c r="I77460" t="s">
        <v>14</v>
      </c>
      <c r="J77460" t="s">
        <v>9</v>
      </c>
      <c r="K77460">
        <v>3000</v>
      </c>
    </row>
    <row r="77461" spans="1:11" x14ac:dyDescent="0.25">
      <c r="A77461">
        <v>86466</v>
      </c>
      <c r="B77461">
        <v>45924.710381944446</v>
      </c>
      <c r="C77461">
        <v>45924.717974537038</v>
      </c>
      <c r="D77461">
        <v>2</v>
      </c>
      <c r="E77461">
        <v>0.33796140000000002</v>
      </c>
      <c r="F77461">
        <v>113</v>
      </c>
      <c r="G77461">
        <v>261</v>
      </c>
      <c r="H77461">
        <v>517.5</v>
      </c>
      <c r="I77461" t="s">
        <v>13</v>
      </c>
      <c r="J77461" t="s">
        <v>9</v>
      </c>
      <c r="K77461">
        <v>2375</v>
      </c>
    </row>
    <row r="77462" spans="1:11" x14ac:dyDescent="0.25">
      <c r="A77462">
        <v>86467</v>
      </c>
      <c r="B77462">
        <v>45924.723749999997</v>
      </c>
      <c r="C77462">
        <v>45924.750185185185</v>
      </c>
      <c r="D77462">
        <v>5</v>
      </c>
      <c r="E77462">
        <v>1.0879138400000001</v>
      </c>
      <c r="F77462">
        <v>141</v>
      </c>
      <c r="G77462">
        <v>125</v>
      </c>
      <c r="H77462">
        <v>1640</v>
      </c>
      <c r="I77462" t="s">
        <v>8</v>
      </c>
      <c r="J77462" t="s">
        <v>9</v>
      </c>
      <c r="K77462">
        <v>7125</v>
      </c>
    </row>
    <row r="77463" spans="1:11" x14ac:dyDescent="0.25">
      <c r="A77463">
        <v>86468</v>
      </c>
      <c r="B77463">
        <v>45924.726909722223</v>
      </c>
      <c r="C77463">
        <v>45924.732604166667</v>
      </c>
      <c r="D77463">
        <v>1</v>
      </c>
      <c r="E77463">
        <v>0.27358779999999999</v>
      </c>
      <c r="F77463">
        <v>90</v>
      </c>
      <c r="G77463">
        <v>211</v>
      </c>
      <c r="H77463">
        <v>912.5</v>
      </c>
      <c r="I77463" t="s">
        <v>14</v>
      </c>
      <c r="J77463" t="s">
        <v>9</v>
      </c>
      <c r="K77463">
        <v>2000</v>
      </c>
    </row>
    <row r="77464" spans="1:11" x14ac:dyDescent="0.25">
      <c r="A77464">
        <v>86469</v>
      </c>
      <c r="B77464">
        <v>45924.724097222221</v>
      </c>
      <c r="C77464">
        <v>45924.732002314813</v>
      </c>
      <c r="D77464">
        <v>1</v>
      </c>
      <c r="E77464">
        <v>0.30577460000000001</v>
      </c>
      <c r="F77464">
        <v>90</v>
      </c>
      <c r="G77464">
        <v>125</v>
      </c>
      <c r="H77464">
        <v>250</v>
      </c>
      <c r="I77464" t="s">
        <v>14</v>
      </c>
      <c r="J77464" t="s">
        <v>9</v>
      </c>
      <c r="K77464">
        <v>2375</v>
      </c>
    </row>
    <row r="77465" spans="1:11" x14ac:dyDescent="0.25">
      <c r="A77465">
        <v>86470</v>
      </c>
      <c r="B77465">
        <v>45924.728541666664</v>
      </c>
      <c r="C77465">
        <v>45924.735289351855</v>
      </c>
      <c r="D77465">
        <v>2</v>
      </c>
      <c r="E77465">
        <v>0.39911631999999997</v>
      </c>
      <c r="F77465">
        <v>151</v>
      </c>
      <c r="G77465">
        <v>48</v>
      </c>
      <c r="H77465">
        <v>0</v>
      </c>
      <c r="I77465" t="s">
        <v>8</v>
      </c>
      <c r="J77465" t="s">
        <v>11</v>
      </c>
      <c r="K77465">
        <v>2500</v>
      </c>
    </row>
    <row r="77466" spans="1:11" x14ac:dyDescent="0.25">
      <c r="A77466">
        <v>86471</v>
      </c>
      <c r="B77466">
        <v>45924.708391203705</v>
      </c>
      <c r="C77466">
        <v>45924.715208333335</v>
      </c>
      <c r="D77466">
        <v>1</v>
      </c>
      <c r="E77466">
        <v>0.27358779999999999</v>
      </c>
      <c r="F77466">
        <v>236</v>
      </c>
      <c r="G77466">
        <v>238</v>
      </c>
      <c r="H77466">
        <v>662.5</v>
      </c>
      <c r="I77466" t="s">
        <v>10</v>
      </c>
      <c r="J77466" t="s">
        <v>9</v>
      </c>
      <c r="K77466">
        <v>2250</v>
      </c>
    </row>
    <row r="77467" spans="1:11" x14ac:dyDescent="0.25">
      <c r="A77467">
        <v>86472</v>
      </c>
      <c r="B77467">
        <v>45924.744305555556</v>
      </c>
      <c r="C77467">
        <v>45924.779224537036</v>
      </c>
      <c r="D77467">
        <v>1</v>
      </c>
      <c r="E77467">
        <v>3.2589134999999998</v>
      </c>
      <c r="F77467">
        <v>138</v>
      </c>
      <c r="G77467">
        <v>26</v>
      </c>
      <c r="H77467">
        <v>0</v>
      </c>
      <c r="I77467" t="s">
        <v>10</v>
      </c>
      <c r="J77467" t="s">
        <v>11</v>
      </c>
      <c r="K77467">
        <v>14625</v>
      </c>
    </row>
    <row r="77468" spans="1:11" x14ac:dyDescent="0.25">
      <c r="A77468">
        <v>86473</v>
      </c>
      <c r="B77468">
        <v>45924.744849537034</v>
      </c>
      <c r="C77468">
        <v>45924.762881944444</v>
      </c>
      <c r="D77468">
        <v>1</v>
      </c>
      <c r="E77468">
        <v>1.4725461000000002</v>
      </c>
      <c r="F77468">
        <v>261</v>
      </c>
      <c r="G77468">
        <v>226</v>
      </c>
      <c r="H77468">
        <v>1615</v>
      </c>
      <c r="I77468" t="s">
        <v>14</v>
      </c>
      <c r="J77468" t="s">
        <v>9</v>
      </c>
      <c r="K77468">
        <v>7000</v>
      </c>
    </row>
    <row r="77469" spans="1:11" x14ac:dyDescent="0.25">
      <c r="A77469">
        <v>86474</v>
      </c>
      <c r="B77469">
        <v>45924.709502314814</v>
      </c>
      <c r="C77469">
        <v>45924.716296296298</v>
      </c>
      <c r="D77469">
        <v>1</v>
      </c>
      <c r="E77469">
        <v>0.32186799999999999</v>
      </c>
      <c r="F77469">
        <v>236</v>
      </c>
      <c r="G77469">
        <v>151</v>
      </c>
      <c r="H77469">
        <v>375</v>
      </c>
      <c r="I77469" t="s">
        <v>12</v>
      </c>
      <c r="J77469" t="s">
        <v>9</v>
      </c>
      <c r="K77469">
        <v>2250</v>
      </c>
    </row>
    <row r="77470" spans="1:11" x14ac:dyDescent="0.25">
      <c r="A77470">
        <v>86475</v>
      </c>
      <c r="B77470">
        <v>45924.743738425925</v>
      </c>
      <c r="C77470">
        <v>45924.747708333336</v>
      </c>
      <c r="D77470">
        <v>1</v>
      </c>
      <c r="E77470">
        <v>0.19312079999999998</v>
      </c>
      <c r="F77470">
        <v>237</v>
      </c>
      <c r="G77470">
        <v>142</v>
      </c>
      <c r="H77470">
        <v>800</v>
      </c>
      <c r="I77470" t="s">
        <v>10</v>
      </c>
      <c r="J77470" t="s">
        <v>9</v>
      </c>
      <c r="K77470">
        <v>1625</v>
      </c>
    </row>
    <row r="77471" spans="1:11" x14ac:dyDescent="0.25">
      <c r="A77471">
        <v>86476</v>
      </c>
      <c r="B77471">
        <v>45924.7343287037</v>
      </c>
      <c r="C77471">
        <v>45924.73841435185</v>
      </c>
      <c r="D77471">
        <v>1</v>
      </c>
      <c r="E77471">
        <v>0.23979165999999999</v>
      </c>
      <c r="F77471">
        <v>237</v>
      </c>
      <c r="G77471">
        <v>239</v>
      </c>
      <c r="H77471">
        <v>565</v>
      </c>
      <c r="I77471" t="s">
        <v>10</v>
      </c>
      <c r="J77471" t="s">
        <v>9</v>
      </c>
      <c r="K77471">
        <v>1750</v>
      </c>
    </row>
    <row r="77472" spans="1:11" x14ac:dyDescent="0.25">
      <c r="A77472">
        <v>86477</v>
      </c>
      <c r="B77472">
        <v>45924.734502314815</v>
      </c>
      <c r="C77472">
        <v>45924.74355324074</v>
      </c>
      <c r="D77472">
        <v>1</v>
      </c>
      <c r="E77472">
        <v>0.18185541999999999</v>
      </c>
      <c r="F77472">
        <v>75</v>
      </c>
      <c r="G77472">
        <v>263</v>
      </c>
      <c r="H77472">
        <v>715</v>
      </c>
      <c r="I77472" t="s">
        <v>8</v>
      </c>
      <c r="J77472" t="s">
        <v>9</v>
      </c>
      <c r="K77472">
        <v>2500</v>
      </c>
    </row>
    <row r="77473" spans="1:11" x14ac:dyDescent="0.25">
      <c r="A77473">
        <v>86478</v>
      </c>
      <c r="B77473">
        <v>45924.71471064815</v>
      </c>
      <c r="C77473">
        <v>45924.729351851849</v>
      </c>
      <c r="D77473">
        <v>1</v>
      </c>
      <c r="E77473">
        <v>0.59706513999999999</v>
      </c>
      <c r="F77473">
        <v>113</v>
      </c>
      <c r="G77473">
        <v>140</v>
      </c>
      <c r="H77473">
        <v>1040</v>
      </c>
      <c r="I77473" t="s">
        <v>14</v>
      </c>
      <c r="J77473" t="s">
        <v>9</v>
      </c>
      <c r="K77473">
        <v>4125</v>
      </c>
    </row>
    <row r="77474" spans="1:11" x14ac:dyDescent="0.25">
      <c r="A77474">
        <v>86479</v>
      </c>
      <c r="B77474">
        <v>45924.733807870369</v>
      </c>
      <c r="C77474">
        <v>45924.738495370373</v>
      </c>
      <c r="D77474">
        <v>1</v>
      </c>
      <c r="E77474">
        <v>0.42164707999999995</v>
      </c>
      <c r="F77474">
        <v>262</v>
      </c>
      <c r="G77474">
        <v>233</v>
      </c>
      <c r="H77474">
        <v>862.5</v>
      </c>
      <c r="I77474" t="s">
        <v>12</v>
      </c>
      <c r="J77474" t="s">
        <v>9</v>
      </c>
      <c r="K77474">
        <v>2375</v>
      </c>
    </row>
    <row r="77475" spans="1:11" x14ac:dyDescent="0.25">
      <c r="A77475">
        <v>86480</v>
      </c>
      <c r="B77475">
        <v>45924.731377314813</v>
      </c>
      <c r="C77475">
        <v>45924.735034722224</v>
      </c>
      <c r="D77475">
        <v>6</v>
      </c>
      <c r="E77475">
        <v>0.19633947999999998</v>
      </c>
      <c r="F77475">
        <v>141</v>
      </c>
      <c r="G77475">
        <v>237</v>
      </c>
      <c r="H77475">
        <v>0</v>
      </c>
      <c r="I77475" t="s">
        <v>10</v>
      </c>
      <c r="J77475" t="s">
        <v>11</v>
      </c>
      <c r="K77475">
        <v>1500</v>
      </c>
    </row>
    <row r="77476" spans="1:11" x14ac:dyDescent="0.25">
      <c r="A77476">
        <v>86481</v>
      </c>
      <c r="B77476">
        <v>45924.710949074077</v>
      </c>
      <c r="C77476">
        <v>45924.718472222223</v>
      </c>
      <c r="D77476">
        <v>4</v>
      </c>
      <c r="E77476">
        <v>0.39750698000000007</v>
      </c>
      <c r="F77476">
        <v>68</v>
      </c>
      <c r="G77476">
        <v>13</v>
      </c>
      <c r="H77476">
        <v>740</v>
      </c>
      <c r="I77476" t="s">
        <v>13</v>
      </c>
      <c r="J77476" t="s">
        <v>9</v>
      </c>
      <c r="K77476">
        <v>2625</v>
      </c>
    </row>
    <row r="77477" spans="1:11" x14ac:dyDescent="0.25">
      <c r="A77477">
        <v>86482</v>
      </c>
      <c r="B77477">
        <v>45924.719282407408</v>
      </c>
      <c r="C77477">
        <v>45924.722291666665</v>
      </c>
      <c r="D77477">
        <v>4</v>
      </c>
      <c r="E77477">
        <v>0.22047958000000004</v>
      </c>
      <c r="F77477">
        <v>231</v>
      </c>
      <c r="G77477">
        <v>87</v>
      </c>
      <c r="H77477">
        <v>0</v>
      </c>
      <c r="I77477" t="s">
        <v>8</v>
      </c>
      <c r="J77477" t="s">
        <v>11</v>
      </c>
      <c r="K77477">
        <v>1625</v>
      </c>
    </row>
    <row r="77478" spans="1:11" x14ac:dyDescent="0.25">
      <c r="A77478">
        <v>86483</v>
      </c>
      <c r="B77478">
        <v>45924.724189814813</v>
      </c>
      <c r="C77478">
        <v>45924.734456018516</v>
      </c>
      <c r="D77478">
        <v>6</v>
      </c>
      <c r="E77478">
        <v>0.40072566000000009</v>
      </c>
      <c r="F77478">
        <v>87</v>
      </c>
      <c r="G77478">
        <v>79</v>
      </c>
      <c r="H77478">
        <v>1020</v>
      </c>
      <c r="I77478" t="s">
        <v>10</v>
      </c>
      <c r="J77478" t="s">
        <v>9</v>
      </c>
      <c r="K77478">
        <v>3000</v>
      </c>
    </row>
    <row r="77479" spans="1:11" x14ac:dyDescent="0.25">
      <c r="A77479">
        <v>86485</v>
      </c>
      <c r="B77479">
        <v>45924.731388888889</v>
      </c>
      <c r="C77479">
        <v>45924.738541666666</v>
      </c>
      <c r="D77479">
        <v>1</v>
      </c>
      <c r="E77479">
        <v>0.44578718000000006</v>
      </c>
      <c r="F77479">
        <v>161</v>
      </c>
      <c r="G77479">
        <v>125</v>
      </c>
      <c r="H77479">
        <v>370</v>
      </c>
      <c r="I77479" t="s">
        <v>8</v>
      </c>
      <c r="J77479" t="s">
        <v>9</v>
      </c>
      <c r="K77479">
        <v>2625</v>
      </c>
    </row>
    <row r="77480" spans="1:11" x14ac:dyDescent="0.25">
      <c r="A77480">
        <v>86486</v>
      </c>
      <c r="B77480">
        <v>45924.74291666667</v>
      </c>
      <c r="C77480">
        <v>45924.762094907404</v>
      </c>
      <c r="D77480">
        <v>2</v>
      </c>
      <c r="E77480">
        <v>0.67592280000000005</v>
      </c>
      <c r="F77480">
        <v>264</v>
      </c>
      <c r="G77480">
        <v>235</v>
      </c>
      <c r="H77480">
        <v>0</v>
      </c>
      <c r="I77480" t="s">
        <v>10</v>
      </c>
      <c r="J77480" t="s">
        <v>11</v>
      </c>
      <c r="K77480">
        <v>4875</v>
      </c>
    </row>
    <row r="77481" spans="1:11" x14ac:dyDescent="0.25">
      <c r="A77481">
        <v>86487</v>
      </c>
      <c r="B77481">
        <v>45924.734722222223</v>
      </c>
      <c r="C77481">
        <v>45924.752916666665</v>
      </c>
      <c r="D77481">
        <v>3</v>
      </c>
      <c r="E77481">
        <v>0.72420299999999993</v>
      </c>
      <c r="F77481">
        <v>246</v>
      </c>
      <c r="G77481">
        <v>148</v>
      </c>
      <c r="H77481">
        <v>0</v>
      </c>
      <c r="I77481" t="s">
        <v>12</v>
      </c>
      <c r="J77481" t="s">
        <v>11</v>
      </c>
      <c r="K77481">
        <v>4875</v>
      </c>
    </row>
    <row r="77482" spans="1:11" x14ac:dyDescent="0.25">
      <c r="A77482">
        <v>86488</v>
      </c>
      <c r="B77482">
        <v>45924.717141203706</v>
      </c>
      <c r="C77482">
        <v>45924.731157407405</v>
      </c>
      <c r="D77482">
        <v>1</v>
      </c>
      <c r="E77482">
        <v>0.61154920000000002</v>
      </c>
      <c r="F77482">
        <v>100</v>
      </c>
      <c r="G77482">
        <v>262</v>
      </c>
      <c r="H77482">
        <v>500</v>
      </c>
      <c r="I77482" t="s">
        <v>12</v>
      </c>
      <c r="J77482" t="s">
        <v>9</v>
      </c>
      <c r="K77482">
        <v>4000</v>
      </c>
    </row>
    <row r="77483" spans="1:11" x14ac:dyDescent="0.25">
      <c r="A77483">
        <v>86489</v>
      </c>
      <c r="B77483">
        <v>45924.729594907411</v>
      </c>
      <c r="C77483">
        <v>45924.769467592596</v>
      </c>
      <c r="D77483">
        <v>1</v>
      </c>
      <c r="E77483">
        <v>2.24663864</v>
      </c>
      <c r="F77483">
        <v>170</v>
      </c>
      <c r="G77483">
        <v>165</v>
      </c>
      <c r="H77483">
        <v>2820</v>
      </c>
      <c r="I77483" t="s">
        <v>13</v>
      </c>
      <c r="J77483" t="s">
        <v>9</v>
      </c>
      <c r="K77483">
        <v>11500</v>
      </c>
    </row>
    <row r="77484" spans="1:11" x14ac:dyDescent="0.25">
      <c r="A77484">
        <v>86490</v>
      </c>
      <c r="B77484">
        <v>45924.732152777775</v>
      </c>
      <c r="C77484">
        <v>45924.743564814817</v>
      </c>
      <c r="D77484">
        <v>1</v>
      </c>
      <c r="E77484">
        <v>0.58419041999999999</v>
      </c>
      <c r="F77484">
        <v>186</v>
      </c>
      <c r="G77484">
        <v>140</v>
      </c>
      <c r="H77484">
        <v>940</v>
      </c>
      <c r="I77484" t="s">
        <v>13</v>
      </c>
      <c r="J77484" t="s">
        <v>9</v>
      </c>
      <c r="K77484">
        <v>3625</v>
      </c>
    </row>
    <row r="77485" spans="1:11" x14ac:dyDescent="0.25">
      <c r="A77485">
        <v>86491</v>
      </c>
      <c r="B77485">
        <v>45924.733171296299</v>
      </c>
      <c r="C77485">
        <v>45924.753680555557</v>
      </c>
      <c r="D77485">
        <v>1</v>
      </c>
      <c r="E77485">
        <v>0.68718817999999993</v>
      </c>
      <c r="F77485">
        <v>140</v>
      </c>
      <c r="G77485">
        <v>42</v>
      </c>
      <c r="H77485">
        <v>750</v>
      </c>
      <c r="I77485" t="s">
        <v>10</v>
      </c>
      <c r="J77485" t="s">
        <v>9</v>
      </c>
      <c r="K77485">
        <v>5125</v>
      </c>
    </row>
    <row r="77486" spans="1:11" x14ac:dyDescent="0.25">
      <c r="A77486">
        <v>86492</v>
      </c>
      <c r="B77486">
        <v>45924.740949074076</v>
      </c>
      <c r="C77486">
        <v>45924.749942129631</v>
      </c>
      <c r="D77486">
        <v>2</v>
      </c>
      <c r="E77486">
        <v>0.42969378000000003</v>
      </c>
      <c r="F77486">
        <v>163</v>
      </c>
      <c r="G77486">
        <v>79</v>
      </c>
      <c r="H77486">
        <v>0</v>
      </c>
      <c r="I77486" t="s">
        <v>12</v>
      </c>
      <c r="J77486" t="s">
        <v>11</v>
      </c>
      <c r="K77486">
        <v>2875</v>
      </c>
    </row>
    <row r="77487" spans="1:11" x14ac:dyDescent="0.25">
      <c r="A77487">
        <v>86493</v>
      </c>
      <c r="B77487">
        <v>45924.736157407409</v>
      </c>
      <c r="C77487">
        <v>45924.744293981479</v>
      </c>
      <c r="D77487">
        <v>1</v>
      </c>
      <c r="E77487">
        <v>0.39911631999999997</v>
      </c>
      <c r="F77487">
        <v>142</v>
      </c>
      <c r="G77487">
        <v>236</v>
      </c>
      <c r="H77487">
        <v>740</v>
      </c>
      <c r="I77487" t="s">
        <v>8</v>
      </c>
      <c r="J77487" t="s">
        <v>9</v>
      </c>
      <c r="K77487">
        <v>2625</v>
      </c>
    </row>
    <row r="77488" spans="1:11" x14ac:dyDescent="0.25">
      <c r="A77488">
        <v>86495</v>
      </c>
      <c r="B77488">
        <v>45924.723368055558</v>
      </c>
      <c r="C77488">
        <v>45924.727465277778</v>
      </c>
      <c r="D77488">
        <v>1</v>
      </c>
      <c r="E77488">
        <v>0.28163450000000001</v>
      </c>
      <c r="F77488">
        <v>237</v>
      </c>
      <c r="G77488">
        <v>75</v>
      </c>
      <c r="H77488">
        <v>425</v>
      </c>
      <c r="I77488" t="s">
        <v>8</v>
      </c>
      <c r="J77488" t="s">
        <v>9</v>
      </c>
      <c r="K77488">
        <v>1750</v>
      </c>
    </row>
    <row r="77489" spans="1:11" x14ac:dyDescent="0.25">
      <c r="A77489">
        <v>86496</v>
      </c>
      <c r="B77489">
        <v>45924.72284722222</v>
      </c>
      <c r="C77489">
        <v>45924.735000000001</v>
      </c>
      <c r="D77489">
        <v>1</v>
      </c>
      <c r="E77489">
        <v>0.57936240000000006</v>
      </c>
      <c r="F77489">
        <v>161</v>
      </c>
      <c r="G77489">
        <v>4</v>
      </c>
      <c r="H77489">
        <v>0</v>
      </c>
      <c r="I77489" t="s">
        <v>10</v>
      </c>
      <c r="J77489" t="s">
        <v>11</v>
      </c>
      <c r="K77489">
        <v>3625</v>
      </c>
    </row>
    <row r="77490" spans="1:11" x14ac:dyDescent="0.25">
      <c r="A77490">
        <v>86497</v>
      </c>
      <c r="B77490">
        <v>45924.734849537039</v>
      </c>
      <c r="C77490">
        <v>45924.739317129628</v>
      </c>
      <c r="D77490">
        <v>2</v>
      </c>
      <c r="E77490">
        <v>0.1770274</v>
      </c>
      <c r="F77490">
        <v>79</v>
      </c>
      <c r="G77490">
        <v>79</v>
      </c>
      <c r="H77490">
        <v>0</v>
      </c>
      <c r="I77490" t="s">
        <v>8</v>
      </c>
      <c r="J77490" t="s">
        <v>11</v>
      </c>
      <c r="K77490">
        <v>1500</v>
      </c>
    </row>
    <row r="77491" spans="1:11" x14ac:dyDescent="0.25">
      <c r="A77491">
        <v>86498</v>
      </c>
      <c r="B77491">
        <v>45924.740185185183</v>
      </c>
      <c r="C77491">
        <v>45924.747569444444</v>
      </c>
      <c r="D77491">
        <v>1</v>
      </c>
      <c r="E77491">
        <v>0.38141358000000003</v>
      </c>
      <c r="F77491">
        <v>164</v>
      </c>
      <c r="G77491">
        <v>237</v>
      </c>
      <c r="H77491">
        <v>300</v>
      </c>
      <c r="I77491" t="s">
        <v>13</v>
      </c>
      <c r="J77491" t="s">
        <v>9</v>
      </c>
      <c r="K77491">
        <v>2375</v>
      </c>
    </row>
    <row r="77492" spans="1:11" x14ac:dyDescent="0.25">
      <c r="A77492">
        <v>86499</v>
      </c>
      <c r="B77492">
        <v>45924.716446759259</v>
      </c>
      <c r="C77492">
        <v>45924.723356481481</v>
      </c>
      <c r="D77492">
        <v>1</v>
      </c>
      <c r="E77492">
        <v>0.37658555999999999</v>
      </c>
      <c r="F77492">
        <v>230</v>
      </c>
      <c r="G77492">
        <v>234</v>
      </c>
      <c r="H77492">
        <v>895</v>
      </c>
      <c r="I77492" t="s">
        <v>8</v>
      </c>
      <c r="J77492" t="s">
        <v>9</v>
      </c>
      <c r="K77492">
        <v>2500</v>
      </c>
    </row>
    <row r="77493" spans="1:11" x14ac:dyDescent="0.25">
      <c r="A77493">
        <v>86500</v>
      </c>
      <c r="B77493">
        <v>45924.749050925922</v>
      </c>
      <c r="C77493">
        <v>45924.773969907408</v>
      </c>
      <c r="D77493">
        <v>1</v>
      </c>
      <c r="E77493">
        <v>1.0283682599999999</v>
      </c>
      <c r="F77493">
        <v>68</v>
      </c>
      <c r="G77493">
        <v>61</v>
      </c>
      <c r="H77493">
        <v>1515</v>
      </c>
      <c r="I77493" t="s">
        <v>8</v>
      </c>
      <c r="J77493" t="s">
        <v>9</v>
      </c>
      <c r="K77493">
        <v>6500</v>
      </c>
    </row>
    <row r="77494" spans="1:11" x14ac:dyDescent="0.25">
      <c r="A77494">
        <v>86501</v>
      </c>
      <c r="B77494">
        <v>45924.746805555558</v>
      </c>
      <c r="C77494">
        <v>45924.756863425922</v>
      </c>
      <c r="D77494">
        <v>1</v>
      </c>
      <c r="E77494">
        <v>0.49889540000000004</v>
      </c>
      <c r="F77494">
        <v>234</v>
      </c>
      <c r="G77494">
        <v>239</v>
      </c>
      <c r="H77494">
        <v>862.5</v>
      </c>
      <c r="I77494" t="s">
        <v>10</v>
      </c>
      <c r="J77494" t="s">
        <v>9</v>
      </c>
      <c r="K77494">
        <v>3250</v>
      </c>
    </row>
    <row r="77495" spans="1:11" x14ac:dyDescent="0.25">
      <c r="A77495">
        <v>86502</v>
      </c>
      <c r="B77495">
        <v>45924.732094907406</v>
      </c>
      <c r="C77495">
        <v>45924.757905092592</v>
      </c>
      <c r="D77495">
        <v>1</v>
      </c>
      <c r="E77495">
        <v>1.5916372600000002</v>
      </c>
      <c r="F77495">
        <v>68</v>
      </c>
      <c r="G77495">
        <v>243</v>
      </c>
      <c r="H77495">
        <v>1360</v>
      </c>
      <c r="I77495" t="s">
        <v>12</v>
      </c>
      <c r="J77495" t="s">
        <v>9</v>
      </c>
      <c r="K77495">
        <v>8000</v>
      </c>
    </row>
    <row r="77496" spans="1:11" x14ac:dyDescent="0.25">
      <c r="A77496">
        <v>86503</v>
      </c>
      <c r="B77496">
        <v>45924.745335648149</v>
      </c>
      <c r="C77496">
        <v>45924.748518518521</v>
      </c>
      <c r="D77496">
        <v>1</v>
      </c>
      <c r="E77496">
        <v>0.19312079999999998</v>
      </c>
      <c r="F77496">
        <v>162</v>
      </c>
      <c r="G77496">
        <v>107</v>
      </c>
      <c r="H77496">
        <v>367.5</v>
      </c>
      <c r="I77496" t="s">
        <v>10</v>
      </c>
      <c r="J77496" t="s">
        <v>9</v>
      </c>
      <c r="K77496">
        <v>1375</v>
      </c>
    </row>
    <row r="77497" spans="1:11" x14ac:dyDescent="0.25">
      <c r="A77497">
        <v>86504</v>
      </c>
      <c r="B77497">
        <v>45924.740972222222</v>
      </c>
      <c r="C77497">
        <v>45924.745555555557</v>
      </c>
      <c r="D77497">
        <v>2</v>
      </c>
      <c r="E77497">
        <v>0.32186799999999999</v>
      </c>
      <c r="F77497">
        <v>229</v>
      </c>
      <c r="G77497">
        <v>224</v>
      </c>
      <c r="H77497">
        <v>500</v>
      </c>
      <c r="I77497" t="s">
        <v>13</v>
      </c>
      <c r="J77497" t="s">
        <v>9</v>
      </c>
      <c r="K77497">
        <v>2000</v>
      </c>
    </row>
    <row r="77498" spans="1:11" x14ac:dyDescent="0.25">
      <c r="A77498">
        <v>86506</v>
      </c>
      <c r="B77498">
        <v>45924.746793981481</v>
      </c>
      <c r="C77498">
        <v>45924.766226851854</v>
      </c>
      <c r="D77498">
        <v>1</v>
      </c>
      <c r="E77498">
        <v>1.0943512</v>
      </c>
      <c r="F77498">
        <v>79</v>
      </c>
      <c r="G77498">
        <v>151</v>
      </c>
      <c r="H77498">
        <v>1250</v>
      </c>
      <c r="I77498" t="s">
        <v>8</v>
      </c>
      <c r="J77498" t="s">
        <v>9</v>
      </c>
      <c r="K77498">
        <v>6000</v>
      </c>
    </row>
    <row r="77499" spans="1:11" x14ac:dyDescent="0.25">
      <c r="A77499">
        <v>86508</v>
      </c>
      <c r="B77499">
        <v>45924.73945601852</v>
      </c>
      <c r="C77499">
        <v>45924.754745370374</v>
      </c>
      <c r="D77499">
        <v>1</v>
      </c>
      <c r="E77499">
        <v>0.87226227999999995</v>
      </c>
      <c r="F77499">
        <v>90</v>
      </c>
      <c r="G77499">
        <v>24</v>
      </c>
      <c r="H77499">
        <v>1500</v>
      </c>
      <c r="I77499" t="s">
        <v>10</v>
      </c>
      <c r="J77499" t="s">
        <v>9</v>
      </c>
      <c r="K77499">
        <v>4750</v>
      </c>
    </row>
    <row r="77500" spans="1:11" x14ac:dyDescent="0.25">
      <c r="A77500">
        <v>86509</v>
      </c>
      <c r="B77500">
        <v>45924.725115740737</v>
      </c>
      <c r="C77500">
        <v>45924.73778935185</v>
      </c>
      <c r="D77500">
        <v>1</v>
      </c>
      <c r="E77500">
        <v>0.99779080000000009</v>
      </c>
      <c r="F77500">
        <v>138</v>
      </c>
      <c r="G77500">
        <v>226</v>
      </c>
      <c r="H77500">
        <v>2000</v>
      </c>
      <c r="I77500" t="s">
        <v>13</v>
      </c>
      <c r="J77500" t="s">
        <v>9</v>
      </c>
      <c r="K77500">
        <v>5125</v>
      </c>
    </row>
    <row r="77501" spans="1:11" x14ac:dyDescent="0.25">
      <c r="A77501">
        <v>86510</v>
      </c>
      <c r="B77501">
        <v>45924.689085648148</v>
      </c>
      <c r="C77501">
        <v>45924.694502314815</v>
      </c>
      <c r="D77501">
        <v>2</v>
      </c>
      <c r="E77501">
        <v>0.28646252</v>
      </c>
      <c r="F77501">
        <v>186</v>
      </c>
      <c r="G77501">
        <v>125</v>
      </c>
      <c r="H77501">
        <v>0</v>
      </c>
      <c r="I77501" t="s">
        <v>12</v>
      </c>
      <c r="J77501" t="s">
        <v>11</v>
      </c>
      <c r="K77501">
        <v>2000</v>
      </c>
    </row>
    <row r="77502" spans="1:11" x14ac:dyDescent="0.25">
      <c r="A77502">
        <v>86511</v>
      </c>
      <c r="B77502">
        <v>45924.715787037036</v>
      </c>
      <c r="C77502">
        <v>45924.727777777778</v>
      </c>
      <c r="D77502">
        <v>1</v>
      </c>
      <c r="E77502">
        <v>0.41842839999999998</v>
      </c>
      <c r="F77502">
        <v>230</v>
      </c>
      <c r="G77502">
        <v>263</v>
      </c>
      <c r="H77502">
        <v>862.5</v>
      </c>
      <c r="I77502" t="s">
        <v>13</v>
      </c>
      <c r="J77502" t="s">
        <v>9</v>
      </c>
      <c r="K77502">
        <v>3250</v>
      </c>
    </row>
    <row r="77503" spans="1:11" x14ac:dyDescent="0.25">
      <c r="A77503">
        <v>86512</v>
      </c>
      <c r="B77503">
        <v>45924.730925925927</v>
      </c>
      <c r="C77503">
        <v>45924.734907407408</v>
      </c>
      <c r="D77503">
        <v>1</v>
      </c>
      <c r="E77503">
        <v>0.1770274</v>
      </c>
      <c r="F77503">
        <v>236</v>
      </c>
      <c r="G77503">
        <v>140</v>
      </c>
      <c r="H77503">
        <v>512.5</v>
      </c>
      <c r="I77503" t="s">
        <v>8</v>
      </c>
      <c r="J77503" t="s">
        <v>9</v>
      </c>
      <c r="K77503">
        <v>1500</v>
      </c>
    </row>
    <row r="77504" spans="1:11" x14ac:dyDescent="0.25">
      <c r="A77504">
        <v>86513</v>
      </c>
      <c r="B77504">
        <v>45924.748240740744</v>
      </c>
      <c r="C77504">
        <v>45924.753391203703</v>
      </c>
      <c r="D77504">
        <v>1</v>
      </c>
      <c r="E77504">
        <v>0.27358779999999999</v>
      </c>
      <c r="F77504">
        <v>161</v>
      </c>
      <c r="G77504">
        <v>234</v>
      </c>
      <c r="H77504">
        <v>762.5</v>
      </c>
      <c r="I77504" t="s">
        <v>14</v>
      </c>
      <c r="J77504" t="s">
        <v>9</v>
      </c>
      <c r="K77504">
        <v>2000</v>
      </c>
    </row>
    <row r="77505" spans="1:11" x14ac:dyDescent="0.25">
      <c r="A77505">
        <v>86514</v>
      </c>
      <c r="B77505">
        <v>45924.709629629629</v>
      </c>
      <c r="C77505">
        <v>45924.715729166666</v>
      </c>
      <c r="D77505">
        <v>1</v>
      </c>
      <c r="E77505">
        <v>0.23335429999999996</v>
      </c>
      <c r="F77505">
        <v>230</v>
      </c>
      <c r="G77505">
        <v>140</v>
      </c>
      <c r="H77505">
        <v>250</v>
      </c>
      <c r="I77505" t="s">
        <v>13</v>
      </c>
      <c r="J77505" t="s">
        <v>9</v>
      </c>
      <c r="K77505">
        <v>2000</v>
      </c>
    </row>
    <row r="77506" spans="1:11" x14ac:dyDescent="0.25">
      <c r="A77506">
        <v>86515</v>
      </c>
      <c r="B77506">
        <v>45924.731354166666</v>
      </c>
      <c r="C77506">
        <v>45924.750972222224</v>
      </c>
      <c r="D77506">
        <v>1</v>
      </c>
      <c r="E77506">
        <v>1.3035653999999999</v>
      </c>
      <c r="F77506">
        <v>138</v>
      </c>
      <c r="G77506">
        <v>262</v>
      </c>
      <c r="H77506">
        <v>750</v>
      </c>
      <c r="I77506" t="s">
        <v>10</v>
      </c>
      <c r="J77506" t="s">
        <v>9</v>
      </c>
      <c r="K77506">
        <v>6625</v>
      </c>
    </row>
    <row r="77507" spans="1:11" x14ac:dyDescent="0.25">
      <c r="A77507">
        <v>86516</v>
      </c>
      <c r="B77507">
        <v>45924.708194444444</v>
      </c>
      <c r="C77507">
        <v>45924.717361111114</v>
      </c>
      <c r="D77507">
        <v>1</v>
      </c>
      <c r="E77507">
        <v>0.22852628</v>
      </c>
      <c r="F77507">
        <v>82</v>
      </c>
      <c r="G77507">
        <v>82</v>
      </c>
      <c r="H77507">
        <v>0</v>
      </c>
      <c r="I77507" t="s">
        <v>12</v>
      </c>
      <c r="J77507" t="s">
        <v>11</v>
      </c>
      <c r="K77507">
        <v>2375</v>
      </c>
    </row>
    <row r="77508" spans="1:11" x14ac:dyDescent="0.25">
      <c r="A77508">
        <v>86519</v>
      </c>
      <c r="B77508">
        <v>45924.74763888889</v>
      </c>
      <c r="C77508">
        <v>45924.753263888888</v>
      </c>
      <c r="D77508">
        <v>3</v>
      </c>
      <c r="E77508">
        <v>0.24783835999999998</v>
      </c>
      <c r="F77508">
        <v>237</v>
      </c>
      <c r="G77508">
        <v>236</v>
      </c>
      <c r="H77508">
        <v>615</v>
      </c>
      <c r="I77508" t="s">
        <v>8</v>
      </c>
      <c r="J77508" t="s">
        <v>9</v>
      </c>
      <c r="K77508">
        <v>2000</v>
      </c>
    </row>
    <row r="77509" spans="1:11" x14ac:dyDescent="0.25">
      <c r="A77509">
        <v>86520</v>
      </c>
      <c r="B77509">
        <v>45924.745092592595</v>
      </c>
      <c r="C77509">
        <v>45924.753078703703</v>
      </c>
      <c r="D77509">
        <v>1</v>
      </c>
      <c r="E77509">
        <v>0.33796140000000002</v>
      </c>
      <c r="F77509">
        <v>163</v>
      </c>
      <c r="G77509">
        <v>262</v>
      </c>
      <c r="H77509">
        <v>357.5</v>
      </c>
      <c r="I77509" t="s">
        <v>12</v>
      </c>
      <c r="J77509" t="s">
        <v>9</v>
      </c>
      <c r="K77509">
        <v>2500</v>
      </c>
    </row>
    <row r="77510" spans="1:11" x14ac:dyDescent="0.25">
      <c r="A77510">
        <v>86521</v>
      </c>
      <c r="B77510">
        <v>45924.743217592593</v>
      </c>
      <c r="C77510">
        <v>45924.755324074074</v>
      </c>
      <c r="D77510">
        <v>1</v>
      </c>
      <c r="E77510">
        <v>0.70971894000000002</v>
      </c>
      <c r="F77510">
        <v>141</v>
      </c>
      <c r="G77510">
        <v>232</v>
      </c>
      <c r="H77510">
        <v>1065</v>
      </c>
      <c r="I77510" t="s">
        <v>8</v>
      </c>
      <c r="J77510" t="s">
        <v>9</v>
      </c>
      <c r="K77510">
        <v>4250</v>
      </c>
    </row>
    <row r="77511" spans="1:11" x14ac:dyDescent="0.25">
      <c r="A77511">
        <v>86522</v>
      </c>
      <c r="B77511">
        <v>45924.732303240744</v>
      </c>
      <c r="C77511">
        <v>45924.738287037035</v>
      </c>
      <c r="D77511">
        <v>1</v>
      </c>
      <c r="E77511">
        <v>0.22208891999999997</v>
      </c>
      <c r="F77511">
        <v>237</v>
      </c>
      <c r="G77511">
        <v>50</v>
      </c>
      <c r="H77511">
        <v>442.5</v>
      </c>
      <c r="I77511" t="s">
        <v>13</v>
      </c>
      <c r="J77511" t="s">
        <v>9</v>
      </c>
      <c r="K77511">
        <v>1875</v>
      </c>
    </row>
    <row r="77512" spans="1:11" x14ac:dyDescent="0.25">
      <c r="A77512">
        <v>86523</v>
      </c>
      <c r="B77512">
        <v>45924.719409722224</v>
      </c>
      <c r="C77512">
        <v>45924.725729166668</v>
      </c>
      <c r="D77512">
        <v>1</v>
      </c>
      <c r="E77512">
        <v>0.34922678000000001</v>
      </c>
      <c r="F77512">
        <v>229</v>
      </c>
      <c r="G77512">
        <v>224</v>
      </c>
      <c r="H77512">
        <v>0</v>
      </c>
      <c r="I77512" t="s">
        <v>8</v>
      </c>
      <c r="J77512" t="s">
        <v>11</v>
      </c>
      <c r="K77512">
        <v>2250</v>
      </c>
    </row>
    <row r="77513" spans="1:11" x14ac:dyDescent="0.25">
      <c r="A77513">
        <v>86524</v>
      </c>
      <c r="B77513">
        <v>45924.748067129629</v>
      </c>
      <c r="C77513">
        <v>45924.756053240744</v>
      </c>
      <c r="D77513">
        <v>1</v>
      </c>
      <c r="E77513">
        <v>0.53269153999999996</v>
      </c>
      <c r="F77513">
        <v>237</v>
      </c>
      <c r="G77513">
        <v>90</v>
      </c>
      <c r="H77513">
        <v>815</v>
      </c>
      <c r="I77513" t="s">
        <v>12</v>
      </c>
      <c r="J77513" t="s">
        <v>9</v>
      </c>
      <c r="K77513">
        <v>3000</v>
      </c>
    </row>
    <row r="77514" spans="1:11" x14ac:dyDescent="0.25">
      <c r="A77514">
        <v>86525</v>
      </c>
      <c r="B77514">
        <v>45924.725763888891</v>
      </c>
      <c r="C77514">
        <v>45924.735613425924</v>
      </c>
      <c r="D77514">
        <v>1</v>
      </c>
      <c r="E77514">
        <v>0.50533276000000005</v>
      </c>
      <c r="F77514">
        <v>229</v>
      </c>
      <c r="G77514">
        <v>234</v>
      </c>
      <c r="H77514">
        <v>0</v>
      </c>
      <c r="I77514" t="s">
        <v>13</v>
      </c>
      <c r="J77514" t="s">
        <v>11</v>
      </c>
      <c r="K77514">
        <v>3125</v>
      </c>
    </row>
    <row r="77515" spans="1:11" x14ac:dyDescent="0.25">
      <c r="A77515">
        <v>86526</v>
      </c>
      <c r="B77515">
        <v>45924.709537037037</v>
      </c>
      <c r="C77515">
        <v>45924.718912037039</v>
      </c>
      <c r="D77515">
        <v>1</v>
      </c>
      <c r="E77515">
        <v>0.31060262</v>
      </c>
      <c r="F77515">
        <v>238</v>
      </c>
      <c r="G77515">
        <v>262</v>
      </c>
      <c r="H77515">
        <v>740</v>
      </c>
      <c r="I77515" t="s">
        <v>13</v>
      </c>
      <c r="J77515" t="s">
        <v>9</v>
      </c>
      <c r="K77515">
        <v>2625</v>
      </c>
    </row>
    <row r="77516" spans="1:11" x14ac:dyDescent="0.25">
      <c r="A77516">
        <v>86527</v>
      </c>
      <c r="B77516">
        <v>45924.729050925926</v>
      </c>
      <c r="C77516">
        <v>45924.733703703707</v>
      </c>
      <c r="D77516">
        <v>3</v>
      </c>
      <c r="E77516">
        <v>0.27358779999999999</v>
      </c>
      <c r="F77516">
        <v>163</v>
      </c>
      <c r="G77516">
        <v>68</v>
      </c>
      <c r="H77516">
        <v>0</v>
      </c>
      <c r="I77516" t="s">
        <v>12</v>
      </c>
      <c r="J77516" t="s">
        <v>11</v>
      </c>
      <c r="K77516">
        <v>1875</v>
      </c>
    </row>
    <row r="77517" spans="1:11" x14ac:dyDescent="0.25">
      <c r="A77517">
        <v>86529</v>
      </c>
      <c r="B77517">
        <v>45924.716458333336</v>
      </c>
      <c r="C77517">
        <v>45924.724652777775</v>
      </c>
      <c r="D77517">
        <v>1</v>
      </c>
      <c r="E77517">
        <v>0.47958331999999998</v>
      </c>
      <c r="F77517">
        <v>229</v>
      </c>
      <c r="G77517">
        <v>113</v>
      </c>
      <c r="H77517">
        <v>382.5</v>
      </c>
      <c r="I77517" t="s">
        <v>14</v>
      </c>
      <c r="J77517" t="s">
        <v>9</v>
      </c>
      <c r="K77517">
        <v>2750</v>
      </c>
    </row>
    <row r="77518" spans="1:11" x14ac:dyDescent="0.25">
      <c r="A77518">
        <v>86530</v>
      </c>
      <c r="B77518">
        <v>45924.719189814816</v>
      </c>
      <c r="C77518">
        <v>45924.728634259256</v>
      </c>
      <c r="D77518">
        <v>1</v>
      </c>
      <c r="E77518">
        <v>0.42969378000000003</v>
      </c>
      <c r="F77518">
        <v>137</v>
      </c>
      <c r="G77518">
        <v>263</v>
      </c>
      <c r="H77518">
        <v>790</v>
      </c>
      <c r="I77518" t="s">
        <v>14</v>
      </c>
      <c r="J77518" t="s">
        <v>9</v>
      </c>
      <c r="K77518">
        <v>2875</v>
      </c>
    </row>
    <row r="77519" spans="1:11" x14ac:dyDescent="0.25">
      <c r="A77519">
        <v>86531</v>
      </c>
      <c r="B77519">
        <v>45924.746342592596</v>
      </c>
      <c r="C77519">
        <v>45924.753425925926</v>
      </c>
      <c r="D77519">
        <v>1</v>
      </c>
      <c r="E77519">
        <v>0.41520972</v>
      </c>
      <c r="F77519">
        <v>237</v>
      </c>
      <c r="G77519">
        <v>234</v>
      </c>
      <c r="H77519">
        <v>895</v>
      </c>
      <c r="I77519" t="s">
        <v>10</v>
      </c>
      <c r="J77519" t="s">
        <v>9</v>
      </c>
      <c r="K77519">
        <v>2500</v>
      </c>
    </row>
    <row r="77520" spans="1:11" x14ac:dyDescent="0.25">
      <c r="A77520">
        <v>86532</v>
      </c>
      <c r="B77520">
        <v>45924.636712962965</v>
      </c>
      <c r="C77520">
        <v>45925.611875000002</v>
      </c>
      <c r="D77520">
        <v>1</v>
      </c>
      <c r="E77520">
        <v>0.91088643999999996</v>
      </c>
      <c r="F77520">
        <v>170</v>
      </c>
      <c r="G77520">
        <v>152</v>
      </c>
      <c r="H77520">
        <v>1240</v>
      </c>
      <c r="I77520" t="s">
        <v>13</v>
      </c>
      <c r="J77520" t="s">
        <v>9</v>
      </c>
      <c r="K77520">
        <v>5125</v>
      </c>
    </row>
    <row r="77521" spans="1:11" x14ac:dyDescent="0.25">
      <c r="A77521">
        <v>86533</v>
      </c>
      <c r="B77521">
        <v>45924.730324074073</v>
      </c>
      <c r="C77521">
        <v>45924.739976851852</v>
      </c>
      <c r="D77521">
        <v>1</v>
      </c>
      <c r="E77521">
        <v>0.53751956000000001</v>
      </c>
      <c r="F77521">
        <v>162</v>
      </c>
      <c r="G77521">
        <v>238</v>
      </c>
      <c r="H77521">
        <v>890</v>
      </c>
      <c r="I77521" t="s">
        <v>13</v>
      </c>
      <c r="J77521" t="s">
        <v>9</v>
      </c>
      <c r="K77521">
        <v>3375</v>
      </c>
    </row>
    <row r="77522" spans="1:11" x14ac:dyDescent="0.25">
      <c r="A77522">
        <v>86534</v>
      </c>
      <c r="B77522">
        <v>45924.710706018515</v>
      </c>
      <c r="C77522">
        <v>45924.741631944446</v>
      </c>
      <c r="D77522">
        <v>1</v>
      </c>
      <c r="E77522">
        <v>1.9633948000000001</v>
      </c>
      <c r="F77522">
        <v>186</v>
      </c>
      <c r="G77522">
        <v>167</v>
      </c>
      <c r="H77522">
        <v>0</v>
      </c>
      <c r="I77522" t="s">
        <v>10</v>
      </c>
      <c r="J77522" t="s">
        <v>11</v>
      </c>
      <c r="K77522">
        <v>9500</v>
      </c>
    </row>
    <row r="77523" spans="1:11" x14ac:dyDescent="0.25">
      <c r="A77523">
        <v>86536</v>
      </c>
      <c r="B77523">
        <v>45924.745682870373</v>
      </c>
      <c r="C77523">
        <v>45924.750706018516</v>
      </c>
      <c r="D77523">
        <v>1</v>
      </c>
      <c r="E77523">
        <v>0.22208891999999997</v>
      </c>
      <c r="F77523">
        <v>237</v>
      </c>
      <c r="G77523">
        <v>262</v>
      </c>
      <c r="H77523">
        <v>312.5</v>
      </c>
      <c r="I77523" t="s">
        <v>13</v>
      </c>
      <c r="J77523" t="s">
        <v>9</v>
      </c>
      <c r="K77523">
        <v>1750</v>
      </c>
    </row>
    <row r="77524" spans="1:11" x14ac:dyDescent="0.25">
      <c r="A77524">
        <v>86537</v>
      </c>
      <c r="B77524">
        <v>45924.721215277779</v>
      </c>
      <c r="C77524">
        <v>45924.725462962961</v>
      </c>
      <c r="D77524">
        <v>1</v>
      </c>
      <c r="E77524">
        <v>0.27036911999999996</v>
      </c>
      <c r="F77524">
        <v>186</v>
      </c>
      <c r="G77524">
        <v>163</v>
      </c>
      <c r="H77524">
        <v>707.5</v>
      </c>
      <c r="I77524" t="s">
        <v>8</v>
      </c>
      <c r="J77524" t="s">
        <v>9</v>
      </c>
      <c r="K77524">
        <v>1750</v>
      </c>
    </row>
    <row r="77525" spans="1:11" x14ac:dyDescent="0.25">
      <c r="A77525">
        <v>86538</v>
      </c>
      <c r="B77525">
        <v>45924.747881944444</v>
      </c>
      <c r="C77525">
        <v>45924.751817129632</v>
      </c>
      <c r="D77525">
        <v>5</v>
      </c>
      <c r="E77525">
        <v>0.22530759999999997</v>
      </c>
      <c r="F77525">
        <v>161</v>
      </c>
      <c r="G77525">
        <v>234</v>
      </c>
      <c r="H77525">
        <v>540</v>
      </c>
      <c r="I77525" t="s">
        <v>13</v>
      </c>
      <c r="J77525" t="s">
        <v>9</v>
      </c>
      <c r="K77525">
        <v>1625</v>
      </c>
    </row>
    <row r="77526" spans="1:11" x14ac:dyDescent="0.25">
      <c r="A77526">
        <v>86541</v>
      </c>
      <c r="B77526">
        <v>45924.763518518521</v>
      </c>
      <c r="C77526">
        <v>45924.769004629627</v>
      </c>
      <c r="D77526">
        <v>1</v>
      </c>
      <c r="E77526">
        <v>0.18185541999999999</v>
      </c>
      <c r="F77526">
        <v>140</v>
      </c>
      <c r="G77526">
        <v>75</v>
      </c>
      <c r="H77526">
        <v>0</v>
      </c>
      <c r="I77526" t="s">
        <v>12</v>
      </c>
      <c r="J77526" t="s">
        <v>11</v>
      </c>
      <c r="K77526">
        <v>1750</v>
      </c>
    </row>
    <row r="77527" spans="1:11" x14ac:dyDescent="0.25">
      <c r="A77527">
        <v>86542</v>
      </c>
      <c r="B77527">
        <v>45924.753750000003</v>
      </c>
      <c r="C77527">
        <v>45924.765902777777</v>
      </c>
      <c r="D77527">
        <v>2</v>
      </c>
      <c r="E77527">
        <v>0.59545580000000009</v>
      </c>
      <c r="F77527">
        <v>148</v>
      </c>
      <c r="G77527">
        <v>230</v>
      </c>
      <c r="H77527">
        <v>0</v>
      </c>
      <c r="I77527" t="s">
        <v>14</v>
      </c>
      <c r="J77527" t="s">
        <v>11</v>
      </c>
      <c r="K77527">
        <v>3750</v>
      </c>
    </row>
    <row r="77528" spans="1:11" x14ac:dyDescent="0.25">
      <c r="A77528">
        <v>86543</v>
      </c>
      <c r="B77528">
        <v>45924.780995370369</v>
      </c>
      <c r="C77528">
        <v>45924.784710648149</v>
      </c>
      <c r="D77528">
        <v>1</v>
      </c>
      <c r="E77528">
        <v>0.22530759999999997</v>
      </c>
      <c r="F77528">
        <v>90</v>
      </c>
      <c r="G77528">
        <v>249</v>
      </c>
      <c r="H77528">
        <v>0</v>
      </c>
      <c r="I77528" t="s">
        <v>8</v>
      </c>
      <c r="J77528" t="s">
        <v>11</v>
      </c>
      <c r="K77528">
        <v>1625</v>
      </c>
    </row>
    <row r="77529" spans="1:11" x14ac:dyDescent="0.25">
      <c r="A77529">
        <v>86545</v>
      </c>
      <c r="B77529">
        <v>45924.77134259259</v>
      </c>
      <c r="C77529">
        <v>45924.778032407405</v>
      </c>
      <c r="D77529">
        <v>1</v>
      </c>
      <c r="E77529">
        <v>0.47797398000000008</v>
      </c>
      <c r="F77529">
        <v>142</v>
      </c>
      <c r="G77529">
        <v>249</v>
      </c>
      <c r="H77529">
        <v>740</v>
      </c>
      <c r="I77529" t="s">
        <v>13</v>
      </c>
      <c r="J77529" t="s">
        <v>9</v>
      </c>
      <c r="K77529">
        <v>2625</v>
      </c>
    </row>
    <row r="77530" spans="1:11" x14ac:dyDescent="0.25">
      <c r="A77530">
        <v>86546</v>
      </c>
      <c r="B77530">
        <v>45924.78565972222</v>
      </c>
      <c r="C77530">
        <v>45924.797719907408</v>
      </c>
      <c r="D77530">
        <v>1</v>
      </c>
      <c r="E77530">
        <v>0.51659813999999993</v>
      </c>
      <c r="F77530">
        <v>100</v>
      </c>
      <c r="G77530">
        <v>236</v>
      </c>
      <c r="H77530">
        <v>915</v>
      </c>
      <c r="I77530" t="s">
        <v>8</v>
      </c>
      <c r="J77530" t="s">
        <v>9</v>
      </c>
      <c r="K77530">
        <v>3500</v>
      </c>
    </row>
    <row r="77531" spans="1:11" x14ac:dyDescent="0.25">
      <c r="A77531">
        <v>86547</v>
      </c>
      <c r="B77531">
        <v>45924.762731481482</v>
      </c>
      <c r="C77531">
        <v>45924.770185185182</v>
      </c>
      <c r="D77531">
        <v>1</v>
      </c>
      <c r="E77531">
        <v>0.30577460000000001</v>
      </c>
      <c r="F77531">
        <v>140</v>
      </c>
      <c r="G77531">
        <v>162</v>
      </c>
      <c r="H77531">
        <v>625</v>
      </c>
      <c r="I77531" t="s">
        <v>8</v>
      </c>
      <c r="J77531" t="s">
        <v>9</v>
      </c>
      <c r="K77531">
        <v>2250</v>
      </c>
    </row>
    <row r="77532" spans="1:11" x14ac:dyDescent="0.25">
      <c r="A77532">
        <v>86548</v>
      </c>
      <c r="B77532">
        <v>45924.773981481485</v>
      </c>
      <c r="C77532">
        <v>45924.780798611115</v>
      </c>
      <c r="D77532">
        <v>2</v>
      </c>
      <c r="E77532">
        <v>0.42164707999999995</v>
      </c>
      <c r="F77532">
        <v>237</v>
      </c>
      <c r="G77532">
        <v>234</v>
      </c>
      <c r="H77532">
        <v>500</v>
      </c>
      <c r="I77532" t="s">
        <v>13</v>
      </c>
      <c r="J77532" t="s">
        <v>9</v>
      </c>
      <c r="K77532">
        <v>2500</v>
      </c>
    </row>
    <row r="77533" spans="1:11" x14ac:dyDescent="0.25">
      <c r="A77533">
        <v>86549</v>
      </c>
      <c r="B77533">
        <v>45924.777928240743</v>
      </c>
      <c r="C77533">
        <v>45924.789687500001</v>
      </c>
      <c r="D77533">
        <v>1</v>
      </c>
      <c r="E77533">
        <v>0.49245803999999999</v>
      </c>
      <c r="F77533">
        <v>41</v>
      </c>
      <c r="G77533">
        <v>244</v>
      </c>
      <c r="H77533">
        <v>0</v>
      </c>
      <c r="I77533" t="s">
        <v>12</v>
      </c>
      <c r="J77533" t="s">
        <v>9</v>
      </c>
      <c r="K77533">
        <v>3250</v>
      </c>
    </row>
    <row r="77534" spans="1:11" x14ac:dyDescent="0.25">
      <c r="A77534">
        <v>86550</v>
      </c>
      <c r="B77534">
        <v>45924.751261574071</v>
      </c>
      <c r="C77534">
        <v>45924.754780092589</v>
      </c>
      <c r="D77534">
        <v>1</v>
      </c>
      <c r="E77534">
        <v>0.26071308000000004</v>
      </c>
      <c r="F77534">
        <v>161</v>
      </c>
      <c r="G77534">
        <v>234</v>
      </c>
      <c r="H77534">
        <v>0</v>
      </c>
      <c r="I77534" t="s">
        <v>8</v>
      </c>
      <c r="J77534" t="s">
        <v>11</v>
      </c>
      <c r="K77534">
        <v>1750</v>
      </c>
    </row>
    <row r="77535" spans="1:11" x14ac:dyDescent="0.25">
      <c r="A77535">
        <v>86552</v>
      </c>
      <c r="B77535">
        <v>45924.772465277776</v>
      </c>
      <c r="C77535">
        <v>45924.781215277777</v>
      </c>
      <c r="D77535">
        <v>1</v>
      </c>
      <c r="E77535">
        <v>0.46992728</v>
      </c>
      <c r="F77535">
        <v>107</v>
      </c>
      <c r="G77535">
        <v>163</v>
      </c>
      <c r="H77535">
        <v>0</v>
      </c>
      <c r="I77535" t="s">
        <v>12</v>
      </c>
      <c r="J77535" t="s">
        <v>11</v>
      </c>
      <c r="K77535">
        <v>2750</v>
      </c>
    </row>
    <row r="77536" spans="1:11" x14ac:dyDescent="0.25">
      <c r="A77536">
        <v>86553</v>
      </c>
      <c r="B77536">
        <v>45924.779166666667</v>
      </c>
      <c r="C77536">
        <v>45924.784386574072</v>
      </c>
      <c r="D77536">
        <v>1</v>
      </c>
      <c r="E77536">
        <v>0.24622901999999999</v>
      </c>
      <c r="F77536">
        <v>140</v>
      </c>
      <c r="G77536">
        <v>263</v>
      </c>
      <c r="H77536">
        <v>847.5</v>
      </c>
      <c r="I77536" t="s">
        <v>8</v>
      </c>
      <c r="J77536" t="s">
        <v>9</v>
      </c>
      <c r="K77536">
        <v>1750</v>
      </c>
    </row>
    <row r="77537" spans="1:11" x14ac:dyDescent="0.25">
      <c r="A77537">
        <v>86554</v>
      </c>
      <c r="B77537">
        <v>45924.787303240744</v>
      </c>
      <c r="C77537">
        <v>45924.801215277781</v>
      </c>
      <c r="D77537">
        <v>2</v>
      </c>
      <c r="E77537">
        <v>0.76282716000000006</v>
      </c>
      <c r="F77537">
        <v>263</v>
      </c>
      <c r="G77537">
        <v>112</v>
      </c>
      <c r="H77537">
        <v>545</v>
      </c>
      <c r="I77537" t="s">
        <v>12</v>
      </c>
      <c r="J77537" t="s">
        <v>9</v>
      </c>
      <c r="K77537">
        <v>4375</v>
      </c>
    </row>
    <row r="77538" spans="1:11" x14ac:dyDescent="0.25">
      <c r="A77538">
        <v>86556</v>
      </c>
      <c r="B77538">
        <v>45924.78806712963</v>
      </c>
      <c r="C77538">
        <v>45924.794768518521</v>
      </c>
      <c r="D77538">
        <v>1</v>
      </c>
      <c r="E77538">
        <v>0.91732379999999991</v>
      </c>
      <c r="F77538">
        <v>87</v>
      </c>
      <c r="G77538">
        <v>140</v>
      </c>
      <c r="H77538">
        <v>1062.5</v>
      </c>
      <c r="I77538" t="s">
        <v>10</v>
      </c>
      <c r="J77538" t="s">
        <v>9</v>
      </c>
      <c r="K77538">
        <v>4250</v>
      </c>
    </row>
    <row r="77539" spans="1:11" x14ac:dyDescent="0.25">
      <c r="A77539">
        <v>86557</v>
      </c>
      <c r="B77539">
        <v>45924.769050925926</v>
      </c>
      <c r="C77539">
        <v>45924.773506944446</v>
      </c>
      <c r="D77539">
        <v>1</v>
      </c>
      <c r="E77539">
        <v>0.16898070000000001</v>
      </c>
      <c r="F77539">
        <v>107</v>
      </c>
      <c r="G77539">
        <v>148</v>
      </c>
      <c r="H77539">
        <v>0</v>
      </c>
      <c r="I77539" t="s">
        <v>12</v>
      </c>
      <c r="J77539" t="s">
        <v>11</v>
      </c>
      <c r="K77539">
        <v>1625</v>
      </c>
    </row>
    <row r="77540" spans="1:11" x14ac:dyDescent="0.25">
      <c r="A77540">
        <v>86559</v>
      </c>
      <c r="B77540">
        <v>45924.788449074076</v>
      </c>
      <c r="C77540">
        <v>45924.804456018515</v>
      </c>
      <c r="D77540">
        <v>2</v>
      </c>
      <c r="E77540">
        <v>0.94951059999999998</v>
      </c>
      <c r="F77540">
        <v>100</v>
      </c>
      <c r="G77540">
        <v>116</v>
      </c>
      <c r="H77540">
        <v>1212.5</v>
      </c>
      <c r="I77540" t="s">
        <v>10</v>
      </c>
      <c r="J77540" t="s">
        <v>9</v>
      </c>
      <c r="K77540">
        <v>5000</v>
      </c>
    </row>
    <row r="77541" spans="1:11" x14ac:dyDescent="0.25">
      <c r="A77541">
        <v>86560</v>
      </c>
      <c r="B77541">
        <v>45924.779143518521</v>
      </c>
      <c r="C77541">
        <v>45924.789872685185</v>
      </c>
      <c r="D77541">
        <v>1</v>
      </c>
      <c r="E77541">
        <v>0.46670859999999992</v>
      </c>
      <c r="F77541">
        <v>75</v>
      </c>
      <c r="G77541">
        <v>143</v>
      </c>
      <c r="H77541">
        <v>1050</v>
      </c>
      <c r="I77541" t="s">
        <v>8</v>
      </c>
      <c r="J77541" t="s">
        <v>9</v>
      </c>
      <c r="K77541">
        <v>3375</v>
      </c>
    </row>
    <row r="77542" spans="1:11" x14ac:dyDescent="0.25">
      <c r="A77542">
        <v>86561</v>
      </c>
      <c r="B77542">
        <v>45924.790752314817</v>
      </c>
      <c r="C77542">
        <v>45924.795937499999</v>
      </c>
      <c r="D77542">
        <v>1</v>
      </c>
      <c r="E77542">
        <v>0.32186799999999999</v>
      </c>
      <c r="F77542">
        <v>107</v>
      </c>
      <c r="G77542">
        <v>229</v>
      </c>
      <c r="H77542">
        <v>675</v>
      </c>
      <c r="I77542" t="s">
        <v>8</v>
      </c>
      <c r="J77542" t="s">
        <v>9</v>
      </c>
      <c r="K77542">
        <v>2000</v>
      </c>
    </row>
    <row r="77543" spans="1:11" x14ac:dyDescent="0.25">
      <c r="A77543">
        <v>86562</v>
      </c>
      <c r="B77543">
        <v>45924.787719907406</v>
      </c>
      <c r="C77543">
        <v>45924.797743055555</v>
      </c>
      <c r="D77543">
        <v>1</v>
      </c>
      <c r="E77543">
        <v>0.67592280000000005</v>
      </c>
      <c r="F77543">
        <v>141</v>
      </c>
      <c r="G77543">
        <v>7</v>
      </c>
      <c r="H77543">
        <v>0</v>
      </c>
      <c r="I77543" t="s">
        <v>13</v>
      </c>
      <c r="J77543" t="s">
        <v>11</v>
      </c>
      <c r="K77543">
        <v>3625</v>
      </c>
    </row>
    <row r="77544" spans="1:11" x14ac:dyDescent="0.25">
      <c r="A77544">
        <v>86563</v>
      </c>
      <c r="B77544">
        <v>45924.757245370369</v>
      </c>
      <c r="C77544">
        <v>45924.76253472222</v>
      </c>
      <c r="D77544">
        <v>1</v>
      </c>
      <c r="E77544">
        <v>0.23818232</v>
      </c>
      <c r="F77544">
        <v>142</v>
      </c>
      <c r="G77544">
        <v>68</v>
      </c>
      <c r="H77544">
        <v>425</v>
      </c>
      <c r="I77544" t="s">
        <v>8</v>
      </c>
      <c r="J77544" t="s">
        <v>9</v>
      </c>
      <c r="K77544">
        <v>1750</v>
      </c>
    </row>
    <row r="77545" spans="1:11" x14ac:dyDescent="0.25">
      <c r="A77545">
        <v>86564</v>
      </c>
      <c r="B77545">
        <v>45924.769502314812</v>
      </c>
      <c r="C77545">
        <v>45924.776875000003</v>
      </c>
      <c r="D77545">
        <v>1</v>
      </c>
      <c r="E77545">
        <v>0.37014819999999993</v>
      </c>
      <c r="F77545">
        <v>162</v>
      </c>
      <c r="G77545">
        <v>90</v>
      </c>
      <c r="H77545">
        <v>1035</v>
      </c>
      <c r="I77545" t="s">
        <v>8</v>
      </c>
      <c r="J77545" t="s">
        <v>9</v>
      </c>
      <c r="K77545">
        <v>2375</v>
      </c>
    </row>
    <row r="77546" spans="1:11" x14ac:dyDescent="0.25">
      <c r="A77546">
        <v>86565</v>
      </c>
      <c r="B77546">
        <v>45924.770266203705</v>
      </c>
      <c r="C77546">
        <v>45924.776504629626</v>
      </c>
      <c r="D77546">
        <v>1</v>
      </c>
      <c r="E77546">
        <v>0.34922678000000001</v>
      </c>
      <c r="F77546">
        <v>162</v>
      </c>
      <c r="G77546">
        <v>236</v>
      </c>
      <c r="H77546">
        <v>895</v>
      </c>
      <c r="I77546" t="s">
        <v>13</v>
      </c>
      <c r="J77546" t="s">
        <v>9</v>
      </c>
      <c r="K77546">
        <v>2500</v>
      </c>
    </row>
    <row r="77547" spans="1:11" x14ac:dyDescent="0.25">
      <c r="A77547">
        <v>86566</v>
      </c>
      <c r="B77547">
        <v>45924.778240740743</v>
      </c>
      <c r="C77547">
        <v>45924.783541666664</v>
      </c>
      <c r="D77547">
        <v>2</v>
      </c>
      <c r="E77547">
        <v>0.23979165999999999</v>
      </c>
      <c r="F77547">
        <v>236</v>
      </c>
      <c r="G77547">
        <v>141</v>
      </c>
      <c r="H77547">
        <v>615</v>
      </c>
      <c r="I77547" t="s">
        <v>8</v>
      </c>
      <c r="J77547" t="s">
        <v>9</v>
      </c>
      <c r="K77547">
        <v>2000</v>
      </c>
    </row>
    <row r="77548" spans="1:11" x14ac:dyDescent="0.25">
      <c r="A77548">
        <v>86567</v>
      </c>
      <c r="B77548">
        <v>45924.771747685183</v>
      </c>
      <c r="C77548">
        <v>45924.786979166667</v>
      </c>
      <c r="D77548">
        <v>1</v>
      </c>
      <c r="E77548">
        <v>0.78696725999999995</v>
      </c>
      <c r="F77548">
        <v>68</v>
      </c>
      <c r="G77548">
        <v>75</v>
      </c>
      <c r="H77548">
        <v>500</v>
      </c>
      <c r="I77548" t="s">
        <v>14</v>
      </c>
      <c r="J77548" t="s">
        <v>9</v>
      </c>
      <c r="K77548">
        <v>4750</v>
      </c>
    </row>
    <row r="77549" spans="1:11" x14ac:dyDescent="0.25">
      <c r="A77549">
        <v>86568</v>
      </c>
      <c r="B77549">
        <v>45924.768113425926</v>
      </c>
      <c r="C77549">
        <v>45924.770590277774</v>
      </c>
      <c r="D77549">
        <v>1</v>
      </c>
      <c r="E77549">
        <v>0.1770274</v>
      </c>
      <c r="F77549">
        <v>151</v>
      </c>
      <c r="G77549">
        <v>239</v>
      </c>
      <c r="H77549">
        <v>487.5</v>
      </c>
      <c r="I77549" t="s">
        <v>8</v>
      </c>
      <c r="J77549" t="s">
        <v>9</v>
      </c>
      <c r="K77549">
        <v>1375</v>
      </c>
    </row>
    <row r="77550" spans="1:11" x14ac:dyDescent="0.25">
      <c r="A77550">
        <v>86569</v>
      </c>
      <c r="B77550">
        <v>45924.757962962962</v>
      </c>
      <c r="C77550">
        <v>45924.767118055555</v>
      </c>
      <c r="D77550">
        <v>1</v>
      </c>
      <c r="E77550">
        <v>0.58097173999999996</v>
      </c>
      <c r="F77550">
        <v>229</v>
      </c>
      <c r="G77550">
        <v>112</v>
      </c>
      <c r="H77550">
        <v>0</v>
      </c>
      <c r="I77550" t="s">
        <v>8</v>
      </c>
      <c r="J77550" t="s">
        <v>11</v>
      </c>
      <c r="K77550">
        <v>3375</v>
      </c>
    </row>
    <row r="77551" spans="1:11" x14ac:dyDescent="0.25">
      <c r="A77551">
        <v>86570</v>
      </c>
      <c r="B77551">
        <v>45924.72215277778</v>
      </c>
      <c r="C77551">
        <v>45924.755972222221</v>
      </c>
      <c r="D77551">
        <v>1</v>
      </c>
      <c r="E77551">
        <v>1.1329753600000001</v>
      </c>
      <c r="F77551">
        <v>263</v>
      </c>
      <c r="G77551">
        <v>265</v>
      </c>
      <c r="H77551">
        <v>3865</v>
      </c>
      <c r="I77551" t="s">
        <v>13</v>
      </c>
      <c r="J77551" t="s">
        <v>9</v>
      </c>
      <c r="K77551">
        <v>8375</v>
      </c>
    </row>
    <row r="77552" spans="1:11" x14ac:dyDescent="0.25">
      <c r="A77552">
        <v>86571</v>
      </c>
      <c r="B77552">
        <v>45924.755902777775</v>
      </c>
      <c r="C77552">
        <v>45924.761562500003</v>
      </c>
      <c r="D77552">
        <v>1</v>
      </c>
      <c r="E77552">
        <v>0.24140100000000003</v>
      </c>
      <c r="F77552">
        <v>230</v>
      </c>
      <c r="G77552">
        <v>140</v>
      </c>
      <c r="H77552">
        <v>0</v>
      </c>
      <c r="I77552" t="s">
        <v>8</v>
      </c>
      <c r="J77552" t="s">
        <v>11</v>
      </c>
      <c r="K77552">
        <v>2000</v>
      </c>
    </row>
    <row r="77553" spans="1:11" x14ac:dyDescent="0.25">
      <c r="A77553">
        <v>86572</v>
      </c>
      <c r="B77553">
        <v>45924.762881944444</v>
      </c>
      <c r="C77553">
        <v>45924.76699074074</v>
      </c>
      <c r="D77553">
        <v>1</v>
      </c>
      <c r="E77553">
        <v>0.22530759999999997</v>
      </c>
      <c r="F77553">
        <v>239</v>
      </c>
      <c r="G77553">
        <v>24</v>
      </c>
      <c r="H77553">
        <v>537.5</v>
      </c>
      <c r="I77553" t="s">
        <v>13</v>
      </c>
      <c r="J77553" t="s">
        <v>9</v>
      </c>
      <c r="K77553">
        <v>1625</v>
      </c>
    </row>
    <row r="77554" spans="1:11" x14ac:dyDescent="0.25">
      <c r="A77554">
        <v>86573</v>
      </c>
      <c r="B77554">
        <v>45924.77144675926</v>
      </c>
      <c r="C77554">
        <v>45924.777407407404</v>
      </c>
      <c r="D77554">
        <v>1</v>
      </c>
      <c r="E77554">
        <v>0.19312079999999998</v>
      </c>
      <c r="F77554">
        <v>151</v>
      </c>
      <c r="G77554">
        <v>239</v>
      </c>
      <c r="H77554">
        <v>0</v>
      </c>
      <c r="I77554" t="s">
        <v>14</v>
      </c>
      <c r="J77554" t="s">
        <v>11</v>
      </c>
      <c r="K77554">
        <v>1875</v>
      </c>
    </row>
    <row r="77555" spans="1:11" x14ac:dyDescent="0.25">
      <c r="A77555">
        <v>86574</v>
      </c>
      <c r="B77555">
        <v>45924.766180555554</v>
      </c>
      <c r="C77555">
        <v>45924.781111111108</v>
      </c>
      <c r="D77555">
        <v>2</v>
      </c>
      <c r="E77555">
        <v>0.41842839999999998</v>
      </c>
      <c r="F77555">
        <v>138</v>
      </c>
      <c r="G77555">
        <v>129</v>
      </c>
      <c r="H77555">
        <v>0</v>
      </c>
      <c r="I77555" t="s">
        <v>8</v>
      </c>
      <c r="J77555" t="s">
        <v>11</v>
      </c>
      <c r="K77555">
        <v>3750</v>
      </c>
    </row>
    <row r="77556" spans="1:11" x14ac:dyDescent="0.25">
      <c r="A77556">
        <v>86575</v>
      </c>
      <c r="B77556">
        <v>45924.772592592592</v>
      </c>
      <c r="C77556">
        <v>45924.778344907405</v>
      </c>
      <c r="D77556">
        <v>1</v>
      </c>
      <c r="E77556">
        <v>0.32025866000000003</v>
      </c>
      <c r="F77556">
        <v>170</v>
      </c>
      <c r="G77556">
        <v>79</v>
      </c>
      <c r="H77556">
        <v>640</v>
      </c>
      <c r="I77556" t="s">
        <v>8</v>
      </c>
      <c r="J77556" t="s">
        <v>9</v>
      </c>
      <c r="K77556">
        <v>2125</v>
      </c>
    </row>
    <row r="77557" spans="1:11" x14ac:dyDescent="0.25">
      <c r="A77557">
        <v>86576</v>
      </c>
      <c r="B77557">
        <v>45924.784814814811</v>
      </c>
      <c r="C77557">
        <v>45924.790277777778</v>
      </c>
      <c r="D77557">
        <v>1</v>
      </c>
      <c r="E77557">
        <v>0.25588506</v>
      </c>
      <c r="F77557">
        <v>233</v>
      </c>
      <c r="G77557">
        <v>79</v>
      </c>
      <c r="H77557">
        <v>590</v>
      </c>
      <c r="I77557" t="s">
        <v>13</v>
      </c>
      <c r="J77557" t="s">
        <v>9</v>
      </c>
      <c r="K77557">
        <v>1875</v>
      </c>
    </row>
    <row r="77558" spans="1:11" x14ac:dyDescent="0.25">
      <c r="A77558">
        <v>86577</v>
      </c>
      <c r="B77558">
        <v>45924.765520833331</v>
      </c>
      <c r="C77558">
        <v>45924.76871527778</v>
      </c>
      <c r="D77558">
        <v>1</v>
      </c>
      <c r="E77558">
        <v>0.19312079999999998</v>
      </c>
      <c r="F77558">
        <v>50</v>
      </c>
      <c r="G77558">
        <v>246</v>
      </c>
      <c r="H77558">
        <v>512.5</v>
      </c>
      <c r="I77558" t="s">
        <v>8</v>
      </c>
      <c r="J77558" t="s">
        <v>9</v>
      </c>
      <c r="K77558">
        <v>1500</v>
      </c>
    </row>
    <row r="77559" spans="1:11" x14ac:dyDescent="0.25">
      <c r="A77559">
        <v>86578</v>
      </c>
      <c r="B77559">
        <v>45924.775694444441</v>
      </c>
      <c r="C77559">
        <v>45924.778275462966</v>
      </c>
      <c r="D77559">
        <v>1</v>
      </c>
      <c r="E77559">
        <v>0.1770274</v>
      </c>
      <c r="F77559">
        <v>143</v>
      </c>
      <c r="G77559">
        <v>239</v>
      </c>
      <c r="H77559">
        <v>487.5</v>
      </c>
      <c r="I77559" t="s">
        <v>12</v>
      </c>
      <c r="J77559" t="s">
        <v>9</v>
      </c>
      <c r="K77559">
        <v>1375</v>
      </c>
    </row>
    <row r="77560" spans="1:11" x14ac:dyDescent="0.25">
      <c r="A77560">
        <v>86579</v>
      </c>
      <c r="B77560">
        <v>45924.766550925924</v>
      </c>
      <c r="C77560">
        <v>45924.771365740744</v>
      </c>
      <c r="D77560">
        <v>4</v>
      </c>
      <c r="E77560">
        <v>0.36532017999999999</v>
      </c>
      <c r="F77560">
        <v>162</v>
      </c>
      <c r="G77560">
        <v>68</v>
      </c>
      <c r="H77560">
        <v>640</v>
      </c>
      <c r="I77560" t="s">
        <v>12</v>
      </c>
      <c r="J77560" t="s">
        <v>9</v>
      </c>
      <c r="K77560">
        <v>2125</v>
      </c>
    </row>
    <row r="77561" spans="1:11" x14ac:dyDescent="0.25">
      <c r="A77561">
        <v>86581</v>
      </c>
      <c r="B77561">
        <v>45924.781689814816</v>
      </c>
      <c r="C77561">
        <v>45924.78466435185</v>
      </c>
      <c r="D77561">
        <v>1</v>
      </c>
      <c r="E77561">
        <v>0.24140100000000003</v>
      </c>
      <c r="F77561">
        <v>161</v>
      </c>
      <c r="G77561">
        <v>236</v>
      </c>
      <c r="H77561">
        <v>250</v>
      </c>
      <c r="I77561" t="s">
        <v>14</v>
      </c>
      <c r="J77561" t="s">
        <v>9</v>
      </c>
      <c r="K77561">
        <v>1625</v>
      </c>
    </row>
    <row r="77562" spans="1:11" x14ac:dyDescent="0.25">
      <c r="A77562">
        <v>86583</v>
      </c>
      <c r="B77562">
        <v>45924.756527777776</v>
      </c>
      <c r="C77562">
        <v>45924.762002314812</v>
      </c>
      <c r="D77562">
        <v>1</v>
      </c>
      <c r="E77562">
        <v>0.27519714000000001</v>
      </c>
      <c r="F77562">
        <v>170</v>
      </c>
      <c r="G77562">
        <v>141</v>
      </c>
      <c r="H77562">
        <v>450</v>
      </c>
      <c r="I77562" t="s">
        <v>8</v>
      </c>
      <c r="J77562" t="s">
        <v>9</v>
      </c>
      <c r="K77562">
        <v>2000</v>
      </c>
    </row>
    <row r="77563" spans="1:11" x14ac:dyDescent="0.25">
      <c r="A77563">
        <v>86584</v>
      </c>
      <c r="B77563">
        <v>45924.77</v>
      </c>
      <c r="C77563">
        <v>45924.77516203704</v>
      </c>
      <c r="D77563">
        <v>1</v>
      </c>
      <c r="E77563">
        <v>0.27519714000000001</v>
      </c>
      <c r="F77563">
        <v>236</v>
      </c>
      <c r="G77563">
        <v>239</v>
      </c>
      <c r="H77563">
        <v>590</v>
      </c>
      <c r="I77563" t="s">
        <v>12</v>
      </c>
      <c r="J77563" t="s">
        <v>9</v>
      </c>
      <c r="K77563">
        <v>1875</v>
      </c>
    </row>
    <row r="77564" spans="1:11" x14ac:dyDescent="0.25">
      <c r="A77564">
        <v>86586</v>
      </c>
      <c r="B77564">
        <v>45924.790138888886</v>
      </c>
      <c r="C77564">
        <v>45924.797013888892</v>
      </c>
      <c r="D77564">
        <v>1</v>
      </c>
      <c r="E77564">
        <v>0.28968120000000003</v>
      </c>
      <c r="F77564">
        <v>186</v>
      </c>
      <c r="G77564">
        <v>79</v>
      </c>
      <c r="H77564">
        <v>762.5</v>
      </c>
      <c r="I77564" t="s">
        <v>8</v>
      </c>
      <c r="J77564" t="s">
        <v>9</v>
      </c>
      <c r="K77564">
        <v>2125</v>
      </c>
    </row>
    <row r="77565" spans="1:11" x14ac:dyDescent="0.25">
      <c r="A77565">
        <v>86587</v>
      </c>
      <c r="B77565">
        <v>45924.75986111111</v>
      </c>
      <c r="C77565">
        <v>45924.769953703704</v>
      </c>
      <c r="D77565">
        <v>1</v>
      </c>
      <c r="E77565">
        <v>0.44900586000000003</v>
      </c>
      <c r="F77565">
        <v>151</v>
      </c>
      <c r="G77565">
        <v>43</v>
      </c>
      <c r="H77565">
        <v>1000</v>
      </c>
      <c r="I77565" t="s">
        <v>8</v>
      </c>
      <c r="J77565" t="s">
        <v>9</v>
      </c>
      <c r="K77565">
        <v>3125</v>
      </c>
    </row>
    <row r="77566" spans="1:11" x14ac:dyDescent="0.25">
      <c r="A77566">
        <v>86589</v>
      </c>
      <c r="B77566">
        <v>45924.783101851855</v>
      </c>
      <c r="C77566">
        <v>45924.788634259261</v>
      </c>
      <c r="D77566">
        <v>1</v>
      </c>
      <c r="E77566">
        <v>0.21243288000000002</v>
      </c>
      <c r="F77566">
        <v>114</v>
      </c>
      <c r="G77566">
        <v>79</v>
      </c>
      <c r="H77566">
        <v>0</v>
      </c>
      <c r="I77566" t="s">
        <v>14</v>
      </c>
      <c r="J77566" t="s">
        <v>11</v>
      </c>
      <c r="K77566">
        <v>1875</v>
      </c>
    </row>
    <row r="77567" spans="1:11" x14ac:dyDescent="0.25">
      <c r="A77567">
        <v>86591</v>
      </c>
      <c r="B77567">
        <v>45924.760115740741</v>
      </c>
      <c r="C77567">
        <v>45924.777673611112</v>
      </c>
      <c r="D77567">
        <v>1</v>
      </c>
      <c r="E77567">
        <v>0.95916663999999996</v>
      </c>
      <c r="F77567">
        <v>246</v>
      </c>
      <c r="G77567">
        <v>255</v>
      </c>
      <c r="H77567">
        <v>525</v>
      </c>
      <c r="I77567" t="s">
        <v>10</v>
      </c>
      <c r="J77567" t="s">
        <v>9</v>
      </c>
      <c r="K77567">
        <v>5375</v>
      </c>
    </row>
    <row r="77568" spans="1:11" x14ac:dyDescent="0.25">
      <c r="A77568">
        <v>86592</v>
      </c>
      <c r="B77568">
        <v>45924.761423611111</v>
      </c>
      <c r="C77568">
        <v>45924.768634259257</v>
      </c>
      <c r="D77568">
        <v>1</v>
      </c>
      <c r="E77568">
        <v>0.46670859999999992</v>
      </c>
      <c r="F77568">
        <v>70</v>
      </c>
      <c r="G77568">
        <v>7</v>
      </c>
      <c r="H77568">
        <v>500</v>
      </c>
      <c r="I77568" t="s">
        <v>14</v>
      </c>
      <c r="J77568" t="s">
        <v>9</v>
      </c>
      <c r="K77568">
        <v>2750</v>
      </c>
    </row>
    <row r="77569" spans="1:11" x14ac:dyDescent="0.25">
      <c r="A77569">
        <v>86593</v>
      </c>
      <c r="B77569">
        <v>45924.784861111111</v>
      </c>
      <c r="C77569">
        <v>45924.791990740741</v>
      </c>
      <c r="D77569">
        <v>1</v>
      </c>
      <c r="E77569">
        <v>0.32508667999999996</v>
      </c>
      <c r="F77569">
        <v>239</v>
      </c>
      <c r="G77569">
        <v>237</v>
      </c>
      <c r="H77569">
        <v>500</v>
      </c>
      <c r="I77569" t="s">
        <v>12</v>
      </c>
      <c r="J77569" t="s">
        <v>9</v>
      </c>
      <c r="K77569">
        <v>2250</v>
      </c>
    </row>
    <row r="77570" spans="1:11" x14ac:dyDescent="0.25">
      <c r="A77570">
        <v>86594</v>
      </c>
      <c r="B77570">
        <v>45924.75371527778</v>
      </c>
      <c r="C77570">
        <v>45924.760601851849</v>
      </c>
      <c r="D77570">
        <v>1</v>
      </c>
      <c r="E77570">
        <v>0.28163450000000001</v>
      </c>
      <c r="F77570">
        <v>198</v>
      </c>
      <c r="G77570">
        <v>102</v>
      </c>
      <c r="H77570">
        <v>52.5</v>
      </c>
      <c r="I77570" t="s">
        <v>14</v>
      </c>
      <c r="J77570" t="s">
        <v>9</v>
      </c>
      <c r="K77570">
        <v>2125</v>
      </c>
    </row>
    <row r="77571" spans="1:11" x14ac:dyDescent="0.25">
      <c r="A77571">
        <v>86595</v>
      </c>
      <c r="B77571">
        <v>45924.77003472222</v>
      </c>
      <c r="C77571">
        <v>45924.783148148148</v>
      </c>
      <c r="D77571">
        <v>1</v>
      </c>
      <c r="E77571">
        <v>0.98169740000000005</v>
      </c>
      <c r="F77571">
        <v>163</v>
      </c>
      <c r="G77571">
        <v>45</v>
      </c>
      <c r="H77571">
        <v>1512.5</v>
      </c>
      <c r="I77571" t="s">
        <v>14</v>
      </c>
      <c r="J77571" t="s">
        <v>9</v>
      </c>
      <c r="K77571">
        <v>5000</v>
      </c>
    </row>
    <row r="77572" spans="1:11" x14ac:dyDescent="0.25">
      <c r="A77572">
        <v>86596</v>
      </c>
      <c r="B77572">
        <v>45924.788043981483</v>
      </c>
      <c r="C77572">
        <v>45924.792962962965</v>
      </c>
      <c r="D77572">
        <v>1</v>
      </c>
      <c r="E77572">
        <v>0.20921419999999999</v>
      </c>
      <c r="F77572">
        <v>107</v>
      </c>
      <c r="G77572">
        <v>224</v>
      </c>
      <c r="H77572">
        <v>0</v>
      </c>
      <c r="I77572" t="s">
        <v>12</v>
      </c>
      <c r="J77572" t="s">
        <v>11</v>
      </c>
      <c r="K77572">
        <v>1750</v>
      </c>
    </row>
    <row r="77573" spans="1:11" x14ac:dyDescent="0.25">
      <c r="A77573">
        <v>86597</v>
      </c>
      <c r="B77573">
        <v>45924.753981481481</v>
      </c>
      <c r="C77573">
        <v>45924.763842592591</v>
      </c>
      <c r="D77573">
        <v>1</v>
      </c>
      <c r="E77573">
        <v>0.38624159999999996</v>
      </c>
      <c r="F77573">
        <v>140</v>
      </c>
      <c r="G77573">
        <v>239</v>
      </c>
      <c r="H77573">
        <v>277.5</v>
      </c>
      <c r="I77573" t="s">
        <v>13</v>
      </c>
      <c r="J77573" t="s">
        <v>9</v>
      </c>
      <c r="K77573">
        <v>2875</v>
      </c>
    </row>
    <row r="77574" spans="1:11" x14ac:dyDescent="0.25">
      <c r="A77574">
        <v>86598</v>
      </c>
      <c r="B77574">
        <v>45924.788807870369</v>
      </c>
      <c r="C77574">
        <v>45924.793344907404</v>
      </c>
      <c r="D77574">
        <v>1</v>
      </c>
      <c r="E77574">
        <v>0.22530759999999997</v>
      </c>
      <c r="F77574">
        <v>238</v>
      </c>
      <c r="G77574">
        <v>166</v>
      </c>
      <c r="H77574">
        <v>750</v>
      </c>
      <c r="I77574" t="s">
        <v>8</v>
      </c>
      <c r="J77574" t="s">
        <v>9</v>
      </c>
      <c r="K77574">
        <v>1875</v>
      </c>
    </row>
    <row r="77575" spans="1:11" x14ac:dyDescent="0.25">
      <c r="A77575">
        <v>86599</v>
      </c>
      <c r="B77575">
        <v>45924.758310185185</v>
      </c>
      <c r="C77575">
        <v>45924.766122685185</v>
      </c>
      <c r="D77575">
        <v>1</v>
      </c>
      <c r="E77575">
        <v>0.25749440000000001</v>
      </c>
      <c r="F77575">
        <v>140</v>
      </c>
      <c r="G77575">
        <v>262</v>
      </c>
      <c r="H77575">
        <v>597.5</v>
      </c>
      <c r="I77575" t="s">
        <v>14</v>
      </c>
      <c r="J77575" t="s">
        <v>9</v>
      </c>
      <c r="K77575">
        <v>2250</v>
      </c>
    </row>
    <row r="77576" spans="1:11" x14ac:dyDescent="0.25">
      <c r="A77576">
        <v>86600</v>
      </c>
      <c r="B77576">
        <v>45924.771863425929</v>
      </c>
      <c r="C77576">
        <v>45924.778055555558</v>
      </c>
      <c r="D77576">
        <v>1</v>
      </c>
      <c r="E77576">
        <v>0.49889540000000004</v>
      </c>
      <c r="F77576">
        <v>140</v>
      </c>
      <c r="G77576">
        <v>107</v>
      </c>
      <c r="H77576">
        <v>762.5</v>
      </c>
      <c r="I77576" t="s">
        <v>12</v>
      </c>
      <c r="J77576" t="s">
        <v>9</v>
      </c>
      <c r="K77576">
        <v>2750</v>
      </c>
    </row>
    <row r="77577" spans="1:11" x14ac:dyDescent="0.25">
      <c r="A77577">
        <v>86601</v>
      </c>
      <c r="B77577">
        <v>45924.778773148151</v>
      </c>
      <c r="C77577">
        <v>45924.782476851855</v>
      </c>
      <c r="D77577">
        <v>2</v>
      </c>
      <c r="E77577">
        <v>0.26232241999999995</v>
      </c>
      <c r="F77577">
        <v>162</v>
      </c>
      <c r="G77577">
        <v>263</v>
      </c>
      <c r="H77577">
        <v>565</v>
      </c>
      <c r="I77577" t="s">
        <v>8</v>
      </c>
      <c r="J77577" t="s">
        <v>9</v>
      </c>
      <c r="K77577">
        <v>1750</v>
      </c>
    </row>
    <row r="77578" spans="1:11" x14ac:dyDescent="0.25">
      <c r="A77578">
        <v>86602</v>
      </c>
      <c r="B77578">
        <v>45924.760729166665</v>
      </c>
      <c r="C77578">
        <v>45924.771354166667</v>
      </c>
      <c r="D77578">
        <v>1</v>
      </c>
      <c r="E77578">
        <v>0.33796140000000002</v>
      </c>
      <c r="F77578">
        <v>141</v>
      </c>
      <c r="G77578">
        <v>262</v>
      </c>
      <c r="H77578">
        <v>0</v>
      </c>
      <c r="I77578" t="s">
        <v>14</v>
      </c>
      <c r="J77578" t="s">
        <v>11</v>
      </c>
      <c r="K77578">
        <v>3000</v>
      </c>
    </row>
    <row r="77579" spans="1:11" x14ac:dyDescent="0.25">
      <c r="A77579">
        <v>86603</v>
      </c>
      <c r="B77579">
        <v>45924.769456018519</v>
      </c>
      <c r="C77579">
        <v>45924.778645833336</v>
      </c>
      <c r="D77579">
        <v>1</v>
      </c>
      <c r="E77579">
        <v>0.40394433999999996</v>
      </c>
      <c r="F77579">
        <v>107</v>
      </c>
      <c r="G77579">
        <v>141</v>
      </c>
      <c r="H77579">
        <v>0</v>
      </c>
      <c r="I77579" t="s">
        <v>8</v>
      </c>
      <c r="J77579" t="s">
        <v>11</v>
      </c>
      <c r="K77579">
        <v>2875</v>
      </c>
    </row>
    <row r="77580" spans="1:11" x14ac:dyDescent="0.25">
      <c r="A77580">
        <v>86604</v>
      </c>
      <c r="B77580">
        <v>45924.78398148148</v>
      </c>
      <c r="C77580">
        <v>45924.792870370373</v>
      </c>
      <c r="D77580">
        <v>1</v>
      </c>
      <c r="E77580">
        <v>0.42164707999999995</v>
      </c>
      <c r="F77580">
        <v>107</v>
      </c>
      <c r="G77580">
        <v>237</v>
      </c>
      <c r="H77580">
        <v>815</v>
      </c>
      <c r="I77580" t="s">
        <v>13</v>
      </c>
      <c r="J77580" t="s">
        <v>9</v>
      </c>
      <c r="K77580">
        <v>3000</v>
      </c>
    </row>
    <row r="77581" spans="1:11" x14ac:dyDescent="0.25">
      <c r="A77581">
        <v>86605</v>
      </c>
      <c r="B77581">
        <v>45924.764814814815</v>
      </c>
      <c r="C77581">
        <v>45924.773148148146</v>
      </c>
      <c r="D77581">
        <v>1</v>
      </c>
      <c r="E77581">
        <v>0.82076339999999992</v>
      </c>
      <c r="F77581">
        <v>87</v>
      </c>
      <c r="G77581">
        <v>162</v>
      </c>
      <c r="H77581">
        <v>520</v>
      </c>
      <c r="I77581" t="s">
        <v>12</v>
      </c>
      <c r="J77581" t="s">
        <v>9</v>
      </c>
      <c r="K77581">
        <v>4125</v>
      </c>
    </row>
    <row r="77582" spans="1:11" x14ac:dyDescent="0.25">
      <c r="A77582">
        <v>86606</v>
      </c>
      <c r="B77582">
        <v>45924.783541666664</v>
      </c>
      <c r="C77582">
        <v>45924.786793981482</v>
      </c>
      <c r="D77582">
        <v>2</v>
      </c>
      <c r="E77582">
        <v>0.22047958000000004</v>
      </c>
      <c r="F77582">
        <v>141</v>
      </c>
      <c r="G77582">
        <v>263</v>
      </c>
      <c r="H77582">
        <v>500</v>
      </c>
      <c r="I77582" t="s">
        <v>8</v>
      </c>
      <c r="J77582" t="s">
        <v>9</v>
      </c>
      <c r="K77582">
        <v>1500</v>
      </c>
    </row>
    <row r="77583" spans="1:11" x14ac:dyDescent="0.25">
      <c r="A77583">
        <v>86607</v>
      </c>
      <c r="B77583">
        <v>45924.753298611111</v>
      </c>
      <c r="C77583">
        <v>45924.759062500001</v>
      </c>
      <c r="D77583">
        <v>1</v>
      </c>
      <c r="E77583">
        <v>0.22852628</v>
      </c>
      <c r="F77583">
        <v>74</v>
      </c>
      <c r="G77583">
        <v>41</v>
      </c>
      <c r="H77583">
        <v>350</v>
      </c>
      <c r="I77583" t="s">
        <v>8</v>
      </c>
      <c r="J77583" t="s">
        <v>9</v>
      </c>
      <c r="K77583">
        <v>1875</v>
      </c>
    </row>
    <row r="77584" spans="1:11" x14ac:dyDescent="0.25">
      <c r="A77584">
        <v>86609</v>
      </c>
      <c r="B77584">
        <v>45924.753217592595</v>
      </c>
      <c r="C77584">
        <v>45924.769687499997</v>
      </c>
      <c r="D77584">
        <v>1</v>
      </c>
      <c r="E77584">
        <v>0.50694210000000006</v>
      </c>
      <c r="F77584">
        <v>100</v>
      </c>
      <c r="G77584">
        <v>148</v>
      </c>
      <c r="H77584">
        <v>1065</v>
      </c>
      <c r="I77584" t="s">
        <v>14</v>
      </c>
      <c r="J77584" t="s">
        <v>9</v>
      </c>
      <c r="K77584">
        <v>4250</v>
      </c>
    </row>
    <row r="77585" spans="1:11" x14ac:dyDescent="0.25">
      <c r="A77585">
        <v>86610</v>
      </c>
      <c r="B77585">
        <v>45924.762337962966</v>
      </c>
      <c r="C77585">
        <v>45924.771736111114</v>
      </c>
      <c r="D77585">
        <v>1</v>
      </c>
      <c r="E77585">
        <v>0.54717559999999998</v>
      </c>
      <c r="F77585">
        <v>68</v>
      </c>
      <c r="G77585">
        <v>88</v>
      </c>
      <c r="H77585">
        <v>887.5</v>
      </c>
      <c r="I77585" t="s">
        <v>14</v>
      </c>
      <c r="J77585" t="s">
        <v>9</v>
      </c>
      <c r="K77585">
        <v>3375</v>
      </c>
    </row>
    <row r="77586" spans="1:11" x14ac:dyDescent="0.25">
      <c r="A77586">
        <v>86611</v>
      </c>
      <c r="B77586">
        <v>45924.790763888886</v>
      </c>
      <c r="C77586">
        <v>45924.802349537036</v>
      </c>
      <c r="D77586">
        <v>1</v>
      </c>
      <c r="E77586">
        <v>0.37014819999999993</v>
      </c>
      <c r="F77586">
        <v>87</v>
      </c>
      <c r="G77586">
        <v>144</v>
      </c>
      <c r="H77586">
        <v>812.5</v>
      </c>
      <c r="I77586" t="s">
        <v>14</v>
      </c>
      <c r="J77586" t="s">
        <v>9</v>
      </c>
      <c r="K77586">
        <v>3000</v>
      </c>
    </row>
    <row r="77587" spans="1:11" x14ac:dyDescent="0.25">
      <c r="A77587">
        <v>86612</v>
      </c>
      <c r="B77587">
        <v>45924.751423611109</v>
      </c>
      <c r="C77587">
        <v>45924.764328703706</v>
      </c>
      <c r="D77587">
        <v>1</v>
      </c>
      <c r="E77587">
        <v>1.25367586</v>
      </c>
      <c r="F77587">
        <v>140</v>
      </c>
      <c r="G77587">
        <v>231</v>
      </c>
      <c r="H77587">
        <v>750</v>
      </c>
      <c r="I77587" t="s">
        <v>8</v>
      </c>
      <c r="J77587" t="s">
        <v>9</v>
      </c>
      <c r="K77587">
        <v>6125</v>
      </c>
    </row>
    <row r="77588" spans="1:11" x14ac:dyDescent="0.25">
      <c r="A77588">
        <v>86613</v>
      </c>
      <c r="B77588">
        <v>45924.775185185186</v>
      </c>
      <c r="C77588">
        <v>45924.780775462961</v>
      </c>
      <c r="D77588">
        <v>1</v>
      </c>
      <c r="E77588">
        <v>0.25749440000000001</v>
      </c>
      <c r="F77588">
        <v>125</v>
      </c>
      <c r="G77588">
        <v>4</v>
      </c>
      <c r="H77588">
        <v>615</v>
      </c>
      <c r="I77588" t="s">
        <v>12</v>
      </c>
      <c r="J77588" t="s">
        <v>9</v>
      </c>
      <c r="K77588">
        <v>2000</v>
      </c>
    </row>
    <row r="77589" spans="1:11" x14ac:dyDescent="0.25">
      <c r="A77589">
        <v>86614</v>
      </c>
      <c r="B77589">
        <v>45924.774699074071</v>
      </c>
      <c r="C77589">
        <v>45924.78534722222</v>
      </c>
      <c r="D77589">
        <v>1</v>
      </c>
      <c r="E77589">
        <v>0.98491607999999997</v>
      </c>
      <c r="F77589">
        <v>141</v>
      </c>
      <c r="G77589">
        <v>209</v>
      </c>
      <c r="H77589">
        <v>500</v>
      </c>
      <c r="I77589" t="s">
        <v>12</v>
      </c>
      <c r="J77589" t="s">
        <v>9</v>
      </c>
      <c r="K77589">
        <v>5000</v>
      </c>
    </row>
    <row r="77590" spans="1:11" x14ac:dyDescent="0.25">
      <c r="A77590">
        <v>86615</v>
      </c>
      <c r="B77590">
        <v>45924.782812500001</v>
      </c>
      <c r="C77590">
        <v>45924.802581018521</v>
      </c>
      <c r="D77590">
        <v>5</v>
      </c>
      <c r="E77590">
        <v>0.97365069999999998</v>
      </c>
      <c r="F77590">
        <v>113</v>
      </c>
      <c r="G77590">
        <v>225</v>
      </c>
      <c r="H77590">
        <v>1365</v>
      </c>
      <c r="I77590" t="s">
        <v>8</v>
      </c>
      <c r="J77590" t="s">
        <v>9</v>
      </c>
      <c r="K77590">
        <v>5750</v>
      </c>
    </row>
    <row r="77591" spans="1:11" x14ac:dyDescent="0.25">
      <c r="A77591">
        <v>86616</v>
      </c>
      <c r="B77591">
        <v>45924.776435185187</v>
      </c>
      <c r="C77591">
        <v>45924.78162037037</v>
      </c>
      <c r="D77591">
        <v>1</v>
      </c>
      <c r="E77591">
        <v>0.1770274</v>
      </c>
      <c r="F77591">
        <v>137</v>
      </c>
      <c r="G77591">
        <v>186</v>
      </c>
      <c r="H77591">
        <v>0</v>
      </c>
      <c r="I77591" t="s">
        <v>8</v>
      </c>
      <c r="J77591" t="s">
        <v>11</v>
      </c>
      <c r="K77591">
        <v>1625</v>
      </c>
    </row>
    <row r="77592" spans="1:11" x14ac:dyDescent="0.25">
      <c r="A77592">
        <v>86618</v>
      </c>
      <c r="B77592">
        <v>45924.765902777777</v>
      </c>
      <c r="C77592">
        <v>45924.774548611109</v>
      </c>
      <c r="D77592">
        <v>2</v>
      </c>
      <c r="E77592">
        <v>0.46670859999999992</v>
      </c>
      <c r="F77592">
        <v>234</v>
      </c>
      <c r="G77592">
        <v>87</v>
      </c>
      <c r="H77592">
        <v>375</v>
      </c>
      <c r="I77592" t="s">
        <v>10</v>
      </c>
      <c r="J77592" t="s">
        <v>9</v>
      </c>
      <c r="K77592">
        <v>2875</v>
      </c>
    </row>
    <row r="77593" spans="1:11" x14ac:dyDescent="0.25">
      <c r="A77593">
        <v>86619</v>
      </c>
      <c r="B77593">
        <v>45924.780509259261</v>
      </c>
      <c r="C77593">
        <v>45924.789918981478</v>
      </c>
      <c r="D77593">
        <v>1</v>
      </c>
      <c r="E77593">
        <v>0.33796140000000002</v>
      </c>
      <c r="F77593">
        <v>75</v>
      </c>
      <c r="G77593">
        <v>42</v>
      </c>
      <c r="H77593">
        <v>0</v>
      </c>
      <c r="I77593" t="s">
        <v>13</v>
      </c>
      <c r="J77593" t="s">
        <v>11</v>
      </c>
      <c r="K77593">
        <v>2625</v>
      </c>
    </row>
    <row r="77594" spans="1:11" x14ac:dyDescent="0.25">
      <c r="A77594">
        <v>86620</v>
      </c>
      <c r="B77594">
        <v>45924.773379629631</v>
      </c>
      <c r="C77594">
        <v>45924.803460648145</v>
      </c>
      <c r="D77594">
        <v>1</v>
      </c>
      <c r="E77594">
        <v>2.0921419999999999</v>
      </c>
      <c r="F77594">
        <v>233</v>
      </c>
      <c r="G77594">
        <v>72</v>
      </c>
      <c r="H77594">
        <v>0</v>
      </c>
      <c r="I77594" t="s">
        <v>8</v>
      </c>
      <c r="J77594" t="s">
        <v>11</v>
      </c>
      <c r="K77594">
        <v>10500</v>
      </c>
    </row>
    <row r="77595" spans="1:11" x14ac:dyDescent="0.25">
      <c r="A77595">
        <v>86621</v>
      </c>
      <c r="B77595">
        <v>45924.757222222222</v>
      </c>
      <c r="C77595">
        <v>45924.776886574073</v>
      </c>
      <c r="D77595">
        <v>1</v>
      </c>
      <c r="E77595">
        <v>1.0058374999999999</v>
      </c>
      <c r="F77595">
        <v>113</v>
      </c>
      <c r="G77595">
        <v>7</v>
      </c>
      <c r="H77595">
        <v>0</v>
      </c>
      <c r="I77595" t="s">
        <v>8</v>
      </c>
      <c r="J77595" t="s">
        <v>11</v>
      </c>
      <c r="K77595">
        <v>5750</v>
      </c>
    </row>
    <row r="77596" spans="1:11" x14ac:dyDescent="0.25">
      <c r="A77596">
        <v>86623</v>
      </c>
      <c r="B77596">
        <v>45924.749884259261</v>
      </c>
      <c r="C77596">
        <v>45924.755833333336</v>
      </c>
      <c r="D77596">
        <v>1</v>
      </c>
      <c r="E77596">
        <v>0.34439876000000003</v>
      </c>
      <c r="F77596">
        <v>144</v>
      </c>
      <c r="G77596">
        <v>234</v>
      </c>
      <c r="H77596">
        <v>640</v>
      </c>
      <c r="I77596" t="s">
        <v>12</v>
      </c>
      <c r="J77596" t="s">
        <v>9</v>
      </c>
      <c r="K77596">
        <v>2125</v>
      </c>
    </row>
    <row r="77597" spans="1:11" x14ac:dyDescent="0.25">
      <c r="A77597">
        <v>86624</v>
      </c>
      <c r="B77597">
        <v>45924.790486111109</v>
      </c>
      <c r="C77597">
        <v>45924.794537037036</v>
      </c>
      <c r="D77597">
        <v>1</v>
      </c>
      <c r="E77597">
        <v>0.17380872</v>
      </c>
      <c r="F77597">
        <v>43</v>
      </c>
      <c r="G77597">
        <v>163</v>
      </c>
      <c r="H77597">
        <v>645</v>
      </c>
      <c r="I77597" t="s">
        <v>8</v>
      </c>
      <c r="J77597" t="s">
        <v>9</v>
      </c>
      <c r="K77597">
        <v>1500</v>
      </c>
    </row>
    <row r="77598" spans="1:11" x14ac:dyDescent="0.25">
      <c r="A77598">
        <v>86626</v>
      </c>
      <c r="B77598">
        <v>45924.790648148148</v>
      </c>
      <c r="C77598">
        <v>45924.793599537035</v>
      </c>
      <c r="D77598">
        <v>1</v>
      </c>
      <c r="E77598">
        <v>0.19312079999999998</v>
      </c>
      <c r="F77598">
        <v>246</v>
      </c>
      <c r="G77598">
        <v>68</v>
      </c>
      <c r="H77598">
        <v>487.5</v>
      </c>
      <c r="I77598" t="s">
        <v>10</v>
      </c>
      <c r="J77598" t="s">
        <v>9</v>
      </c>
      <c r="K77598">
        <v>1375</v>
      </c>
    </row>
    <row r="77599" spans="1:11" x14ac:dyDescent="0.25">
      <c r="A77599">
        <v>86627</v>
      </c>
      <c r="B77599">
        <v>45924.564664351848</v>
      </c>
      <c r="C77599">
        <v>45924.566145833334</v>
      </c>
      <c r="D77599">
        <v>5</v>
      </c>
      <c r="E77599">
        <v>0.16576202000000001</v>
      </c>
      <c r="F77599">
        <v>162</v>
      </c>
      <c r="G77599">
        <v>170</v>
      </c>
      <c r="H77599">
        <v>465</v>
      </c>
      <c r="I77599" t="s">
        <v>13</v>
      </c>
      <c r="J77599" t="s">
        <v>9</v>
      </c>
      <c r="K77599">
        <v>1250</v>
      </c>
    </row>
    <row r="77600" spans="1:11" x14ac:dyDescent="0.25">
      <c r="A77600">
        <v>86628</v>
      </c>
      <c r="B77600">
        <v>45924.786516203705</v>
      </c>
      <c r="C77600">
        <v>45924.790856481479</v>
      </c>
      <c r="D77600">
        <v>1</v>
      </c>
      <c r="E77600">
        <v>0.23174495999999997</v>
      </c>
      <c r="F77600">
        <v>50</v>
      </c>
      <c r="G77600">
        <v>68</v>
      </c>
      <c r="H77600">
        <v>750</v>
      </c>
      <c r="I77600" t="s">
        <v>12</v>
      </c>
      <c r="J77600" t="s">
        <v>9</v>
      </c>
      <c r="K77600">
        <v>1750</v>
      </c>
    </row>
    <row r="77601" spans="1:11" x14ac:dyDescent="0.25">
      <c r="A77601">
        <v>86630</v>
      </c>
      <c r="B77601">
        <v>45924.786469907405</v>
      </c>
      <c r="C77601">
        <v>45924.794895833336</v>
      </c>
      <c r="D77601">
        <v>3</v>
      </c>
      <c r="E77601">
        <v>0.50211408000000002</v>
      </c>
      <c r="F77601">
        <v>234</v>
      </c>
      <c r="G77601">
        <v>50</v>
      </c>
      <c r="H77601">
        <v>0</v>
      </c>
      <c r="I77601" t="s">
        <v>8</v>
      </c>
      <c r="J77601" t="s">
        <v>11</v>
      </c>
      <c r="K77601">
        <v>2875</v>
      </c>
    </row>
    <row r="77602" spans="1:11" x14ac:dyDescent="0.25">
      <c r="A77602">
        <v>86631</v>
      </c>
      <c r="B77602">
        <v>45924.751898148148</v>
      </c>
      <c r="C77602">
        <v>45924.765949074077</v>
      </c>
      <c r="D77602">
        <v>1</v>
      </c>
      <c r="E77602">
        <v>0.69362553999999998</v>
      </c>
      <c r="F77602">
        <v>144</v>
      </c>
      <c r="G77602">
        <v>237</v>
      </c>
      <c r="H77602">
        <v>270</v>
      </c>
      <c r="I77602" t="s">
        <v>10</v>
      </c>
      <c r="J77602" t="s">
        <v>9</v>
      </c>
      <c r="K77602">
        <v>4375</v>
      </c>
    </row>
    <row r="77603" spans="1:11" x14ac:dyDescent="0.25">
      <c r="A77603">
        <v>86632</v>
      </c>
      <c r="B77603">
        <v>45924.767534722225</v>
      </c>
      <c r="C77603">
        <v>45924.773148148146</v>
      </c>
      <c r="D77603">
        <v>1</v>
      </c>
      <c r="E77603">
        <v>0.28968120000000003</v>
      </c>
      <c r="F77603">
        <v>237</v>
      </c>
      <c r="G77603">
        <v>170</v>
      </c>
      <c r="H77603">
        <v>820</v>
      </c>
      <c r="I77603" t="s">
        <v>10</v>
      </c>
      <c r="J77603" t="s">
        <v>9</v>
      </c>
      <c r="K77603">
        <v>2125</v>
      </c>
    </row>
    <row r="77604" spans="1:11" x14ac:dyDescent="0.25">
      <c r="A77604">
        <v>86633</v>
      </c>
      <c r="B77604">
        <v>45924.785937499997</v>
      </c>
      <c r="C77604">
        <v>45924.790081018517</v>
      </c>
      <c r="D77604">
        <v>1</v>
      </c>
      <c r="E77604">
        <v>0.22530759999999997</v>
      </c>
      <c r="F77604">
        <v>186</v>
      </c>
      <c r="G77604">
        <v>90</v>
      </c>
      <c r="H77604">
        <v>675</v>
      </c>
      <c r="I77604" t="s">
        <v>8</v>
      </c>
      <c r="J77604" t="s">
        <v>9</v>
      </c>
      <c r="K77604">
        <v>1625</v>
      </c>
    </row>
    <row r="77605" spans="1:11" x14ac:dyDescent="0.25">
      <c r="A77605">
        <v>86634</v>
      </c>
      <c r="B77605">
        <v>45924.756863425922</v>
      </c>
      <c r="C77605">
        <v>45924.767928240741</v>
      </c>
      <c r="D77605">
        <v>1</v>
      </c>
      <c r="E77605">
        <v>0.33796140000000002</v>
      </c>
      <c r="F77605">
        <v>62</v>
      </c>
      <c r="G77605">
        <v>97</v>
      </c>
      <c r="H77605">
        <v>0</v>
      </c>
      <c r="I77605" t="s">
        <v>8</v>
      </c>
      <c r="J77605" t="s">
        <v>11</v>
      </c>
      <c r="K77605">
        <v>3000</v>
      </c>
    </row>
    <row r="77606" spans="1:11" x14ac:dyDescent="0.25">
      <c r="A77606">
        <v>86635</v>
      </c>
      <c r="B77606">
        <v>45924.763796296298</v>
      </c>
      <c r="C77606">
        <v>45924.770335648151</v>
      </c>
      <c r="D77606">
        <v>1</v>
      </c>
      <c r="E77606">
        <v>0.24140100000000003</v>
      </c>
      <c r="F77606">
        <v>231</v>
      </c>
      <c r="G77606">
        <v>249</v>
      </c>
      <c r="H77606">
        <v>500</v>
      </c>
      <c r="I77606" t="s">
        <v>10</v>
      </c>
      <c r="J77606" t="s">
        <v>9</v>
      </c>
      <c r="K77606">
        <v>2125</v>
      </c>
    </row>
    <row r="77607" spans="1:11" x14ac:dyDescent="0.25">
      <c r="A77607">
        <v>86636</v>
      </c>
      <c r="B77607">
        <v>45924.78396990741</v>
      </c>
      <c r="C77607">
        <v>45924.790219907409</v>
      </c>
      <c r="D77607">
        <v>1</v>
      </c>
      <c r="E77607">
        <v>0.25749440000000001</v>
      </c>
      <c r="F77607">
        <v>142</v>
      </c>
      <c r="G77607">
        <v>238</v>
      </c>
      <c r="H77607">
        <v>0</v>
      </c>
      <c r="I77607" t="s">
        <v>8</v>
      </c>
      <c r="J77607" t="s">
        <v>11</v>
      </c>
      <c r="K77607">
        <v>2125</v>
      </c>
    </row>
    <row r="77608" spans="1:11" x14ac:dyDescent="0.25">
      <c r="A77608">
        <v>86637</v>
      </c>
      <c r="B77608">
        <v>45924.77579861111</v>
      </c>
      <c r="C77608">
        <v>45924.786041666666</v>
      </c>
      <c r="D77608">
        <v>5</v>
      </c>
      <c r="E77608">
        <v>0.56165966000000001</v>
      </c>
      <c r="F77608">
        <v>68</v>
      </c>
      <c r="G77608">
        <v>263</v>
      </c>
      <c r="H77608">
        <v>625</v>
      </c>
      <c r="I77608" t="s">
        <v>10</v>
      </c>
      <c r="J77608" t="s">
        <v>9</v>
      </c>
      <c r="K77608">
        <v>3250</v>
      </c>
    </row>
    <row r="77609" spans="1:11" x14ac:dyDescent="0.25">
      <c r="A77609">
        <v>86638</v>
      </c>
      <c r="B77609">
        <v>45924.788576388892</v>
      </c>
      <c r="C77609">
        <v>45924.793726851851</v>
      </c>
      <c r="D77609">
        <v>3</v>
      </c>
      <c r="E77609">
        <v>0.18990212000000001</v>
      </c>
      <c r="F77609">
        <v>263</v>
      </c>
      <c r="G77609">
        <v>141</v>
      </c>
      <c r="H77609">
        <v>0</v>
      </c>
      <c r="I77609" t="s">
        <v>13</v>
      </c>
      <c r="J77609" t="s">
        <v>11</v>
      </c>
      <c r="K77609">
        <v>1750</v>
      </c>
    </row>
    <row r="77610" spans="1:11" x14ac:dyDescent="0.25">
      <c r="A77610">
        <v>86639</v>
      </c>
      <c r="B77610">
        <v>45924.778923611113</v>
      </c>
      <c r="C77610">
        <v>45924.790358796294</v>
      </c>
      <c r="D77610">
        <v>1</v>
      </c>
      <c r="E77610">
        <v>1.2327544400000001</v>
      </c>
      <c r="F77610">
        <v>48</v>
      </c>
      <c r="G77610">
        <v>244</v>
      </c>
      <c r="H77610">
        <v>1000</v>
      </c>
      <c r="I77610" t="s">
        <v>8</v>
      </c>
      <c r="J77610" t="s">
        <v>9</v>
      </c>
      <c r="K77610">
        <v>5750</v>
      </c>
    </row>
    <row r="77611" spans="1:11" x14ac:dyDescent="0.25">
      <c r="A77611">
        <v>86640</v>
      </c>
      <c r="B77611">
        <v>45924.766759259262</v>
      </c>
      <c r="C77611">
        <v>45924.771215277775</v>
      </c>
      <c r="D77611">
        <v>1</v>
      </c>
      <c r="E77611">
        <v>0.23335429999999996</v>
      </c>
      <c r="F77611">
        <v>249</v>
      </c>
      <c r="G77611">
        <v>100</v>
      </c>
      <c r="H77611">
        <v>282.5</v>
      </c>
      <c r="I77611" t="s">
        <v>13</v>
      </c>
      <c r="J77611" t="s">
        <v>9</v>
      </c>
      <c r="K77611">
        <v>1750</v>
      </c>
    </row>
    <row r="77612" spans="1:11" x14ac:dyDescent="0.25">
      <c r="A77612">
        <v>86641</v>
      </c>
      <c r="B77612">
        <v>45924.775196759256</v>
      </c>
      <c r="C77612">
        <v>45924.782731481479</v>
      </c>
      <c r="D77612">
        <v>1</v>
      </c>
      <c r="E77612">
        <v>0.49084870000000003</v>
      </c>
      <c r="F77612">
        <v>48</v>
      </c>
      <c r="G77612">
        <v>236</v>
      </c>
      <c r="H77612">
        <v>250</v>
      </c>
      <c r="I77612" t="s">
        <v>13</v>
      </c>
      <c r="J77612" t="s">
        <v>9</v>
      </c>
      <c r="K77612">
        <v>2750</v>
      </c>
    </row>
    <row r="77613" spans="1:11" x14ac:dyDescent="0.25">
      <c r="A77613">
        <v>86642</v>
      </c>
      <c r="B77613">
        <v>45924.771469907406</v>
      </c>
      <c r="C77613">
        <v>45924.777141203704</v>
      </c>
      <c r="D77613">
        <v>1</v>
      </c>
      <c r="E77613">
        <v>0.37497622000000003</v>
      </c>
      <c r="F77613">
        <v>163</v>
      </c>
      <c r="G77613">
        <v>249</v>
      </c>
      <c r="H77613">
        <v>830</v>
      </c>
      <c r="I77613" t="s">
        <v>10</v>
      </c>
      <c r="J77613" t="s">
        <v>9</v>
      </c>
      <c r="K77613">
        <v>2250</v>
      </c>
    </row>
    <row r="77614" spans="1:11" x14ac:dyDescent="0.25">
      <c r="A77614">
        <v>86644</v>
      </c>
      <c r="B77614">
        <v>45924.761354166665</v>
      </c>
      <c r="C77614">
        <v>45924.767245370371</v>
      </c>
      <c r="D77614">
        <v>1</v>
      </c>
      <c r="E77614">
        <v>0.26232241999999995</v>
      </c>
      <c r="F77614">
        <v>142</v>
      </c>
      <c r="G77614">
        <v>263</v>
      </c>
      <c r="H77614">
        <v>0</v>
      </c>
      <c r="I77614" t="s">
        <v>12</v>
      </c>
      <c r="J77614" t="s">
        <v>11</v>
      </c>
      <c r="K77614">
        <v>2000</v>
      </c>
    </row>
    <row r="77615" spans="1:11" x14ac:dyDescent="0.25">
      <c r="A77615">
        <v>86645</v>
      </c>
      <c r="B77615">
        <v>45924.786134259259</v>
      </c>
      <c r="C77615">
        <v>45924.789594907408</v>
      </c>
      <c r="D77615">
        <v>2</v>
      </c>
      <c r="E77615">
        <v>0.21082353999999998</v>
      </c>
      <c r="F77615">
        <v>161</v>
      </c>
      <c r="G77615">
        <v>163</v>
      </c>
      <c r="H77615">
        <v>515</v>
      </c>
      <c r="I77615" t="s">
        <v>10</v>
      </c>
      <c r="J77615" t="s">
        <v>9</v>
      </c>
      <c r="K77615">
        <v>1500</v>
      </c>
    </row>
    <row r="77616" spans="1:11" x14ac:dyDescent="0.25">
      <c r="A77616">
        <v>86646</v>
      </c>
      <c r="B77616">
        <v>45924.753020833334</v>
      </c>
      <c r="C77616">
        <v>45924.760335648149</v>
      </c>
      <c r="D77616">
        <v>1</v>
      </c>
      <c r="E77616">
        <v>0.20921419999999999</v>
      </c>
      <c r="F77616">
        <v>113</v>
      </c>
      <c r="G77616">
        <v>79</v>
      </c>
      <c r="H77616">
        <v>0</v>
      </c>
      <c r="I77616" t="s">
        <v>13</v>
      </c>
      <c r="J77616" t="s">
        <v>11</v>
      </c>
      <c r="K77616">
        <v>2000</v>
      </c>
    </row>
    <row r="77617" spans="1:11" x14ac:dyDescent="0.25">
      <c r="A77617">
        <v>86647</v>
      </c>
      <c r="B77617">
        <v>45924.786469907405</v>
      </c>
      <c r="C77617">
        <v>45924.797500000001</v>
      </c>
      <c r="D77617">
        <v>1</v>
      </c>
      <c r="E77617">
        <v>1.1780368800000001</v>
      </c>
      <c r="F77617">
        <v>263</v>
      </c>
      <c r="G77617">
        <v>87</v>
      </c>
      <c r="H77617">
        <v>1340</v>
      </c>
      <c r="I77617" t="s">
        <v>12</v>
      </c>
      <c r="J77617" t="s">
        <v>9</v>
      </c>
      <c r="K77617">
        <v>5625</v>
      </c>
    </row>
    <row r="77618" spans="1:11" x14ac:dyDescent="0.25">
      <c r="A77618">
        <v>86648</v>
      </c>
      <c r="B77618">
        <v>45924.768622685187</v>
      </c>
      <c r="C77618">
        <v>45924.773229166669</v>
      </c>
      <c r="D77618">
        <v>1</v>
      </c>
      <c r="E77618">
        <v>0.19151145999999999</v>
      </c>
      <c r="F77618">
        <v>162</v>
      </c>
      <c r="G77618">
        <v>229</v>
      </c>
      <c r="H77618">
        <v>540</v>
      </c>
      <c r="I77618" t="s">
        <v>10</v>
      </c>
      <c r="J77618" t="s">
        <v>9</v>
      </c>
      <c r="K77618">
        <v>1625</v>
      </c>
    </row>
    <row r="77619" spans="1:11" x14ac:dyDescent="0.25">
      <c r="A77619">
        <v>86650</v>
      </c>
      <c r="B77619">
        <v>45924.779050925928</v>
      </c>
      <c r="C77619">
        <v>45924.792881944442</v>
      </c>
      <c r="D77619">
        <v>1</v>
      </c>
      <c r="E77619">
        <v>1.3051747399999998</v>
      </c>
      <c r="F77619">
        <v>138</v>
      </c>
      <c r="G77619">
        <v>140</v>
      </c>
      <c r="H77619">
        <v>1250</v>
      </c>
      <c r="I77619" t="s">
        <v>8</v>
      </c>
      <c r="J77619" t="s">
        <v>9</v>
      </c>
      <c r="K77619">
        <v>6250</v>
      </c>
    </row>
    <row r="77620" spans="1:11" x14ac:dyDescent="0.25">
      <c r="A77620">
        <v>86651</v>
      </c>
      <c r="B77620">
        <v>45924.756909722222</v>
      </c>
      <c r="C77620">
        <v>45924.767048611109</v>
      </c>
      <c r="D77620">
        <v>2</v>
      </c>
      <c r="E77620">
        <v>0.57936240000000006</v>
      </c>
      <c r="F77620">
        <v>141</v>
      </c>
      <c r="G77620">
        <v>90</v>
      </c>
      <c r="H77620">
        <v>250</v>
      </c>
      <c r="I77620" t="s">
        <v>8</v>
      </c>
      <c r="J77620" t="s">
        <v>9</v>
      </c>
      <c r="K77620">
        <v>3375</v>
      </c>
    </row>
    <row r="77621" spans="1:11" x14ac:dyDescent="0.25">
      <c r="A77621">
        <v>86652</v>
      </c>
      <c r="B77621">
        <v>45924.759247685186</v>
      </c>
      <c r="C77621">
        <v>45924.766527777778</v>
      </c>
      <c r="D77621">
        <v>2</v>
      </c>
      <c r="E77621">
        <v>0.32347733999999995</v>
      </c>
      <c r="F77621">
        <v>262</v>
      </c>
      <c r="G77621">
        <v>162</v>
      </c>
      <c r="H77621">
        <v>715</v>
      </c>
      <c r="I77621" t="s">
        <v>13</v>
      </c>
      <c r="J77621" t="s">
        <v>9</v>
      </c>
      <c r="K77621">
        <v>2500</v>
      </c>
    </row>
    <row r="77622" spans="1:11" x14ac:dyDescent="0.25">
      <c r="A77622">
        <v>86653</v>
      </c>
      <c r="B77622">
        <v>45924.761608796296</v>
      </c>
      <c r="C77622">
        <v>45924.774675925924</v>
      </c>
      <c r="D77622">
        <v>4</v>
      </c>
      <c r="E77622">
        <v>0.40555367999999997</v>
      </c>
      <c r="F77622">
        <v>47</v>
      </c>
      <c r="G77622">
        <v>74</v>
      </c>
      <c r="H77622">
        <v>0</v>
      </c>
      <c r="I77622" t="s">
        <v>12</v>
      </c>
      <c r="J77622" t="s">
        <v>11</v>
      </c>
      <c r="K77622">
        <v>3500</v>
      </c>
    </row>
    <row r="77623" spans="1:11" x14ac:dyDescent="0.25">
      <c r="A77623">
        <v>86654</v>
      </c>
      <c r="B77623">
        <v>45924.764664351853</v>
      </c>
      <c r="C77623">
        <v>45924.770729166667</v>
      </c>
      <c r="D77623">
        <v>1</v>
      </c>
      <c r="E77623">
        <v>0.24622901999999999</v>
      </c>
      <c r="F77623">
        <v>234</v>
      </c>
      <c r="G77623">
        <v>68</v>
      </c>
      <c r="H77623">
        <v>500</v>
      </c>
      <c r="I77623" t="s">
        <v>8</v>
      </c>
      <c r="J77623" t="s">
        <v>9</v>
      </c>
      <c r="K77623">
        <v>2000</v>
      </c>
    </row>
    <row r="77624" spans="1:11" x14ac:dyDescent="0.25">
      <c r="A77624">
        <v>86655</v>
      </c>
      <c r="B77624">
        <v>45924.786249999997</v>
      </c>
      <c r="C77624">
        <v>45924.790138888886</v>
      </c>
      <c r="D77624">
        <v>1</v>
      </c>
      <c r="E77624">
        <v>0.30094658000000002</v>
      </c>
      <c r="F77624">
        <v>230</v>
      </c>
      <c r="G77624">
        <v>90</v>
      </c>
      <c r="H77624">
        <v>312.5</v>
      </c>
      <c r="I77624" t="s">
        <v>10</v>
      </c>
      <c r="J77624" t="s">
        <v>9</v>
      </c>
      <c r="K77624">
        <v>1875</v>
      </c>
    </row>
    <row r="77625" spans="1:11" x14ac:dyDescent="0.25">
      <c r="A77625">
        <v>86656</v>
      </c>
      <c r="B77625">
        <v>45924.752534722225</v>
      </c>
      <c r="C77625">
        <v>45924.756909722222</v>
      </c>
      <c r="D77625">
        <v>1</v>
      </c>
      <c r="E77625">
        <v>0.20921419999999999</v>
      </c>
      <c r="F77625">
        <v>170</v>
      </c>
      <c r="G77625">
        <v>229</v>
      </c>
      <c r="H77625">
        <v>0</v>
      </c>
      <c r="I77625" t="s">
        <v>14</v>
      </c>
      <c r="J77625" t="s">
        <v>11</v>
      </c>
      <c r="K77625">
        <v>1625</v>
      </c>
    </row>
    <row r="77626" spans="1:11" x14ac:dyDescent="0.25">
      <c r="A77626">
        <v>86657</v>
      </c>
      <c r="B77626">
        <v>45924.760474537034</v>
      </c>
      <c r="C77626">
        <v>45924.765416666669</v>
      </c>
      <c r="D77626">
        <v>1</v>
      </c>
      <c r="E77626">
        <v>0.21887023999999999</v>
      </c>
      <c r="F77626">
        <v>233</v>
      </c>
      <c r="G77626">
        <v>237</v>
      </c>
      <c r="H77626">
        <v>705</v>
      </c>
      <c r="I77626" t="s">
        <v>14</v>
      </c>
      <c r="J77626" t="s">
        <v>9</v>
      </c>
      <c r="K77626">
        <v>1750</v>
      </c>
    </row>
    <row r="77627" spans="1:11" x14ac:dyDescent="0.25">
      <c r="A77627">
        <v>86658</v>
      </c>
      <c r="B77627">
        <v>45924.771574074075</v>
      </c>
      <c r="C77627">
        <v>45924.774548611109</v>
      </c>
      <c r="D77627">
        <v>1</v>
      </c>
      <c r="E77627">
        <v>0.19794882</v>
      </c>
      <c r="F77627">
        <v>237</v>
      </c>
      <c r="G77627">
        <v>263</v>
      </c>
      <c r="H77627">
        <v>515</v>
      </c>
      <c r="I77627" t="s">
        <v>10</v>
      </c>
      <c r="J77627" t="s">
        <v>9</v>
      </c>
      <c r="K77627">
        <v>1500</v>
      </c>
    </row>
    <row r="77628" spans="1:11" x14ac:dyDescent="0.25">
      <c r="A77628">
        <v>86659</v>
      </c>
      <c r="B77628">
        <v>45924.771585648145</v>
      </c>
      <c r="C77628">
        <v>45924.779814814814</v>
      </c>
      <c r="D77628">
        <v>1</v>
      </c>
      <c r="E77628">
        <v>0.36692951999999995</v>
      </c>
      <c r="F77628">
        <v>186</v>
      </c>
      <c r="G77628">
        <v>79</v>
      </c>
      <c r="H77628">
        <v>500</v>
      </c>
      <c r="I77628" t="s">
        <v>12</v>
      </c>
      <c r="J77628" t="s">
        <v>9</v>
      </c>
      <c r="K77628">
        <v>2500</v>
      </c>
    </row>
    <row r="77629" spans="1:11" x14ac:dyDescent="0.25">
      <c r="A77629">
        <v>86660</v>
      </c>
      <c r="B77629">
        <v>45924.785428240742</v>
      </c>
      <c r="C77629">
        <v>45924.793969907405</v>
      </c>
      <c r="D77629">
        <v>1</v>
      </c>
      <c r="E77629">
        <v>0.45061519999999994</v>
      </c>
      <c r="F77629">
        <v>107</v>
      </c>
      <c r="G77629">
        <v>48</v>
      </c>
      <c r="H77629">
        <v>550</v>
      </c>
      <c r="I77629" t="s">
        <v>8</v>
      </c>
      <c r="J77629" t="s">
        <v>9</v>
      </c>
      <c r="K77629">
        <v>2875</v>
      </c>
    </row>
    <row r="77630" spans="1:11" x14ac:dyDescent="0.25">
      <c r="A77630">
        <v>86662</v>
      </c>
      <c r="B77630">
        <v>45924.778194444443</v>
      </c>
      <c r="C77630">
        <v>45924.783136574071</v>
      </c>
      <c r="D77630">
        <v>2</v>
      </c>
      <c r="E77630">
        <v>0.37014819999999993</v>
      </c>
      <c r="F77630">
        <v>163</v>
      </c>
      <c r="G77630">
        <v>75</v>
      </c>
      <c r="H77630">
        <v>0</v>
      </c>
      <c r="I77630" t="s">
        <v>14</v>
      </c>
      <c r="J77630" t="s">
        <v>11</v>
      </c>
      <c r="K77630">
        <v>2250</v>
      </c>
    </row>
    <row r="77631" spans="1:11" x14ac:dyDescent="0.25">
      <c r="A77631">
        <v>86663</v>
      </c>
      <c r="B77631">
        <v>45924.751898148148</v>
      </c>
      <c r="C77631">
        <v>45924.781944444447</v>
      </c>
      <c r="D77631">
        <v>1</v>
      </c>
      <c r="E77631">
        <v>2.172609</v>
      </c>
      <c r="F77631">
        <v>100</v>
      </c>
      <c r="G77631">
        <v>92</v>
      </c>
      <c r="H77631">
        <v>0</v>
      </c>
      <c r="I77631" t="s">
        <v>12</v>
      </c>
      <c r="J77631" t="s">
        <v>11</v>
      </c>
      <c r="K77631">
        <v>10875</v>
      </c>
    </row>
    <row r="77632" spans="1:11" x14ac:dyDescent="0.25">
      <c r="A77632">
        <v>86664</v>
      </c>
      <c r="B77632">
        <v>45924.759664351855</v>
      </c>
      <c r="C77632">
        <v>45924.768819444442</v>
      </c>
      <c r="D77632">
        <v>1</v>
      </c>
      <c r="E77632">
        <v>0.49406738</v>
      </c>
      <c r="F77632">
        <v>234</v>
      </c>
      <c r="G77632">
        <v>140</v>
      </c>
      <c r="H77632">
        <v>610</v>
      </c>
      <c r="I77632" t="s">
        <v>13</v>
      </c>
      <c r="J77632" t="s">
        <v>9</v>
      </c>
      <c r="K77632">
        <v>3000</v>
      </c>
    </row>
    <row r="77633" spans="1:11" x14ac:dyDescent="0.25">
      <c r="A77633">
        <v>86665</v>
      </c>
      <c r="B77633">
        <v>45924.770914351851</v>
      </c>
      <c r="C77633">
        <v>45924.77684027778</v>
      </c>
      <c r="D77633">
        <v>1</v>
      </c>
      <c r="E77633">
        <v>0.30577460000000001</v>
      </c>
      <c r="F77633">
        <v>68</v>
      </c>
      <c r="G77633">
        <v>162</v>
      </c>
      <c r="H77633">
        <v>637.5</v>
      </c>
      <c r="I77633" t="s">
        <v>8</v>
      </c>
      <c r="J77633" t="s">
        <v>9</v>
      </c>
      <c r="K77633">
        <v>2125</v>
      </c>
    </row>
    <row r="77634" spans="1:11" x14ac:dyDescent="0.25">
      <c r="A77634">
        <v>86666</v>
      </c>
      <c r="B77634">
        <v>45924.778622685182</v>
      </c>
      <c r="C77634">
        <v>45924.782592592594</v>
      </c>
      <c r="D77634">
        <v>1</v>
      </c>
      <c r="E77634">
        <v>0.27358779999999999</v>
      </c>
      <c r="F77634">
        <v>229</v>
      </c>
      <c r="G77634">
        <v>236</v>
      </c>
      <c r="H77634">
        <v>250</v>
      </c>
      <c r="I77634" t="s">
        <v>8</v>
      </c>
      <c r="J77634" t="s">
        <v>9</v>
      </c>
      <c r="K77634">
        <v>1750</v>
      </c>
    </row>
    <row r="77635" spans="1:11" x14ac:dyDescent="0.25">
      <c r="A77635">
        <v>86667</v>
      </c>
      <c r="B77635">
        <v>45924.785960648151</v>
      </c>
      <c r="C77635">
        <v>45924.788993055554</v>
      </c>
      <c r="D77635">
        <v>2</v>
      </c>
      <c r="E77635">
        <v>0.20277683999999999</v>
      </c>
      <c r="F77635">
        <v>186</v>
      </c>
      <c r="G77635">
        <v>249</v>
      </c>
      <c r="H77635">
        <v>515</v>
      </c>
      <c r="I77635" t="s">
        <v>13</v>
      </c>
      <c r="J77635" t="s">
        <v>9</v>
      </c>
      <c r="K77635">
        <v>1500</v>
      </c>
    </row>
    <row r="77636" spans="1:11" x14ac:dyDescent="0.25">
      <c r="A77636">
        <v>86668</v>
      </c>
      <c r="B77636">
        <v>45924.754942129628</v>
      </c>
      <c r="C77636">
        <v>45924.762129629627</v>
      </c>
      <c r="D77636">
        <v>1</v>
      </c>
      <c r="E77636">
        <v>0.39589764</v>
      </c>
      <c r="F77636">
        <v>263</v>
      </c>
      <c r="G77636">
        <v>161</v>
      </c>
      <c r="H77636">
        <v>715</v>
      </c>
      <c r="I77636" t="s">
        <v>13</v>
      </c>
      <c r="J77636" t="s">
        <v>9</v>
      </c>
      <c r="K77636">
        <v>2500</v>
      </c>
    </row>
    <row r="77637" spans="1:11" x14ac:dyDescent="0.25">
      <c r="A77637">
        <v>86669</v>
      </c>
      <c r="B77637">
        <v>45924.752986111111</v>
      </c>
      <c r="C77637">
        <v>45924.756979166668</v>
      </c>
      <c r="D77637">
        <v>1</v>
      </c>
      <c r="E77637">
        <v>0.22691694000000001</v>
      </c>
      <c r="F77637">
        <v>140</v>
      </c>
      <c r="G77637">
        <v>263</v>
      </c>
      <c r="H77637">
        <v>810</v>
      </c>
      <c r="I77637" t="s">
        <v>14</v>
      </c>
      <c r="J77637" t="s">
        <v>9</v>
      </c>
      <c r="K77637">
        <v>1625</v>
      </c>
    </row>
    <row r="77638" spans="1:11" x14ac:dyDescent="0.25">
      <c r="A77638">
        <v>86670</v>
      </c>
      <c r="B77638">
        <v>45924.789351851854</v>
      </c>
      <c r="C77638">
        <v>45924.794224537036</v>
      </c>
      <c r="D77638">
        <v>1</v>
      </c>
      <c r="E77638">
        <v>0.47636464000000001</v>
      </c>
      <c r="F77638">
        <v>170</v>
      </c>
      <c r="G77638">
        <v>236</v>
      </c>
      <c r="H77638">
        <v>250</v>
      </c>
      <c r="I77638" t="s">
        <v>13</v>
      </c>
      <c r="J77638" t="s">
        <v>9</v>
      </c>
      <c r="K77638">
        <v>2375</v>
      </c>
    </row>
    <row r="77639" spans="1:11" x14ac:dyDescent="0.25">
      <c r="A77639">
        <v>86671</v>
      </c>
      <c r="B77639">
        <v>45924.781805555554</v>
      </c>
      <c r="C77639">
        <v>45924.802997685183</v>
      </c>
      <c r="D77639">
        <v>3</v>
      </c>
      <c r="E77639">
        <v>1.5610598</v>
      </c>
      <c r="F77639">
        <v>138</v>
      </c>
      <c r="G77639">
        <v>119</v>
      </c>
      <c r="H77639">
        <v>0</v>
      </c>
      <c r="I77639" t="s">
        <v>12</v>
      </c>
      <c r="J77639" t="s">
        <v>11</v>
      </c>
      <c r="K77639">
        <v>7875</v>
      </c>
    </row>
    <row r="77640" spans="1:11" x14ac:dyDescent="0.25">
      <c r="A77640">
        <v>86672</v>
      </c>
      <c r="B77640">
        <v>45924.751562500001</v>
      </c>
      <c r="C77640">
        <v>45924.759965277779</v>
      </c>
      <c r="D77640">
        <v>1</v>
      </c>
      <c r="E77640">
        <v>0.33796140000000002</v>
      </c>
      <c r="F77640">
        <v>237</v>
      </c>
      <c r="G77640">
        <v>233</v>
      </c>
      <c r="H77640">
        <v>0</v>
      </c>
      <c r="I77640" t="s">
        <v>13</v>
      </c>
      <c r="J77640" t="s">
        <v>11</v>
      </c>
      <c r="K77640">
        <v>2500</v>
      </c>
    </row>
    <row r="77641" spans="1:11" x14ac:dyDescent="0.25">
      <c r="A77641">
        <v>86673</v>
      </c>
      <c r="B77641">
        <v>45924.76153935185</v>
      </c>
      <c r="C77641">
        <v>45924.76971064815</v>
      </c>
      <c r="D77641">
        <v>1</v>
      </c>
      <c r="E77641">
        <v>0.3540548</v>
      </c>
      <c r="F77641">
        <v>233</v>
      </c>
      <c r="G77641">
        <v>113</v>
      </c>
      <c r="H77641">
        <v>712.5</v>
      </c>
      <c r="I77641" t="s">
        <v>10</v>
      </c>
      <c r="J77641" t="s">
        <v>9</v>
      </c>
      <c r="K77641">
        <v>2500</v>
      </c>
    </row>
    <row r="77642" spans="1:11" x14ac:dyDescent="0.25">
      <c r="A77642">
        <v>86674</v>
      </c>
      <c r="B77642">
        <v>45924.757592592592</v>
      </c>
      <c r="C77642">
        <v>45924.766736111109</v>
      </c>
      <c r="D77642">
        <v>6</v>
      </c>
      <c r="E77642">
        <v>0.53912890000000002</v>
      </c>
      <c r="F77642">
        <v>48</v>
      </c>
      <c r="G77642">
        <v>140</v>
      </c>
      <c r="H77642">
        <v>312.5</v>
      </c>
      <c r="I77642" t="s">
        <v>8</v>
      </c>
      <c r="J77642" t="s">
        <v>9</v>
      </c>
      <c r="K77642">
        <v>3125</v>
      </c>
    </row>
    <row r="77643" spans="1:11" x14ac:dyDescent="0.25">
      <c r="A77643">
        <v>86675</v>
      </c>
      <c r="B77643">
        <v>45924.776805555557</v>
      </c>
      <c r="C77643">
        <v>45924.782789351855</v>
      </c>
      <c r="D77643">
        <v>1</v>
      </c>
      <c r="E77643">
        <v>0.25749440000000001</v>
      </c>
      <c r="F77643">
        <v>151</v>
      </c>
      <c r="G77643">
        <v>263</v>
      </c>
      <c r="H77643">
        <v>0</v>
      </c>
      <c r="I77643" t="s">
        <v>8</v>
      </c>
      <c r="J77643" t="s">
        <v>9</v>
      </c>
      <c r="K77643">
        <v>2000</v>
      </c>
    </row>
    <row r="77644" spans="1:11" x14ac:dyDescent="0.25">
      <c r="A77644">
        <v>86679</v>
      </c>
      <c r="B77644">
        <v>45924.755624999998</v>
      </c>
      <c r="C77644">
        <v>45924.772523148145</v>
      </c>
      <c r="D77644">
        <v>1</v>
      </c>
      <c r="E77644">
        <v>1.2375824600000001</v>
      </c>
      <c r="F77644">
        <v>48</v>
      </c>
      <c r="G77644">
        <v>232</v>
      </c>
      <c r="H77644">
        <v>0</v>
      </c>
      <c r="I77644" t="s">
        <v>8</v>
      </c>
      <c r="J77644" t="s">
        <v>11</v>
      </c>
      <c r="K77644">
        <v>6375</v>
      </c>
    </row>
    <row r="77645" spans="1:11" x14ac:dyDescent="0.25">
      <c r="A77645">
        <v>86680</v>
      </c>
      <c r="B77645">
        <v>45924.782106481478</v>
      </c>
      <c r="C77645">
        <v>45924.787233796298</v>
      </c>
      <c r="D77645">
        <v>1</v>
      </c>
      <c r="E77645">
        <v>0.32186799999999999</v>
      </c>
      <c r="F77645">
        <v>229</v>
      </c>
      <c r="G77645">
        <v>263</v>
      </c>
      <c r="H77645">
        <v>175</v>
      </c>
      <c r="I77645" t="s">
        <v>14</v>
      </c>
      <c r="J77645" t="s">
        <v>9</v>
      </c>
      <c r="K77645">
        <v>2000</v>
      </c>
    </row>
    <row r="77646" spans="1:11" x14ac:dyDescent="0.25">
      <c r="A77646">
        <v>86681</v>
      </c>
      <c r="B77646">
        <v>45924.753888888888</v>
      </c>
      <c r="C77646">
        <v>45924.760775462964</v>
      </c>
      <c r="D77646">
        <v>1</v>
      </c>
      <c r="E77646">
        <v>0.38624159999999996</v>
      </c>
      <c r="F77646">
        <v>141</v>
      </c>
      <c r="G77646">
        <v>170</v>
      </c>
      <c r="H77646">
        <v>500</v>
      </c>
      <c r="I77646" t="s">
        <v>10</v>
      </c>
      <c r="J77646" t="s">
        <v>9</v>
      </c>
      <c r="K77646">
        <v>2500</v>
      </c>
    </row>
    <row r="77647" spans="1:11" x14ac:dyDescent="0.25">
      <c r="A77647">
        <v>86682</v>
      </c>
      <c r="B77647">
        <v>45924.773506944446</v>
      </c>
      <c r="C77647">
        <v>45924.794502314813</v>
      </c>
      <c r="D77647">
        <v>1</v>
      </c>
      <c r="E77647">
        <v>2.172609</v>
      </c>
      <c r="F77647">
        <v>140</v>
      </c>
      <c r="G77647">
        <v>89</v>
      </c>
      <c r="H77647">
        <v>0</v>
      </c>
      <c r="I77647" t="s">
        <v>8</v>
      </c>
      <c r="J77647" t="s">
        <v>9</v>
      </c>
      <c r="K77647">
        <v>9750</v>
      </c>
    </row>
    <row r="77648" spans="1:11" x14ac:dyDescent="0.25">
      <c r="A77648">
        <v>86683</v>
      </c>
      <c r="B77648">
        <v>45924.782673611109</v>
      </c>
      <c r="C77648">
        <v>45924.791238425925</v>
      </c>
      <c r="D77648">
        <v>1</v>
      </c>
      <c r="E77648">
        <v>0.41842839999999998</v>
      </c>
      <c r="F77648">
        <v>140</v>
      </c>
      <c r="G77648">
        <v>238</v>
      </c>
      <c r="H77648">
        <v>395</v>
      </c>
      <c r="I77648" t="s">
        <v>8</v>
      </c>
      <c r="J77648" t="s">
        <v>9</v>
      </c>
      <c r="K77648">
        <v>2875</v>
      </c>
    </row>
    <row r="77649" spans="1:11" x14ac:dyDescent="0.25">
      <c r="A77649">
        <v>86685</v>
      </c>
      <c r="B77649">
        <v>45924.757233796299</v>
      </c>
      <c r="C77649">
        <v>45924.763935185183</v>
      </c>
      <c r="D77649">
        <v>1</v>
      </c>
      <c r="E77649">
        <v>0.71454696000000006</v>
      </c>
      <c r="F77649">
        <v>87</v>
      </c>
      <c r="G77649">
        <v>170</v>
      </c>
      <c r="H77649">
        <v>230</v>
      </c>
      <c r="I77649" t="s">
        <v>8</v>
      </c>
      <c r="J77649" t="s">
        <v>9</v>
      </c>
      <c r="K77649">
        <v>3500</v>
      </c>
    </row>
    <row r="77650" spans="1:11" x14ac:dyDescent="0.25">
      <c r="A77650">
        <v>86686</v>
      </c>
      <c r="B77650">
        <v>45924.76662037037</v>
      </c>
      <c r="C77650">
        <v>45924.770439814813</v>
      </c>
      <c r="D77650">
        <v>1</v>
      </c>
      <c r="E77650">
        <v>0.35566413999999996</v>
      </c>
      <c r="F77650">
        <v>162</v>
      </c>
      <c r="G77650">
        <v>263</v>
      </c>
      <c r="H77650">
        <v>615</v>
      </c>
      <c r="I77650" t="s">
        <v>8</v>
      </c>
      <c r="J77650" t="s">
        <v>9</v>
      </c>
      <c r="K77650">
        <v>2000</v>
      </c>
    </row>
    <row r="77651" spans="1:11" x14ac:dyDescent="0.25">
      <c r="A77651">
        <v>86687</v>
      </c>
      <c r="B77651">
        <v>45924.757581018515</v>
      </c>
      <c r="C77651">
        <v>45924.765555555554</v>
      </c>
      <c r="D77651">
        <v>1</v>
      </c>
      <c r="E77651">
        <v>0.70810960000000001</v>
      </c>
      <c r="F77651">
        <v>244</v>
      </c>
      <c r="G77651">
        <v>238</v>
      </c>
      <c r="H77651">
        <v>625</v>
      </c>
      <c r="I77651" t="s">
        <v>14</v>
      </c>
      <c r="J77651" t="s">
        <v>9</v>
      </c>
      <c r="K77651">
        <v>3625</v>
      </c>
    </row>
    <row r="77652" spans="1:11" x14ac:dyDescent="0.25">
      <c r="A77652">
        <v>86689</v>
      </c>
      <c r="B77652">
        <v>45924.768159722225</v>
      </c>
      <c r="C77652">
        <v>45924.77239583333</v>
      </c>
      <c r="D77652">
        <v>1</v>
      </c>
      <c r="E77652">
        <v>0.26715043999999999</v>
      </c>
      <c r="F77652">
        <v>162</v>
      </c>
      <c r="G77652">
        <v>237</v>
      </c>
      <c r="H77652">
        <v>565</v>
      </c>
      <c r="I77652" t="s">
        <v>10</v>
      </c>
      <c r="J77652" t="s">
        <v>9</v>
      </c>
      <c r="K77652">
        <v>1750</v>
      </c>
    </row>
    <row r="77653" spans="1:11" x14ac:dyDescent="0.25">
      <c r="A77653">
        <v>86690</v>
      </c>
      <c r="B77653">
        <v>45924.775358796294</v>
      </c>
      <c r="C77653">
        <v>45924.785567129627</v>
      </c>
      <c r="D77653">
        <v>1</v>
      </c>
      <c r="E77653">
        <v>0.44578718000000006</v>
      </c>
      <c r="F77653">
        <v>75</v>
      </c>
      <c r="G77653">
        <v>142</v>
      </c>
      <c r="H77653">
        <v>0</v>
      </c>
      <c r="I77653" t="s">
        <v>8</v>
      </c>
      <c r="J77653" t="s">
        <v>11</v>
      </c>
      <c r="K77653">
        <v>3125</v>
      </c>
    </row>
    <row r="77654" spans="1:11" x14ac:dyDescent="0.25">
      <c r="A77654">
        <v>86691</v>
      </c>
      <c r="B77654">
        <v>45924.76489583333</v>
      </c>
      <c r="C77654">
        <v>45924.779606481483</v>
      </c>
      <c r="D77654">
        <v>1</v>
      </c>
      <c r="E77654">
        <v>0.89157436000000012</v>
      </c>
      <c r="F77654">
        <v>162</v>
      </c>
      <c r="G77654">
        <v>42</v>
      </c>
      <c r="H77654">
        <v>0</v>
      </c>
      <c r="I77654" t="s">
        <v>13</v>
      </c>
      <c r="J77654" t="s">
        <v>11</v>
      </c>
      <c r="K77654">
        <v>4750</v>
      </c>
    </row>
    <row r="77655" spans="1:11" x14ac:dyDescent="0.25">
      <c r="A77655">
        <v>86692</v>
      </c>
      <c r="B77655">
        <v>45924.780717592592</v>
      </c>
      <c r="C77655">
        <v>45924.783796296295</v>
      </c>
      <c r="D77655">
        <v>1</v>
      </c>
      <c r="E77655">
        <v>0.2011675</v>
      </c>
      <c r="F77655">
        <v>239</v>
      </c>
      <c r="G77655">
        <v>238</v>
      </c>
      <c r="H77655">
        <v>0</v>
      </c>
      <c r="I77655" t="s">
        <v>8</v>
      </c>
      <c r="J77655" t="s">
        <v>11</v>
      </c>
      <c r="K77655">
        <v>1375</v>
      </c>
    </row>
    <row r="77656" spans="1:11" x14ac:dyDescent="0.25">
      <c r="A77656">
        <v>86693</v>
      </c>
      <c r="B77656">
        <v>45924.761435185188</v>
      </c>
      <c r="C77656">
        <v>45924.768263888887</v>
      </c>
      <c r="D77656">
        <v>1</v>
      </c>
      <c r="E77656">
        <v>0.40716301999999993</v>
      </c>
      <c r="F77656">
        <v>233</v>
      </c>
      <c r="G77656">
        <v>236</v>
      </c>
      <c r="H77656">
        <v>375</v>
      </c>
      <c r="I77656" t="s">
        <v>8</v>
      </c>
      <c r="J77656" t="s">
        <v>9</v>
      </c>
      <c r="K77656">
        <v>2375</v>
      </c>
    </row>
    <row r="77657" spans="1:11" x14ac:dyDescent="0.25">
      <c r="A77657">
        <v>86694</v>
      </c>
      <c r="B77657">
        <v>45924.791516203702</v>
      </c>
      <c r="C77657">
        <v>45924.806273148148</v>
      </c>
      <c r="D77657">
        <v>1</v>
      </c>
      <c r="E77657">
        <v>0.77892055999999998</v>
      </c>
      <c r="F77657">
        <v>239</v>
      </c>
      <c r="G77657">
        <v>79</v>
      </c>
      <c r="H77657">
        <v>0</v>
      </c>
      <c r="I77657" t="s">
        <v>10</v>
      </c>
      <c r="J77657" t="s">
        <v>11</v>
      </c>
      <c r="K77657">
        <v>4625</v>
      </c>
    </row>
    <row r="77658" spans="1:11" x14ac:dyDescent="0.25">
      <c r="A77658">
        <v>86695</v>
      </c>
      <c r="B77658">
        <v>45924.761238425926</v>
      </c>
      <c r="C77658">
        <v>45924.771354166667</v>
      </c>
      <c r="D77658">
        <v>1</v>
      </c>
      <c r="E77658">
        <v>0.94951059999999998</v>
      </c>
      <c r="F77658">
        <v>138</v>
      </c>
      <c r="G77658">
        <v>92</v>
      </c>
      <c r="H77658">
        <v>800</v>
      </c>
      <c r="I77658" t="s">
        <v>14</v>
      </c>
      <c r="J77658" t="s">
        <v>9</v>
      </c>
      <c r="K77658">
        <v>4500</v>
      </c>
    </row>
    <row r="77659" spans="1:11" x14ac:dyDescent="0.25">
      <c r="A77659">
        <v>86697</v>
      </c>
      <c r="B77659">
        <v>45924.772766203707</v>
      </c>
      <c r="C77659">
        <v>45924.779039351852</v>
      </c>
      <c r="D77659">
        <v>6</v>
      </c>
      <c r="E77659">
        <v>0.21565156000000002</v>
      </c>
      <c r="F77659">
        <v>74</v>
      </c>
      <c r="G77659">
        <v>42</v>
      </c>
      <c r="H77659">
        <v>0</v>
      </c>
      <c r="I77659" t="s">
        <v>10</v>
      </c>
      <c r="J77659" t="s">
        <v>11</v>
      </c>
      <c r="K77659">
        <v>1875</v>
      </c>
    </row>
    <row r="77660" spans="1:11" x14ac:dyDescent="0.25">
      <c r="A77660">
        <v>86699</v>
      </c>
      <c r="B77660">
        <v>45924.750462962962</v>
      </c>
      <c r="C77660">
        <v>45924.754733796297</v>
      </c>
      <c r="D77660">
        <v>1</v>
      </c>
      <c r="E77660">
        <v>0.19312079999999998</v>
      </c>
      <c r="F77660">
        <v>100</v>
      </c>
      <c r="G77660">
        <v>246</v>
      </c>
      <c r="H77660">
        <v>537.5</v>
      </c>
      <c r="I77660" t="s">
        <v>8</v>
      </c>
      <c r="J77660" t="s">
        <v>9</v>
      </c>
      <c r="K77660">
        <v>1625</v>
      </c>
    </row>
    <row r="77661" spans="1:11" x14ac:dyDescent="0.25">
      <c r="A77661">
        <v>86700</v>
      </c>
      <c r="B77661">
        <v>45924.760937500003</v>
      </c>
      <c r="C77661">
        <v>45924.787430555552</v>
      </c>
      <c r="D77661">
        <v>3</v>
      </c>
      <c r="E77661">
        <v>1.5449663999999999</v>
      </c>
      <c r="F77661">
        <v>186</v>
      </c>
      <c r="G77661">
        <v>119</v>
      </c>
      <c r="H77661">
        <v>2262.5</v>
      </c>
      <c r="I77661" t="s">
        <v>12</v>
      </c>
      <c r="J77661" t="s">
        <v>9</v>
      </c>
      <c r="K77661">
        <v>8000</v>
      </c>
    </row>
    <row r="77662" spans="1:11" x14ac:dyDescent="0.25">
      <c r="A77662">
        <v>86701</v>
      </c>
      <c r="B77662">
        <v>45924.754756944443</v>
      </c>
      <c r="C77662">
        <v>45924.757384259261</v>
      </c>
      <c r="D77662">
        <v>1</v>
      </c>
      <c r="E77662">
        <v>0.1770274</v>
      </c>
      <c r="F77662">
        <v>50</v>
      </c>
      <c r="G77662">
        <v>163</v>
      </c>
      <c r="H77662">
        <v>725</v>
      </c>
      <c r="I77662" t="s">
        <v>14</v>
      </c>
      <c r="J77662" t="s">
        <v>9</v>
      </c>
      <c r="K77662">
        <v>1375</v>
      </c>
    </row>
    <row r="77663" spans="1:11" x14ac:dyDescent="0.25">
      <c r="A77663">
        <v>86702</v>
      </c>
      <c r="B77663">
        <v>45924.767048611109</v>
      </c>
      <c r="C77663">
        <v>45924.779189814813</v>
      </c>
      <c r="D77663">
        <v>2</v>
      </c>
      <c r="E77663">
        <v>0.81271669999999996</v>
      </c>
      <c r="F77663">
        <v>236</v>
      </c>
      <c r="G77663">
        <v>236</v>
      </c>
      <c r="H77663">
        <v>1040</v>
      </c>
      <c r="I77663" t="s">
        <v>8</v>
      </c>
      <c r="J77663" t="s">
        <v>9</v>
      </c>
      <c r="K77663">
        <v>4125</v>
      </c>
    </row>
    <row r="77664" spans="1:11" x14ac:dyDescent="0.25">
      <c r="A77664">
        <v>86703</v>
      </c>
      <c r="B77664">
        <v>45924.785810185182</v>
      </c>
      <c r="C77664">
        <v>45924.792569444442</v>
      </c>
      <c r="D77664">
        <v>2</v>
      </c>
      <c r="E77664">
        <v>0.33796140000000002</v>
      </c>
      <c r="F77664">
        <v>246</v>
      </c>
      <c r="G77664">
        <v>158</v>
      </c>
      <c r="H77664">
        <v>250</v>
      </c>
      <c r="I77664" t="s">
        <v>10</v>
      </c>
      <c r="J77664" t="s">
        <v>9</v>
      </c>
      <c r="K77664">
        <v>2375</v>
      </c>
    </row>
    <row r="77665" spans="1:11" x14ac:dyDescent="0.25">
      <c r="A77665">
        <v>86704</v>
      </c>
      <c r="B77665">
        <v>45924.7815625</v>
      </c>
      <c r="C77665">
        <v>45924.789363425924</v>
      </c>
      <c r="D77665">
        <v>2</v>
      </c>
      <c r="E77665">
        <v>0.85134085999999998</v>
      </c>
      <c r="F77665">
        <v>140</v>
      </c>
      <c r="G77665">
        <v>79</v>
      </c>
      <c r="H77665">
        <v>1040</v>
      </c>
      <c r="I77665" t="s">
        <v>14</v>
      </c>
      <c r="J77665" t="s">
        <v>9</v>
      </c>
      <c r="K77665">
        <v>4125</v>
      </c>
    </row>
    <row r="77666" spans="1:11" x14ac:dyDescent="0.25">
      <c r="A77666">
        <v>86705</v>
      </c>
      <c r="B77666">
        <v>45924.78943287037</v>
      </c>
      <c r="C77666">
        <v>45924.800833333335</v>
      </c>
      <c r="D77666">
        <v>1</v>
      </c>
      <c r="E77666">
        <v>1.046071</v>
      </c>
      <c r="F77666">
        <v>161</v>
      </c>
      <c r="G77666">
        <v>13</v>
      </c>
      <c r="H77666">
        <v>750</v>
      </c>
      <c r="I77666" t="s">
        <v>13</v>
      </c>
      <c r="J77666" t="s">
        <v>9</v>
      </c>
      <c r="K77666">
        <v>5125</v>
      </c>
    </row>
    <row r="77667" spans="1:11" x14ac:dyDescent="0.25">
      <c r="A77667">
        <v>86706</v>
      </c>
      <c r="B77667">
        <v>45924.751111111109</v>
      </c>
      <c r="C77667">
        <v>45924.761400462965</v>
      </c>
      <c r="D77667">
        <v>1</v>
      </c>
      <c r="E77667">
        <v>0.42647509999999994</v>
      </c>
      <c r="F77667">
        <v>140</v>
      </c>
      <c r="G77667">
        <v>238</v>
      </c>
      <c r="H77667">
        <v>0</v>
      </c>
      <c r="I77667" t="s">
        <v>8</v>
      </c>
      <c r="J77667" t="s">
        <v>11</v>
      </c>
      <c r="K77667">
        <v>3125</v>
      </c>
    </row>
    <row r="77668" spans="1:11" x14ac:dyDescent="0.25">
      <c r="A77668">
        <v>86707</v>
      </c>
      <c r="B77668">
        <v>45924.774340277778</v>
      </c>
      <c r="C77668">
        <v>45924.781828703701</v>
      </c>
      <c r="D77668">
        <v>1</v>
      </c>
      <c r="E77668">
        <v>0.51498880000000002</v>
      </c>
      <c r="F77668">
        <v>137</v>
      </c>
      <c r="G77668">
        <v>263</v>
      </c>
      <c r="H77668">
        <v>0</v>
      </c>
      <c r="I77668" t="s">
        <v>12</v>
      </c>
      <c r="J77668" t="s">
        <v>11</v>
      </c>
      <c r="K77668">
        <v>2875</v>
      </c>
    </row>
    <row r="77669" spans="1:11" x14ac:dyDescent="0.25">
      <c r="A77669">
        <v>86708</v>
      </c>
      <c r="B77669">
        <v>45924.787777777776</v>
      </c>
      <c r="C77669">
        <v>45924.797465277778</v>
      </c>
      <c r="D77669">
        <v>2</v>
      </c>
      <c r="E77669">
        <v>0.51498880000000002</v>
      </c>
      <c r="F77669">
        <v>141</v>
      </c>
      <c r="G77669">
        <v>234</v>
      </c>
      <c r="H77669">
        <v>750</v>
      </c>
      <c r="I77669" t="s">
        <v>14</v>
      </c>
      <c r="J77669" t="s">
        <v>9</v>
      </c>
      <c r="K77669">
        <v>3250</v>
      </c>
    </row>
    <row r="77670" spans="1:11" x14ac:dyDescent="0.25">
      <c r="A77670">
        <v>86709</v>
      </c>
      <c r="B77670">
        <v>45924.768518518518</v>
      </c>
      <c r="C77670">
        <v>45924.780555555553</v>
      </c>
      <c r="D77670">
        <v>2</v>
      </c>
      <c r="E77670">
        <v>0.77409253999999994</v>
      </c>
      <c r="F77670">
        <v>231</v>
      </c>
      <c r="G77670">
        <v>143</v>
      </c>
      <c r="H77670">
        <v>0</v>
      </c>
      <c r="I77670" t="s">
        <v>10</v>
      </c>
      <c r="J77670" t="s">
        <v>11</v>
      </c>
      <c r="K77670">
        <v>4250</v>
      </c>
    </row>
    <row r="77671" spans="1:11" x14ac:dyDescent="0.25">
      <c r="A77671">
        <v>86710</v>
      </c>
      <c r="B77671">
        <v>45924.782141203701</v>
      </c>
      <c r="C77671">
        <v>45924.795347222222</v>
      </c>
      <c r="D77671">
        <v>2</v>
      </c>
      <c r="E77671">
        <v>0.75317111999999997</v>
      </c>
      <c r="F77671">
        <v>143</v>
      </c>
      <c r="G77671">
        <v>231</v>
      </c>
      <c r="H77671">
        <v>750</v>
      </c>
      <c r="I77671" t="s">
        <v>8</v>
      </c>
      <c r="J77671" t="s">
        <v>9</v>
      </c>
      <c r="K77671">
        <v>4625</v>
      </c>
    </row>
    <row r="77672" spans="1:11" x14ac:dyDescent="0.25">
      <c r="A77672">
        <v>86711</v>
      </c>
      <c r="B77672">
        <v>45924.780555555553</v>
      </c>
      <c r="C77672">
        <v>45924.787430555552</v>
      </c>
      <c r="D77672">
        <v>1</v>
      </c>
      <c r="E77672">
        <v>0.38624159999999996</v>
      </c>
      <c r="F77672">
        <v>230</v>
      </c>
      <c r="G77672">
        <v>114</v>
      </c>
      <c r="H77672">
        <v>712.5</v>
      </c>
      <c r="I77672" t="s">
        <v>14</v>
      </c>
      <c r="J77672" t="s">
        <v>9</v>
      </c>
      <c r="K77672">
        <v>2500</v>
      </c>
    </row>
    <row r="77673" spans="1:11" x14ac:dyDescent="0.25">
      <c r="A77673">
        <v>86712</v>
      </c>
      <c r="B77673">
        <v>45924.758402777778</v>
      </c>
      <c r="C77673">
        <v>45924.765335648146</v>
      </c>
      <c r="D77673">
        <v>1</v>
      </c>
      <c r="E77673">
        <v>0.49406738</v>
      </c>
      <c r="F77673">
        <v>237</v>
      </c>
      <c r="G77673">
        <v>74</v>
      </c>
      <c r="H77673">
        <v>765</v>
      </c>
      <c r="I77673" t="s">
        <v>10</v>
      </c>
      <c r="J77673" t="s">
        <v>9</v>
      </c>
      <c r="K77673">
        <v>2750</v>
      </c>
    </row>
    <row r="77674" spans="1:11" x14ac:dyDescent="0.25">
      <c r="A77674">
        <v>86713</v>
      </c>
      <c r="B77674">
        <v>45924.769594907404</v>
      </c>
      <c r="C77674">
        <v>45924.782453703701</v>
      </c>
      <c r="D77674">
        <v>1</v>
      </c>
      <c r="E77674">
        <v>0.74673375999999991</v>
      </c>
      <c r="F77674">
        <v>237</v>
      </c>
      <c r="G77674">
        <v>226</v>
      </c>
      <c r="H77674">
        <v>0</v>
      </c>
      <c r="I77674" t="s">
        <v>10</v>
      </c>
      <c r="J77674" t="s">
        <v>11</v>
      </c>
      <c r="K77674">
        <v>4250</v>
      </c>
    </row>
    <row r="77675" spans="1:11" x14ac:dyDescent="0.25">
      <c r="A77675">
        <v>86715</v>
      </c>
      <c r="B77675">
        <v>45924.767048611109</v>
      </c>
      <c r="C77675">
        <v>45924.781597222223</v>
      </c>
      <c r="D77675">
        <v>1</v>
      </c>
      <c r="E77675">
        <v>0.86904360000000003</v>
      </c>
      <c r="F77675">
        <v>125</v>
      </c>
      <c r="G77675">
        <v>262</v>
      </c>
      <c r="H77675">
        <v>1450</v>
      </c>
      <c r="I77675" t="s">
        <v>12</v>
      </c>
      <c r="J77675" t="s">
        <v>9</v>
      </c>
      <c r="K77675">
        <v>4750</v>
      </c>
    </row>
    <row r="77676" spans="1:11" x14ac:dyDescent="0.25">
      <c r="A77676">
        <v>86716</v>
      </c>
      <c r="B77676">
        <v>45924.785520833335</v>
      </c>
      <c r="C77676">
        <v>45924.79</v>
      </c>
      <c r="D77676">
        <v>1</v>
      </c>
      <c r="E77676">
        <v>0.28968120000000003</v>
      </c>
      <c r="F77676">
        <v>262</v>
      </c>
      <c r="G77676">
        <v>74</v>
      </c>
      <c r="H77676">
        <v>0</v>
      </c>
      <c r="I77676" t="s">
        <v>14</v>
      </c>
      <c r="J77676" t="s">
        <v>11</v>
      </c>
      <c r="K77676">
        <v>1875</v>
      </c>
    </row>
    <row r="77677" spans="1:11" x14ac:dyDescent="0.25">
      <c r="A77677">
        <v>86718</v>
      </c>
      <c r="B77677">
        <v>45924.75849537037</v>
      </c>
      <c r="C77677">
        <v>45924.77070601852</v>
      </c>
      <c r="D77677">
        <v>1</v>
      </c>
      <c r="E77677">
        <v>0.59867448000000001</v>
      </c>
      <c r="F77677">
        <v>163</v>
      </c>
      <c r="G77677">
        <v>226</v>
      </c>
      <c r="H77677">
        <v>990</v>
      </c>
      <c r="I77677" t="s">
        <v>10</v>
      </c>
      <c r="J77677" t="s">
        <v>9</v>
      </c>
      <c r="K77677">
        <v>3875</v>
      </c>
    </row>
    <row r="77678" spans="1:11" x14ac:dyDescent="0.25">
      <c r="A77678">
        <v>86719</v>
      </c>
      <c r="B77678">
        <v>45924.769143518519</v>
      </c>
      <c r="C77678">
        <v>45924.773842592593</v>
      </c>
      <c r="D77678">
        <v>2</v>
      </c>
      <c r="E77678">
        <v>0.20921419999999999</v>
      </c>
      <c r="F77678">
        <v>87</v>
      </c>
      <c r="G77678">
        <v>232</v>
      </c>
      <c r="H77678">
        <v>537.5</v>
      </c>
      <c r="I77678" t="s">
        <v>8</v>
      </c>
      <c r="J77678" t="s">
        <v>9</v>
      </c>
      <c r="K77678">
        <v>1625</v>
      </c>
    </row>
    <row r="77679" spans="1:11" x14ac:dyDescent="0.25">
      <c r="A77679">
        <v>86720</v>
      </c>
      <c r="B77679">
        <v>45924.783715277779</v>
      </c>
      <c r="C77679">
        <v>45924.788831018515</v>
      </c>
      <c r="D77679">
        <v>1</v>
      </c>
      <c r="E77679">
        <v>0.23013561999999999</v>
      </c>
      <c r="F77679">
        <v>142</v>
      </c>
      <c r="G77679">
        <v>68</v>
      </c>
      <c r="H77679">
        <v>565</v>
      </c>
      <c r="I77679" t="s">
        <v>8</v>
      </c>
      <c r="J77679" t="s">
        <v>9</v>
      </c>
      <c r="K77679">
        <v>1750</v>
      </c>
    </row>
    <row r="77680" spans="1:11" x14ac:dyDescent="0.25">
      <c r="A77680">
        <v>86721</v>
      </c>
      <c r="B77680">
        <v>45924.749074074076</v>
      </c>
      <c r="C77680">
        <v>45924.755474537036</v>
      </c>
      <c r="D77680">
        <v>1</v>
      </c>
      <c r="E77680">
        <v>0.24140100000000003</v>
      </c>
      <c r="F77680">
        <v>234</v>
      </c>
      <c r="G77680">
        <v>4</v>
      </c>
      <c r="H77680">
        <v>800</v>
      </c>
      <c r="I77680" t="s">
        <v>13</v>
      </c>
      <c r="J77680" t="s">
        <v>9</v>
      </c>
      <c r="K77680">
        <v>2125</v>
      </c>
    </row>
    <row r="77681" spans="1:11" x14ac:dyDescent="0.25">
      <c r="A77681">
        <v>86722</v>
      </c>
      <c r="B77681">
        <v>45924.75644675926</v>
      </c>
      <c r="C77681">
        <v>45924.760833333334</v>
      </c>
      <c r="D77681">
        <v>1</v>
      </c>
      <c r="E77681">
        <v>0.22530759999999997</v>
      </c>
      <c r="F77681">
        <v>262</v>
      </c>
      <c r="G77681">
        <v>236</v>
      </c>
      <c r="H77681">
        <v>675</v>
      </c>
      <c r="I77681" t="s">
        <v>8</v>
      </c>
      <c r="J77681" t="s">
        <v>9</v>
      </c>
      <c r="K77681">
        <v>1625</v>
      </c>
    </row>
    <row r="77682" spans="1:11" x14ac:dyDescent="0.25">
      <c r="A77682">
        <v>86724</v>
      </c>
      <c r="B77682">
        <v>45924.777442129627</v>
      </c>
      <c r="C77682">
        <v>45924.786932870367</v>
      </c>
      <c r="D77682">
        <v>1</v>
      </c>
      <c r="E77682">
        <v>0.45061519999999994</v>
      </c>
      <c r="F77682">
        <v>137</v>
      </c>
      <c r="G77682">
        <v>236</v>
      </c>
      <c r="H77682">
        <v>250</v>
      </c>
      <c r="I77682" t="s">
        <v>13</v>
      </c>
      <c r="J77682" t="s">
        <v>9</v>
      </c>
      <c r="K77682">
        <v>2875</v>
      </c>
    </row>
    <row r="77683" spans="1:11" x14ac:dyDescent="0.25">
      <c r="A77683">
        <v>86725</v>
      </c>
      <c r="B77683">
        <v>45924.790219907409</v>
      </c>
      <c r="C77683">
        <v>45924.79928240741</v>
      </c>
      <c r="D77683">
        <v>3</v>
      </c>
      <c r="E77683">
        <v>0.54717559999999998</v>
      </c>
      <c r="F77683">
        <v>230</v>
      </c>
      <c r="G77683">
        <v>75</v>
      </c>
      <c r="H77683">
        <v>0</v>
      </c>
      <c r="I77683" t="s">
        <v>13</v>
      </c>
      <c r="J77683" t="s">
        <v>11</v>
      </c>
      <c r="K77683">
        <v>3250</v>
      </c>
    </row>
    <row r="77684" spans="1:11" x14ac:dyDescent="0.25">
      <c r="A77684">
        <v>86726</v>
      </c>
      <c r="B77684">
        <v>45924.7575462963</v>
      </c>
      <c r="C77684">
        <v>45924.765590277777</v>
      </c>
      <c r="D77684">
        <v>1</v>
      </c>
      <c r="E77684">
        <v>0.49084870000000003</v>
      </c>
      <c r="F77684">
        <v>42</v>
      </c>
      <c r="G77684">
        <v>244</v>
      </c>
      <c r="H77684">
        <v>0</v>
      </c>
      <c r="I77684" t="s">
        <v>13</v>
      </c>
      <c r="J77684" t="s">
        <v>11</v>
      </c>
      <c r="K77684">
        <v>3125</v>
      </c>
    </row>
    <row r="77685" spans="1:11" x14ac:dyDescent="0.25">
      <c r="A77685">
        <v>86727</v>
      </c>
      <c r="B77685">
        <v>45924.759780092594</v>
      </c>
      <c r="C77685">
        <v>45924.767002314817</v>
      </c>
      <c r="D77685">
        <v>5</v>
      </c>
      <c r="E77685">
        <v>0.32830535999999999</v>
      </c>
      <c r="F77685">
        <v>237</v>
      </c>
      <c r="G77685">
        <v>50</v>
      </c>
      <c r="H77685">
        <v>690</v>
      </c>
      <c r="I77685" t="s">
        <v>13</v>
      </c>
      <c r="J77685" t="s">
        <v>9</v>
      </c>
      <c r="K77685">
        <v>2375</v>
      </c>
    </row>
    <row r="77686" spans="1:11" x14ac:dyDescent="0.25">
      <c r="A77686">
        <v>86728</v>
      </c>
      <c r="B77686">
        <v>45924.781689814816</v>
      </c>
      <c r="C77686">
        <v>45924.785173611112</v>
      </c>
      <c r="D77686">
        <v>5</v>
      </c>
      <c r="E77686">
        <v>0.24783835999999998</v>
      </c>
      <c r="F77686">
        <v>237</v>
      </c>
      <c r="G77686">
        <v>236</v>
      </c>
      <c r="H77686">
        <v>675</v>
      </c>
      <c r="I77686" t="s">
        <v>8</v>
      </c>
      <c r="J77686" t="s">
        <v>9</v>
      </c>
      <c r="K77686">
        <v>1625</v>
      </c>
    </row>
    <row r="77687" spans="1:11" x14ac:dyDescent="0.25">
      <c r="A77687">
        <v>86729</v>
      </c>
      <c r="B77687">
        <v>45924.753136574072</v>
      </c>
      <c r="C77687">
        <v>45924.760104166664</v>
      </c>
      <c r="D77687">
        <v>1</v>
      </c>
      <c r="E77687">
        <v>0.31382129999999997</v>
      </c>
      <c r="F77687">
        <v>48</v>
      </c>
      <c r="G77687">
        <v>143</v>
      </c>
      <c r="H77687">
        <v>690</v>
      </c>
      <c r="I77687" t="s">
        <v>8</v>
      </c>
      <c r="J77687" t="s">
        <v>9</v>
      </c>
      <c r="K77687">
        <v>2375</v>
      </c>
    </row>
    <row r="77688" spans="1:11" x14ac:dyDescent="0.25">
      <c r="A77688">
        <v>86731</v>
      </c>
      <c r="B77688">
        <v>45924.779340277775</v>
      </c>
      <c r="C77688">
        <v>45924.784861111111</v>
      </c>
      <c r="D77688">
        <v>1</v>
      </c>
      <c r="E77688">
        <v>0.28968120000000003</v>
      </c>
      <c r="F77688">
        <v>162</v>
      </c>
      <c r="G77688">
        <v>107</v>
      </c>
      <c r="H77688">
        <v>612.5</v>
      </c>
      <c r="I77688" t="s">
        <v>8</v>
      </c>
      <c r="J77688" t="s">
        <v>9</v>
      </c>
      <c r="K77688">
        <v>2000</v>
      </c>
    </row>
    <row r="77689" spans="1:11" x14ac:dyDescent="0.25">
      <c r="A77689">
        <v>86732</v>
      </c>
      <c r="B77689">
        <v>45924.752187500002</v>
      </c>
      <c r="C77689">
        <v>45924.75675925926</v>
      </c>
      <c r="D77689">
        <v>1</v>
      </c>
      <c r="E77689">
        <v>0.23818232</v>
      </c>
      <c r="F77689">
        <v>236</v>
      </c>
      <c r="G77689">
        <v>151</v>
      </c>
      <c r="H77689">
        <v>0</v>
      </c>
      <c r="I77689" t="s">
        <v>13</v>
      </c>
      <c r="J77689" t="s">
        <v>11</v>
      </c>
      <c r="K77689">
        <v>1750</v>
      </c>
    </row>
    <row r="77690" spans="1:11" x14ac:dyDescent="0.25">
      <c r="A77690">
        <v>86733</v>
      </c>
      <c r="B77690">
        <v>45924.764120370368</v>
      </c>
      <c r="C77690">
        <v>45924.7809375</v>
      </c>
      <c r="D77690">
        <v>1</v>
      </c>
      <c r="E77690">
        <v>0.88513699999999995</v>
      </c>
      <c r="F77690">
        <v>151</v>
      </c>
      <c r="G77690">
        <v>169</v>
      </c>
      <c r="H77690">
        <v>0</v>
      </c>
      <c r="I77690" t="s">
        <v>10</v>
      </c>
      <c r="J77690" t="s">
        <v>11</v>
      </c>
      <c r="K77690">
        <v>5000</v>
      </c>
    </row>
    <row r="77691" spans="1:11" x14ac:dyDescent="0.25">
      <c r="A77691">
        <v>86734</v>
      </c>
      <c r="B77691">
        <v>45924.768495370372</v>
      </c>
      <c r="C77691">
        <v>45924.773969907408</v>
      </c>
      <c r="D77691">
        <v>3</v>
      </c>
      <c r="E77691">
        <v>0.30255591999999998</v>
      </c>
      <c r="F77691">
        <v>231</v>
      </c>
      <c r="G77691">
        <v>113</v>
      </c>
      <c r="H77691">
        <v>0</v>
      </c>
      <c r="I77691" t="s">
        <v>8</v>
      </c>
      <c r="J77691" t="s">
        <v>11</v>
      </c>
      <c r="K77691">
        <v>2000</v>
      </c>
    </row>
    <row r="77692" spans="1:11" x14ac:dyDescent="0.25">
      <c r="A77692">
        <v>86735</v>
      </c>
      <c r="B77692">
        <v>45924.761967592596</v>
      </c>
      <c r="C77692">
        <v>45924.767488425925</v>
      </c>
      <c r="D77692">
        <v>2</v>
      </c>
      <c r="E77692">
        <v>0.25749440000000001</v>
      </c>
      <c r="F77692">
        <v>148</v>
      </c>
      <c r="G77692">
        <v>107</v>
      </c>
      <c r="H77692">
        <v>612.5</v>
      </c>
      <c r="I77692" t="s">
        <v>13</v>
      </c>
      <c r="J77692" t="s">
        <v>9</v>
      </c>
      <c r="K77692">
        <v>2000</v>
      </c>
    </row>
    <row r="77693" spans="1:11" x14ac:dyDescent="0.25">
      <c r="A77693">
        <v>86736</v>
      </c>
      <c r="B77693">
        <v>45924.769907407404</v>
      </c>
      <c r="C77693">
        <v>45924.774675925924</v>
      </c>
      <c r="D77693">
        <v>1</v>
      </c>
      <c r="E77693">
        <v>0.33635205999999995</v>
      </c>
      <c r="F77693">
        <v>239</v>
      </c>
      <c r="G77693">
        <v>41</v>
      </c>
      <c r="H77693">
        <v>0</v>
      </c>
      <c r="I77693" t="s">
        <v>14</v>
      </c>
      <c r="J77693" t="s">
        <v>9</v>
      </c>
      <c r="K77693">
        <v>1875</v>
      </c>
    </row>
    <row r="77694" spans="1:11" x14ac:dyDescent="0.25">
      <c r="A77694">
        <v>86737</v>
      </c>
      <c r="B77694">
        <v>45924.774953703702</v>
      </c>
      <c r="C77694">
        <v>45924.789861111109</v>
      </c>
      <c r="D77694">
        <v>1</v>
      </c>
      <c r="E77694">
        <v>1.0299776</v>
      </c>
      <c r="F77694">
        <v>170</v>
      </c>
      <c r="G77694">
        <v>33</v>
      </c>
      <c r="H77694">
        <v>1287.5</v>
      </c>
      <c r="I77694" t="s">
        <v>13</v>
      </c>
      <c r="J77694" t="s">
        <v>9</v>
      </c>
      <c r="K77694">
        <v>5375</v>
      </c>
    </row>
    <row r="77695" spans="1:11" x14ac:dyDescent="0.25">
      <c r="A77695">
        <v>86738</v>
      </c>
      <c r="B77695">
        <v>45924.784699074073</v>
      </c>
      <c r="C77695">
        <v>45924.789594907408</v>
      </c>
      <c r="D77695">
        <v>4</v>
      </c>
      <c r="E77695">
        <v>0.22208891999999997</v>
      </c>
      <c r="F77695">
        <v>236</v>
      </c>
      <c r="G77695">
        <v>239</v>
      </c>
      <c r="H77695">
        <v>500</v>
      </c>
      <c r="I77695" t="s">
        <v>12</v>
      </c>
      <c r="J77695" t="s">
        <v>9</v>
      </c>
      <c r="K77695">
        <v>1875</v>
      </c>
    </row>
    <row r="77696" spans="1:11" x14ac:dyDescent="0.25">
      <c r="A77696">
        <v>86739</v>
      </c>
      <c r="B77696">
        <v>45924.762152777781</v>
      </c>
      <c r="C77696">
        <v>45924.772129629629</v>
      </c>
      <c r="D77696">
        <v>1</v>
      </c>
      <c r="E77696">
        <v>1.0219308999999999</v>
      </c>
      <c r="F77696">
        <v>75</v>
      </c>
      <c r="G77696">
        <v>70</v>
      </c>
      <c r="H77696">
        <v>0</v>
      </c>
      <c r="I77696" t="s">
        <v>8</v>
      </c>
      <c r="J77696" t="s">
        <v>11</v>
      </c>
      <c r="K77696">
        <v>4875</v>
      </c>
    </row>
    <row r="77697" spans="1:11" x14ac:dyDescent="0.25">
      <c r="A77697">
        <v>86740</v>
      </c>
      <c r="B77697">
        <v>45924.768854166665</v>
      </c>
      <c r="C77697">
        <v>45924.775104166663</v>
      </c>
      <c r="D77697">
        <v>1</v>
      </c>
      <c r="E77697">
        <v>0.34922678000000001</v>
      </c>
      <c r="F77697">
        <v>186</v>
      </c>
      <c r="G77697">
        <v>224</v>
      </c>
      <c r="H77697">
        <v>690</v>
      </c>
      <c r="I77697" t="s">
        <v>8</v>
      </c>
      <c r="J77697" t="s">
        <v>9</v>
      </c>
      <c r="K77697">
        <v>2375</v>
      </c>
    </row>
    <row r="77698" spans="1:11" x14ac:dyDescent="0.25">
      <c r="A77698">
        <v>86741</v>
      </c>
      <c r="B77698">
        <v>45924.766643518517</v>
      </c>
      <c r="C77698">
        <v>45924.77884259259</v>
      </c>
      <c r="D77698">
        <v>1</v>
      </c>
      <c r="E77698">
        <v>0.54878494</v>
      </c>
      <c r="F77698">
        <v>162</v>
      </c>
      <c r="G77698">
        <v>7</v>
      </c>
      <c r="H77698">
        <v>940</v>
      </c>
      <c r="I77698" t="s">
        <v>14</v>
      </c>
      <c r="J77698" t="s">
        <v>9</v>
      </c>
      <c r="K77698">
        <v>3625</v>
      </c>
    </row>
    <row r="77699" spans="1:11" x14ac:dyDescent="0.25">
      <c r="A77699">
        <v>86742</v>
      </c>
      <c r="B77699">
        <v>45924.764467592591</v>
      </c>
      <c r="C77699">
        <v>45924.768240740741</v>
      </c>
      <c r="D77699">
        <v>1</v>
      </c>
      <c r="E77699">
        <v>0.17863674000000002</v>
      </c>
      <c r="F77699">
        <v>48</v>
      </c>
      <c r="G77699">
        <v>163</v>
      </c>
      <c r="H77699">
        <v>0</v>
      </c>
      <c r="I77699" t="s">
        <v>8</v>
      </c>
      <c r="J77699" t="s">
        <v>11</v>
      </c>
      <c r="K77699">
        <v>1500</v>
      </c>
    </row>
    <row r="77700" spans="1:11" x14ac:dyDescent="0.25">
      <c r="A77700">
        <v>86743</v>
      </c>
      <c r="B77700">
        <v>45924.767280092594</v>
      </c>
      <c r="C77700">
        <v>45924.778043981481</v>
      </c>
      <c r="D77700">
        <v>1</v>
      </c>
      <c r="E77700">
        <v>0.52786352000000003</v>
      </c>
      <c r="F77700">
        <v>161</v>
      </c>
      <c r="G77700">
        <v>226</v>
      </c>
      <c r="H77700">
        <v>865</v>
      </c>
      <c r="I77700" t="s">
        <v>8</v>
      </c>
      <c r="J77700" t="s">
        <v>9</v>
      </c>
      <c r="K77700">
        <v>3250</v>
      </c>
    </row>
    <row r="77701" spans="1:11" x14ac:dyDescent="0.25">
      <c r="A77701">
        <v>86744</v>
      </c>
      <c r="B77701">
        <v>45924.756099537037</v>
      </c>
      <c r="C77701">
        <v>45924.768680555557</v>
      </c>
      <c r="D77701">
        <v>3</v>
      </c>
      <c r="E77701">
        <v>0.89962105999999997</v>
      </c>
      <c r="F77701">
        <v>113</v>
      </c>
      <c r="G77701">
        <v>151</v>
      </c>
      <c r="H77701">
        <v>1140</v>
      </c>
      <c r="I77701" t="s">
        <v>14</v>
      </c>
      <c r="J77701" t="s">
        <v>9</v>
      </c>
      <c r="K77701">
        <v>4625</v>
      </c>
    </row>
    <row r="77702" spans="1:11" x14ac:dyDescent="0.25">
      <c r="A77702">
        <v>86745</v>
      </c>
      <c r="B77702">
        <v>45924.774398148147</v>
      </c>
      <c r="C77702">
        <v>45924.779131944444</v>
      </c>
      <c r="D77702">
        <v>4</v>
      </c>
      <c r="E77702">
        <v>0.20277683999999999</v>
      </c>
      <c r="F77702">
        <v>238</v>
      </c>
      <c r="G77702">
        <v>24</v>
      </c>
      <c r="H77702">
        <v>0</v>
      </c>
      <c r="I77702" t="s">
        <v>12</v>
      </c>
      <c r="J77702" t="s">
        <v>11</v>
      </c>
      <c r="K77702">
        <v>1625</v>
      </c>
    </row>
    <row r="77703" spans="1:11" x14ac:dyDescent="0.25">
      <c r="A77703">
        <v>86746</v>
      </c>
      <c r="B77703">
        <v>45924.753645833334</v>
      </c>
      <c r="C77703">
        <v>45924.762499999997</v>
      </c>
      <c r="D77703">
        <v>1</v>
      </c>
      <c r="E77703">
        <v>0.48280200000000006</v>
      </c>
      <c r="F77703">
        <v>261</v>
      </c>
      <c r="G77703">
        <v>40</v>
      </c>
      <c r="H77703">
        <v>0</v>
      </c>
      <c r="I77703" t="s">
        <v>8</v>
      </c>
      <c r="J77703" t="s">
        <v>9</v>
      </c>
      <c r="K77703">
        <v>2875</v>
      </c>
    </row>
    <row r="77704" spans="1:11" x14ac:dyDescent="0.25">
      <c r="A77704">
        <v>86747</v>
      </c>
      <c r="B77704">
        <v>45924.766087962962</v>
      </c>
      <c r="C77704">
        <v>45924.775625000002</v>
      </c>
      <c r="D77704">
        <v>2</v>
      </c>
      <c r="E77704">
        <v>0.32025866000000003</v>
      </c>
      <c r="F77704">
        <v>41</v>
      </c>
      <c r="G77704">
        <v>151</v>
      </c>
      <c r="H77704">
        <v>0</v>
      </c>
      <c r="I77704" t="s">
        <v>10</v>
      </c>
      <c r="J77704" t="s">
        <v>11</v>
      </c>
      <c r="K77704">
        <v>2750</v>
      </c>
    </row>
    <row r="77705" spans="1:11" x14ac:dyDescent="0.25">
      <c r="A77705">
        <v>86748</v>
      </c>
      <c r="B77705">
        <v>45924.781863425924</v>
      </c>
      <c r="C77705">
        <v>45924.78869212963</v>
      </c>
      <c r="D77705">
        <v>2</v>
      </c>
      <c r="E77705">
        <v>0.36049216000000006</v>
      </c>
      <c r="F77705">
        <v>143</v>
      </c>
      <c r="G77705">
        <v>141</v>
      </c>
      <c r="H77705">
        <v>690</v>
      </c>
      <c r="I77705" t="s">
        <v>13</v>
      </c>
      <c r="J77705" t="s">
        <v>9</v>
      </c>
      <c r="K77705">
        <v>2375</v>
      </c>
    </row>
    <row r="77706" spans="1:11" x14ac:dyDescent="0.25">
      <c r="A77706">
        <v>86749</v>
      </c>
      <c r="B77706">
        <v>45924.759259259263</v>
      </c>
      <c r="C77706">
        <v>45924.765057870369</v>
      </c>
      <c r="D77706">
        <v>1</v>
      </c>
      <c r="E77706">
        <v>0.1770274</v>
      </c>
      <c r="F77706">
        <v>236</v>
      </c>
      <c r="G77706">
        <v>75</v>
      </c>
      <c r="H77706">
        <v>500</v>
      </c>
      <c r="I77706" t="s">
        <v>12</v>
      </c>
      <c r="J77706" t="s">
        <v>9</v>
      </c>
      <c r="K77706">
        <v>1750</v>
      </c>
    </row>
    <row r="77707" spans="1:11" x14ac:dyDescent="0.25">
      <c r="A77707">
        <v>86750</v>
      </c>
      <c r="B77707">
        <v>45924.768935185188</v>
      </c>
      <c r="C77707">
        <v>45924.774317129632</v>
      </c>
      <c r="D77707">
        <v>1</v>
      </c>
      <c r="E77707">
        <v>0.25749440000000001</v>
      </c>
      <c r="F77707">
        <v>75</v>
      </c>
      <c r="G77707">
        <v>24</v>
      </c>
      <c r="H77707">
        <v>0</v>
      </c>
      <c r="I77707" t="s">
        <v>8</v>
      </c>
      <c r="J77707" t="s">
        <v>9</v>
      </c>
      <c r="K77707">
        <v>2000</v>
      </c>
    </row>
    <row r="77708" spans="1:11" x14ac:dyDescent="0.25">
      <c r="A77708">
        <v>86751</v>
      </c>
      <c r="B77708">
        <v>45924.76284722222</v>
      </c>
      <c r="C77708">
        <v>45924.766655092593</v>
      </c>
      <c r="D77708">
        <v>1</v>
      </c>
      <c r="E77708">
        <v>0.19312079999999998</v>
      </c>
      <c r="F77708">
        <v>142</v>
      </c>
      <c r="G77708">
        <v>141</v>
      </c>
      <c r="H77708">
        <v>637.5</v>
      </c>
      <c r="I77708" t="s">
        <v>8</v>
      </c>
      <c r="J77708" t="s">
        <v>9</v>
      </c>
      <c r="K77708">
        <v>1500</v>
      </c>
    </row>
    <row r="77709" spans="1:11" x14ac:dyDescent="0.25">
      <c r="A77709">
        <v>86752</v>
      </c>
      <c r="B77709">
        <v>45924.780810185184</v>
      </c>
      <c r="C77709">
        <v>45924.786111111112</v>
      </c>
      <c r="D77709">
        <v>1</v>
      </c>
      <c r="E77709">
        <v>0.17541806000000001</v>
      </c>
      <c r="F77709">
        <v>125</v>
      </c>
      <c r="G77709">
        <v>148</v>
      </c>
      <c r="H77709">
        <v>565</v>
      </c>
      <c r="I77709" t="s">
        <v>8</v>
      </c>
      <c r="J77709" t="s">
        <v>9</v>
      </c>
      <c r="K77709">
        <v>1750</v>
      </c>
    </row>
    <row r="77710" spans="1:11" x14ac:dyDescent="0.25">
      <c r="A77710">
        <v>86754</v>
      </c>
      <c r="B77710">
        <v>45924.762418981481</v>
      </c>
      <c r="C77710">
        <v>45924.764988425923</v>
      </c>
      <c r="D77710">
        <v>4</v>
      </c>
      <c r="E77710">
        <v>0.20760486</v>
      </c>
      <c r="F77710">
        <v>141</v>
      </c>
      <c r="G77710">
        <v>263</v>
      </c>
      <c r="H77710">
        <v>490</v>
      </c>
      <c r="I77710" t="s">
        <v>14</v>
      </c>
      <c r="J77710" t="s">
        <v>9</v>
      </c>
      <c r="K77710">
        <v>1375</v>
      </c>
    </row>
    <row r="77711" spans="1:11" x14ac:dyDescent="0.25">
      <c r="A77711">
        <v>86755</v>
      </c>
      <c r="B77711">
        <v>45924.785937499997</v>
      </c>
      <c r="C77711">
        <v>45924.789756944447</v>
      </c>
      <c r="D77711">
        <v>5</v>
      </c>
      <c r="E77711">
        <v>0.26875978</v>
      </c>
      <c r="F77711">
        <v>163</v>
      </c>
      <c r="G77711">
        <v>239</v>
      </c>
      <c r="H77711">
        <v>565</v>
      </c>
      <c r="I77711" t="s">
        <v>8</v>
      </c>
      <c r="J77711" t="s">
        <v>9</v>
      </c>
      <c r="K77711">
        <v>1750</v>
      </c>
    </row>
    <row r="77712" spans="1:11" x14ac:dyDescent="0.25">
      <c r="A77712">
        <v>86756</v>
      </c>
      <c r="B77712">
        <v>45924.7815625</v>
      </c>
      <c r="C77712">
        <v>45924.789849537039</v>
      </c>
      <c r="D77712">
        <v>1</v>
      </c>
      <c r="E77712">
        <v>0.46670859999999992</v>
      </c>
      <c r="F77712">
        <v>263</v>
      </c>
      <c r="G77712">
        <v>168</v>
      </c>
      <c r="H77712">
        <v>0</v>
      </c>
      <c r="I77712" t="s">
        <v>8</v>
      </c>
      <c r="J77712" t="s">
        <v>11</v>
      </c>
      <c r="K77712">
        <v>2750</v>
      </c>
    </row>
    <row r="77713" spans="1:11" x14ac:dyDescent="0.25">
      <c r="A77713">
        <v>86757</v>
      </c>
      <c r="B77713">
        <v>45924.754664351851</v>
      </c>
      <c r="C77713">
        <v>45924.760069444441</v>
      </c>
      <c r="D77713">
        <v>1</v>
      </c>
      <c r="E77713">
        <v>0.30899327999999998</v>
      </c>
      <c r="F77713">
        <v>107</v>
      </c>
      <c r="G77713">
        <v>229</v>
      </c>
      <c r="H77713">
        <v>550</v>
      </c>
      <c r="I77713" t="s">
        <v>13</v>
      </c>
      <c r="J77713" t="s">
        <v>9</v>
      </c>
      <c r="K77713">
        <v>2125</v>
      </c>
    </row>
    <row r="77714" spans="1:11" x14ac:dyDescent="0.25">
      <c r="A77714">
        <v>86758</v>
      </c>
      <c r="B77714">
        <v>45924.780787037038</v>
      </c>
      <c r="C77714">
        <v>45924.786238425928</v>
      </c>
      <c r="D77714">
        <v>1</v>
      </c>
      <c r="E77714">
        <v>0.16737136000000002</v>
      </c>
      <c r="F77714">
        <v>162</v>
      </c>
      <c r="G77714">
        <v>48</v>
      </c>
      <c r="H77714">
        <v>565</v>
      </c>
      <c r="I77714" t="s">
        <v>12</v>
      </c>
      <c r="J77714" t="s">
        <v>9</v>
      </c>
      <c r="K77714">
        <v>1750</v>
      </c>
    </row>
    <row r="77715" spans="1:11" x14ac:dyDescent="0.25">
      <c r="A77715">
        <v>86759</v>
      </c>
      <c r="B77715">
        <v>45924.770555555559</v>
      </c>
      <c r="C77715">
        <v>45924.77542824074</v>
      </c>
      <c r="D77715">
        <v>1</v>
      </c>
      <c r="E77715">
        <v>0.24140100000000003</v>
      </c>
      <c r="F77715">
        <v>137</v>
      </c>
      <c r="G77715">
        <v>229</v>
      </c>
      <c r="H77715">
        <v>587.5</v>
      </c>
      <c r="I77715" t="s">
        <v>12</v>
      </c>
      <c r="J77715" t="s">
        <v>9</v>
      </c>
      <c r="K77715">
        <v>1875</v>
      </c>
    </row>
    <row r="77716" spans="1:11" x14ac:dyDescent="0.25">
      <c r="A77716">
        <v>86760</v>
      </c>
      <c r="B77716">
        <v>45924.767650462964</v>
      </c>
      <c r="C77716">
        <v>45924.773854166669</v>
      </c>
      <c r="D77716">
        <v>1</v>
      </c>
      <c r="E77716">
        <v>0.25749440000000001</v>
      </c>
      <c r="F77716">
        <v>163</v>
      </c>
      <c r="G77716">
        <v>237</v>
      </c>
      <c r="H77716">
        <v>637.5</v>
      </c>
      <c r="I77716" t="s">
        <v>12</v>
      </c>
      <c r="J77716" t="s">
        <v>9</v>
      </c>
      <c r="K77716">
        <v>2125</v>
      </c>
    </row>
    <row r="77717" spans="1:11" x14ac:dyDescent="0.25">
      <c r="A77717">
        <v>86762</v>
      </c>
      <c r="B77717">
        <v>45924.757800925923</v>
      </c>
      <c r="C77717">
        <v>45924.764548611114</v>
      </c>
      <c r="D77717">
        <v>1</v>
      </c>
      <c r="E77717">
        <v>0.42325641999999997</v>
      </c>
      <c r="F77717">
        <v>161</v>
      </c>
      <c r="G77717">
        <v>43</v>
      </c>
      <c r="H77717">
        <v>375</v>
      </c>
      <c r="I77717" t="s">
        <v>14</v>
      </c>
      <c r="J77717" t="s">
        <v>9</v>
      </c>
      <c r="K77717">
        <v>2500</v>
      </c>
    </row>
    <row r="77718" spans="1:11" x14ac:dyDescent="0.25">
      <c r="A77718">
        <v>86763</v>
      </c>
      <c r="B77718">
        <v>45924.782268518517</v>
      </c>
      <c r="C77718">
        <v>45924.795717592591</v>
      </c>
      <c r="D77718">
        <v>1</v>
      </c>
      <c r="E77718">
        <v>0.83685679999999996</v>
      </c>
      <c r="F77718">
        <v>234</v>
      </c>
      <c r="G77718">
        <v>7</v>
      </c>
      <c r="H77718">
        <v>1387.5</v>
      </c>
      <c r="I77718" t="s">
        <v>13</v>
      </c>
      <c r="J77718" t="s">
        <v>9</v>
      </c>
      <c r="K77718">
        <v>4500</v>
      </c>
    </row>
    <row r="77719" spans="1:11" x14ac:dyDescent="0.25">
      <c r="A77719">
        <v>86764</v>
      </c>
      <c r="B77719">
        <v>45924.777696759258</v>
      </c>
      <c r="C77719">
        <v>45924.787743055553</v>
      </c>
      <c r="D77719">
        <v>1</v>
      </c>
      <c r="E77719">
        <v>0.59545580000000009</v>
      </c>
      <c r="F77719">
        <v>151</v>
      </c>
      <c r="G77719">
        <v>162</v>
      </c>
      <c r="H77719">
        <v>912.5</v>
      </c>
      <c r="I77719" t="s">
        <v>13</v>
      </c>
      <c r="J77719" t="s">
        <v>9</v>
      </c>
      <c r="K77719">
        <v>3500</v>
      </c>
    </row>
    <row r="77720" spans="1:11" x14ac:dyDescent="0.25">
      <c r="A77720">
        <v>86765</v>
      </c>
      <c r="B77720">
        <v>45924.758993055555</v>
      </c>
      <c r="C77720">
        <v>45924.777141203704</v>
      </c>
      <c r="D77720">
        <v>1</v>
      </c>
      <c r="E77720">
        <v>0.98974410000000002</v>
      </c>
      <c r="F77720">
        <v>230</v>
      </c>
      <c r="G77720">
        <v>116</v>
      </c>
      <c r="H77720">
        <v>1315</v>
      </c>
      <c r="I77720" t="s">
        <v>13</v>
      </c>
      <c r="J77720" t="s">
        <v>9</v>
      </c>
      <c r="K77720">
        <v>5500</v>
      </c>
    </row>
    <row r="77721" spans="1:11" x14ac:dyDescent="0.25">
      <c r="A77721">
        <v>86766</v>
      </c>
      <c r="B77721">
        <v>45924.775034722225</v>
      </c>
      <c r="C77721">
        <v>45924.784814814811</v>
      </c>
      <c r="D77721">
        <v>1</v>
      </c>
      <c r="E77721">
        <v>0.48119266000000005</v>
      </c>
      <c r="F77721">
        <v>114</v>
      </c>
      <c r="G77721">
        <v>163</v>
      </c>
      <c r="H77721">
        <v>840</v>
      </c>
      <c r="I77721" t="s">
        <v>10</v>
      </c>
      <c r="J77721" t="s">
        <v>9</v>
      </c>
      <c r="K77721">
        <v>3125</v>
      </c>
    </row>
    <row r="77722" spans="1:11" x14ac:dyDescent="0.25">
      <c r="A77722">
        <v>86767</v>
      </c>
      <c r="B77722">
        <v>45924.787361111114</v>
      </c>
      <c r="C77722">
        <v>45924.817685185182</v>
      </c>
      <c r="D77722">
        <v>1</v>
      </c>
      <c r="E77722">
        <v>2.6859884599999999</v>
      </c>
      <c r="F77722">
        <v>237</v>
      </c>
      <c r="G77722">
        <v>108</v>
      </c>
      <c r="H77722">
        <v>0</v>
      </c>
      <c r="I77722" t="s">
        <v>8</v>
      </c>
      <c r="J77722" t="s">
        <v>9</v>
      </c>
      <c r="K77722">
        <v>12250</v>
      </c>
    </row>
    <row r="77723" spans="1:11" x14ac:dyDescent="0.25">
      <c r="A77723">
        <v>86768</v>
      </c>
      <c r="B77723">
        <v>45924.752106481479</v>
      </c>
      <c r="C77723">
        <v>45924.759606481479</v>
      </c>
      <c r="D77723">
        <v>1</v>
      </c>
      <c r="E77723">
        <v>0.32186799999999999</v>
      </c>
      <c r="F77723">
        <v>90</v>
      </c>
      <c r="G77723">
        <v>162</v>
      </c>
      <c r="H77723">
        <v>0</v>
      </c>
      <c r="I77723" t="s">
        <v>12</v>
      </c>
      <c r="J77723" t="s">
        <v>11</v>
      </c>
      <c r="K77723">
        <v>2375</v>
      </c>
    </row>
    <row r="77724" spans="1:11" x14ac:dyDescent="0.25">
      <c r="A77724">
        <v>86769</v>
      </c>
      <c r="B77724">
        <v>45924.765879629631</v>
      </c>
      <c r="C77724">
        <v>45924.774224537039</v>
      </c>
      <c r="D77724">
        <v>2</v>
      </c>
      <c r="E77724">
        <v>0.43452180000000001</v>
      </c>
      <c r="F77724">
        <v>163</v>
      </c>
      <c r="G77724">
        <v>239</v>
      </c>
      <c r="H77724">
        <v>957.5</v>
      </c>
      <c r="I77724" t="s">
        <v>10</v>
      </c>
      <c r="J77724" t="s">
        <v>9</v>
      </c>
      <c r="K77724">
        <v>2750</v>
      </c>
    </row>
    <row r="77725" spans="1:11" x14ac:dyDescent="0.25">
      <c r="A77725">
        <v>86770</v>
      </c>
      <c r="B77725">
        <v>45924.782511574071</v>
      </c>
      <c r="C77725">
        <v>45924.786886574075</v>
      </c>
      <c r="D77725">
        <v>1</v>
      </c>
      <c r="E77725">
        <v>0.1770274</v>
      </c>
      <c r="F77725">
        <v>90</v>
      </c>
      <c r="G77725">
        <v>224</v>
      </c>
      <c r="H77725">
        <v>537.5</v>
      </c>
      <c r="I77725" t="s">
        <v>14</v>
      </c>
      <c r="J77725" t="s">
        <v>9</v>
      </c>
      <c r="K77725">
        <v>1625</v>
      </c>
    </row>
    <row r="77726" spans="1:11" x14ac:dyDescent="0.25">
      <c r="A77726">
        <v>86772</v>
      </c>
      <c r="B77726">
        <v>45924.757453703707</v>
      </c>
      <c r="C77726">
        <v>45924.765914351854</v>
      </c>
      <c r="D77726">
        <v>1</v>
      </c>
      <c r="E77726">
        <v>0.45061519999999994</v>
      </c>
      <c r="F77726">
        <v>164</v>
      </c>
      <c r="G77726">
        <v>145</v>
      </c>
      <c r="H77726">
        <v>1000</v>
      </c>
      <c r="I77726" t="s">
        <v>14</v>
      </c>
      <c r="J77726" t="s">
        <v>9</v>
      </c>
      <c r="K77726">
        <v>3000</v>
      </c>
    </row>
    <row r="77727" spans="1:11" x14ac:dyDescent="0.25">
      <c r="A77727">
        <v>86774</v>
      </c>
      <c r="B77727">
        <v>45924.760613425926</v>
      </c>
      <c r="C77727">
        <v>45924.768564814818</v>
      </c>
      <c r="D77727">
        <v>1</v>
      </c>
      <c r="E77727">
        <v>0.28968120000000003</v>
      </c>
      <c r="F77727">
        <v>142</v>
      </c>
      <c r="G77727">
        <v>140</v>
      </c>
      <c r="H77727">
        <v>0</v>
      </c>
      <c r="I77727" t="s">
        <v>13</v>
      </c>
      <c r="J77727" t="s">
        <v>11</v>
      </c>
      <c r="K77727">
        <v>2375</v>
      </c>
    </row>
    <row r="77728" spans="1:11" x14ac:dyDescent="0.25">
      <c r="A77728">
        <v>86776</v>
      </c>
      <c r="B77728">
        <v>45924.753321759257</v>
      </c>
      <c r="C77728">
        <v>45924.756226851852</v>
      </c>
      <c r="D77728">
        <v>1</v>
      </c>
      <c r="E77728">
        <v>0.26232241999999995</v>
      </c>
      <c r="F77728">
        <v>229</v>
      </c>
      <c r="G77728">
        <v>107</v>
      </c>
      <c r="H77728">
        <v>250</v>
      </c>
      <c r="I77728" t="s">
        <v>8</v>
      </c>
      <c r="J77728" t="s">
        <v>9</v>
      </c>
      <c r="K77728">
        <v>1625</v>
      </c>
    </row>
    <row r="77729" spans="1:11" x14ac:dyDescent="0.25">
      <c r="A77729">
        <v>86778</v>
      </c>
      <c r="B77729">
        <v>45924.782233796293</v>
      </c>
      <c r="C77729">
        <v>45924.79414351852</v>
      </c>
      <c r="D77729">
        <v>4</v>
      </c>
      <c r="E77729">
        <v>0.78857660000000007</v>
      </c>
      <c r="F77729">
        <v>48</v>
      </c>
      <c r="G77729">
        <v>226</v>
      </c>
      <c r="H77729">
        <v>0</v>
      </c>
      <c r="I77729" t="s">
        <v>8</v>
      </c>
      <c r="J77729" t="s">
        <v>9</v>
      </c>
      <c r="K77729">
        <v>4250</v>
      </c>
    </row>
    <row r="77730" spans="1:11" x14ac:dyDescent="0.25">
      <c r="A77730">
        <v>86779</v>
      </c>
      <c r="B77730">
        <v>45924.751527777778</v>
      </c>
      <c r="C77730">
        <v>45924.759189814817</v>
      </c>
      <c r="D77730">
        <v>1</v>
      </c>
      <c r="E77730">
        <v>0.30416525999999999</v>
      </c>
      <c r="F77730">
        <v>263</v>
      </c>
      <c r="G77730">
        <v>229</v>
      </c>
      <c r="H77730">
        <v>665</v>
      </c>
      <c r="I77730" t="s">
        <v>12</v>
      </c>
      <c r="J77730" t="s">
        <v>9</v>
      </c>
      <c r="K77730">
        <v>2250</v>
      </c>
    </row>
    <row r="77731" spans="1:11" x14ac:dyDescent="0.25">
      <c r="A77731">
        <v>86780</v>
      </c>
      <c r="B77731">
        <v>45924.768645833334</v>
      </c>
      <c r="C77731">
        <v>45924.779108796298</v>
      </c>
      <c r="D77731">
        <v>2</v>
      </c>
      <c r="E77731">
        <v>0.46670859999999992</v>
      </c>
      <c r="F77731">
        <v>152</v>
      </c>
      <c r="G77731">
        <v>244</v>
      </c>
      <c r="H77731">
        <v>0</v>
      </c>
      <c r="I77731" t="s">
        <v>14</v>
      </c>
      <c r="J77731" t="s">
        <v>11</v>
      </c>
      <c r="K77731">
        <v>3125</v>
      </c>
    </row>
    <row r="77732" spans="1:11" x14ac:dyDescent="0.25">
      <c r="A77732">
        <v>86781</v>
      </c>
      <c r="B77732">
        <v>45924.777395833335</v>
      </c>
      <c r="C77732">
        <v>45924.78634259259</v>
      </c>
      <c r="D77732">
        <v>2</v>
      </c>
      <c r="E77732">
        <v>0.45061519999999994</v>
      </c>
      <c r="F77732">
        <v>231</v>
      </c>
      <c r="G77732">
        <v>97</v>
      </c>
      <c r="H77732">
        <v>0</v>
      </c>
      <c r="I77732" t="s">
        <v>14</v>
      </c>
      <c r="J77732" t="s">
        <v>11</v>
      </c>
      <c r="K77732">
        <v>2750</v>
      </c>
    </row>
    <row r="77733" spans="1:11" x14ac:dyDescent="0.25">
      <c r="A77733">
        <v>86782</v>
      </c>
      <c r="B77733">
        <v>45924.765451388892</v>
      </c>
      <c r="C77733">
        <v>45924.783518518518</v>
      </c>
      <c r="D77733">
        <v>3</v>
      </c>
      <c r="E77733">
        <v>2.5025237000000002</v>
      </c>
      <c r="F77733">
        <v>132</v>
      </c>
      <c r="G77733">
        <v>145</v>
      </c>
      <c r="H77733">
        <v>0</v>
      </c>
      <c r="I77733" t="s">
        <v>13</v>
      </c>
      <c r="J77733" t="s">
        <v>11</v>
      </c>
      <c r="K77733">
        <v>10750</v>
      </c>
    </row>
    <row r="77734" spans="1:11" x14ac:dyDescent="0.25">
      <c r="A77734">
        <v>86783</v>
      </c>
      <c r="B77734">
        <v>45924.755636574075</v>
      </c>
      <c r="C77734">
        <v>45924.775856481479</v>
      </c>
      <c r="D77734">
        <v>1</v>
      </c>
      <c r="E77734">
        <v>1.7059003999999998</v>
      </c>
      <c r="F77734">
        <v>231</v>
      </c>
      <c r="G77734">
        <v>179</v>
      </c>
      <c r="H77734">
        <v>1937.5</v>
      </c>
      <c r="I77734" t="s">
        <v>13</v>
      </c>
      <c r="J77734" t="s">
        <v>9</v>
      </c>
      <c r="K77734">
        <v>8625</v>
      </c>
    </row>
    <row r="77735" spans="1:11" x14ac:dyDescent="0.25">
      <c r="A77735">
        <v>86784</v>
      </c>
      <c r="B77735">
        <v>45924.768877314818</v>
      </c>
      <c r="C77735">
        <v>45924.77925925926</v>
      </c>
      <c r="D77735">
        <v>1</v>
      </c>
      <c r="E77735">
        <v>0.70328157999999996</v>
      </c>
      <c r="F77735">
        <v>142</v>
      </c>
      <c r="G77735">
        <v>226</v>
      </c>
      <c r="H77735">
        <v>0</v>
      </c>
      <c r="I77735" t="s">
        <v>12</v>
      </c>
      <c r="J77735" t="s">
        <v>11</v>
      </c>
      <c r="K77735">
        <v>3750</v>
      </c>
    </row>
    <row r="77736" spans="1:11" x14ac:dyDescent="0.25">
      <c r="A77736">
        <v>86785</v>
      </c>
      <c r="B77736">
        <v>45924.769097222219</v>
      </c>
      <c r="C77736">
        <v>45924.782175925924</v>
      </c>
      <c r="D77736">
        <v>1</v>
      </c>
      <c r="E77736">
        <v>0.69362553999999998</v>
      </c>
      <c r="F77736">
        <v>236</v>
      </c>
      <c r="G77736">
        <v>90</v>
      </c>
      <c r="H77736">
        <v>1065</v>
      </c>
      <c r="I77736" t="s">
        <v>8</v>
      </c>
      <c r="J77736" t="s">
        <v>9</v>
      </c>
      <c r="K77736">
        <v>4250</v>
      </c>
    </row>
    <row r="77737" spans="1:11" x14ac:dyDescent="0.25">
      <c r="A77737">
        <v>86787</v>
      </c>
      <c r="B77737">
        <v>45924.755347222221</v>
      </c>
      <c r="C77737">
        <v>45924.759548611109</v>
      </c>
      <c r="D77737">
        <v>1</v>
      </c>
      <c r="E77737">
        <v>0.26071308000000004</v>
      </c>
      <c r="F77737">
        <v>161</v>
      </c>
      <c r="G77737">
        <v>236</v>
      </c>
      <c r="H77737">
        <v>425</v>
      </c>
      <c r="I77737" t="s">
        <v>14</v>
      </c>
      <c r="J77737" t="s">
        <v>9</v>
      </c>
      <c r="K77737">
        <v>1750</v>
      </c>
    </row>
    <row r="77738" spans="1:11" x14ac:dyDescent="0.25">
      <c r="A77738">
        <v>86789</v>
      </c>
      <c r="B77738">
        <v>45924.769525462965</v>
      </c>
      <c r="C77738">
        <v>45924.776967592596</v>
      </c>
      <c r="D77738">
        <v>1</v>
      </c>
      <c r="E77738">
        <v>0.3540548</v>
      </c>
      <c r="F77738">
        <v>236</v>
      </c>
      <c r="G77738">
        <v>238</v>
      </c>
      <c r="H77738">
        <v>715</v>
      </c>
      <c r="I77738" t="s">
        <v>12</v>
      </c>
      <c r="J77738" t="s">
        <v>9</v>
      </c>
      <c r="K77738">
        <v>2500</v>
      </c>
    </row>
    <row r="77739" spans="1:11" x14ac:dyDescent="0.25">
      <c r="A77739">
        <v>86790</v>
      </c>
      <c r="B77739">
        <v>45924.781226851854</v>
      </c>
      <c r="C77739">
        <v>45924.7971412037</v>
      </c>
      <c r="D77739">
        <v>1</v>
      </c>
      <c r="E77739">
        <v>1.0444616600000001</v>
      </c>
      <c r="F77739">
        <v>79</v>
      </c>
      <c r="G77739">
        <v>75</v>
      </c>
      <c r="H77739">
        <v>0</v>
      </c>
      <c r="I77739" t="s">
        <v>12</v>
      </c>
      <c r="J77739" t="s">
        <v>11</v>
      </c>
      <c r="K77739">
        <v>5625</v>
      </c>
    </row>
    <row r="77740" spans="1:11" x14ac:dyDescent="0.25">
      <c r="A77740">
        <v>86791</v>
      </c>
      <c r="B77740">
        <v>45924.748067129629</v>
      </c>
      <c r="C77740">
        <v>45924.768726851849</v>
      </c>
      <c r="D77740">
        <v>5</v>
      </c>
      <c r="E77740">
        <v>0.95755730000000006</v>
      </c>
      <c r="F77740">
        <v>100</v>
      </c>
      <c r="G77740">
        <v>42</v>
      </c>
      <c r="H77740">
        <v>1340</v>
      </c>
      <c r="I77740" t="s">
        <v>10</v>
      </c>
      <c r="J77740" t="s">
        <v>9</v>
      </c>
      <c r="K77740">
        <v>5625</v>
      </c>
    </row>
    <row r="77741" spans="1:11" x14ac:dyDescent="0.25">
      <c r="A77741">
        <v>86793</v>
      </c>
      <c r="B77741">
        <v>45924.778379629628</v>
      </c>
      <c r="C77741">
        <v>45924.788460648146</v>
      </c>
      <c r="D77741">
        <v>1</v>
      </c>
      <c r="E77741">
        <v>0.74029639999999985</v>
      </c>
      <c r="F77741">
        <v>74</v>
      </c>
      <c r="G77741">
        <v>223</v>
      </c>
      <c r="H77741">
        <v>375</v>
      </c>
      <c r="I77741" t="s">
        <v>8</v>
      </c>
      <c r="J77741" t="s">
        <v>9</v>
      </c>
      <c r="K77741">
        <v>3875</v>
      </c>
    </row>
    <row r="77742" spans="1:11" x14ac:dyDescent="0.25">
      <c r="A77742">
        <v>86794</v>
      </c>
      <c r="B77742">
        <v>45924.773078703707</v>
      </c>
      <c r="C77742">
        <v>45924.77988425926</v>
      </c>
      <c r="D77742">
        <v>1</v>
      </c>
      <c r="E77742">
        <v>0.32186799999999999</v>
      </c>
      <c r="F77742">
        <v>186</v>
      </c>
      <c r="G77742">
        <v>79</v>
      </c>
      <c r="H77742">
        <v>0</v>
      </c>
      <c r="I77742" t="s">
        <v>8</v>
      </c>
      <c r="J77742" t="s">
        <v>11</v>
      </c>
      <c r="K77742">
        <v>2250</v>
      </c>
    </row>
    <row r="77743" spans="1:11" x14ac:dyDescent="0.25">
      <c r="A77743">
        <v>86795</v>
      </c>
      <c r="B77743">
        <v>45924.764108796298</v>
      </c>
      <c r="C77743">
        <v>45924.769768518519</v>
      </c>
      <c r="D77743">
        <v>2</v>
      </c>
      <c r="E77743">
        <v>0.30094658000000002</v>
      </c>
      <c r="F77743">
        <v>90</v>
      </c>
      <c r="G77743">
        <v>50</v>
      </c>
      <c r="H77743">
        <v>800</v>
      </c>
      <c r="I77743" t="s">
        <v>12</v>
      </c>
      <c r="J77743" t="s">
        <v>9</v>
      </c>
      <c r="K77743">
        <v>2125</v>
      </c>
    </row>
    <row r="77744" spans="1:11" x14ac:dyDescent="0.25">
      <c r="A77744">
        <v>86797</v>
      </c>
      <c r="B77744">
        <v>45924.773946759262</v>
      </c>
      <c r="C77744">
        <v>45924.776631944442</v>
      </c>
      <c r="D77744">
        <v>1</v>
      </c>
      <c r="E77744">
        <v>0.1770274</v>
      </c>
      <c r="F77744">
        <v>140</v>
      </c>
      <c r="G77744">
        <v>229</v>
      </c>
      <c r="H77744">
        <v>735</v>
      </c>
      <c r="I77744" t="s">
        <v>8</v>
      </c>
      <c r="J77744" t="s">
        <v>9</v>
      </c>
      <c r="K77744">
        <v>1375</v>
      </c>
    </row>
    <row r="77745" spans="1:11" x14ac:dyDescent="0.25">
      <c r="A77745">
        <v>86798</v>
      </c>
      <c r="B77745">
        <v>45924.786909722221</v>
      </c>
      <c r="C77745">
        <v>45924.792384259257</v>
      </c>
      <c r="D77745">
        <v>1</v>
      </c>
      <c r="E77745">
        <v>0.28968120000000003</v>
      </c>
      <c r="F77745">
        <v>162</v>
      </c>
      <c r="G77745">
        <v>234</v>
      </c>
      <c r="H77745">
        <v>462.5</v>
      </c>
      <c r="I77745" t="s">
        <v>12</v>
      </c>
      <c r="J77745" t="s">
        <v>9</v>
      </c>
      <c r="K77745">
        <v>2000</v>
      </c>
    </row>
    <row r="77746" spans="1:11" x14ac:dyDescent="0.25">
      <c r="A77746">
        <v>86799</v>
      </c>
      <c r="B77746">
        <v>45924.762314814812</v>
      </c>
      <c r="C77746">
        <v>45924.770208333335</v>
      </c>
      <c r="D77746">
        <v>1</v>
      </c>
      <c r="E77746">
        <v>0.37014819999999993</v>
      </c>
      <c r="F77746">
        <v>230</v>
      </c>
      <c r="G77746">
        <v>263</v>
      </c>
      <c r="H77746">
        <v>500</v>
      </c>
      <c r="I77746" t="s">
        <v>14</v>
      </c>
      <c r="J77746" t="s">
        <v>9</v>
      </c>
      <c r="K77746">
        <v>2500</v>
      </c>
    </row>
    <row r="77747" spans="1:11" x14ac:dyDescent="0.25">
      <c r="A77747">
        <v>86800</v>
      </c>
      <c r="B77747">
        <v>45924.758020833331</v>
      </c>
      <c r="C77747">
        <v>45924.766921296294</v>
      </c>
      <c r="D77747">
        <v>1</v>
      </c>
      <c r="E77747">
        <v>0.51498880000000002</v>
      </c>
      <c r="F77747">
        <v>163</v>
      </c>
      <c r="G77747">
        <v>79</v>
      </c>
      <c r="H77747">
        <v>812.5</v>
      </c>
      <c r="I77747" t="s">
        <v>13</v>
      </c>
      <c r="J77747" t="s">
        <v>9</v>
      </c>
      <c r="K77747">
        <v>3000</v>
      </c>
    </row>
    <row r="77748" spans="1:11" x14ac:dyDescent="0.25">
      <c r="A77748">
        <v>86801</v>
      </c>
      <c r="B77748">
        <v>45924.77175925926</v>
      </c>
      <c r="C77748">
        <v>45924.778090277781</v>
      </c>
      <c r="D77748">
        <v>1</v>
      </c>
      <c r="E77748">
        <v>0.31543063999999998</v>
      </c>
      <c r="F77748">
        <v>90</v>
      </c>
      <c r="G77748">
        <v>246</v>
      </c>
      <c r="H77748">
        <v>665</v>
      </c>
      <c r="I77748" t="s">
        <v>8</v>
      </c>
      <c r="J77748" t="s">
        <v>9</v>
      </c>
      <c r="K77748">
        <v>2250</v>
      </c>
    </row>
    <row r="77749" spans="1:11" x14ac:dyDescent="0.25">
      <c r="A77749">
        <v>86803</v>
      </c>
      <c r="B77749">
        <v>45924.751527777778</v>
      </c>
      <c r="C77749">
        <v>45924.756481481483</v>
      </c>
      <c r="D77749">
        <v>1</v>
      </c>
      <c r="E77749">
        <v>0.28807186000000001</v>
      </c>
      <c r="F77749">
        <v>249</v>
      </c>
      <c r="G77749">
        <v>246</v>
      </c>
      <c r="H77749">
        <v>590</v>
      </c>
      <c r="I77749" t="s">
        <v>10</v>
      </c>
      <c r="J77749" t="s">
        <v>9</v>
      </c>
      <c r="K77749">
        <v>1875</v>
      </c>
    </row>
    <row r="77750" spans="1:11" x14ac:dyDescent="0.25">
      <c r="A77750">
        <v>86804</v>
      </c>
      <c r="B77750">
        <v>45924.780173611114</v>
      </c>
      <c r="C77750">
        <v>45924.788854166669</v>
      </c>
      <c r="D77750">
        <v>6</v>
      </c>
      <c r="E77750">
        <v>0.78857660000000007</v>
      </c>
      <c r="F77750">
        <v>142</v>
      </c>
      <c r="G77750">
        <v>116</v>
      </c>
      <c r="H77750">
        <v>450</v>
      </c>
      <c r="I77750" t="s">
        <v>8</v>
      </c>
      <c r="J77750" t="s">
        <v>9</v>
      </c>
      <c r="K77750">
        <v>4125</v>
      </c>
    </row>
    <row r="77751" spans="1:11" x14ac:dyDescent="0.25">
      <c r="A77751">
        <v>86805</v>
      </c>
      <c r="B77751">
        <v>45924.758483796293</v>
      </c>
      <c r="C77751">
        <v>45924.775497685187</v>
      </c>
      <c r="D77751">
        <v>2</v>
      </c>
      <c r="E77751">
        <v>1.1426314</v>
      </c>
      <c r="F77751">
        <v>48</v>
      </c>
      <c r="G77751">
        <v>42</v>
      </c>
      <c r="H77751">
        <v>750</v>
      </c>
      <c r="I77751" t="s">
        <v>14</v>
      </c>
      <c r="J77751" t="s">
        <v>9</v>
      </c>
      <c r="K77751">
        <v>5875</v>
      </c>
    </row>
    <row r="77752" spans="1:11" x14ac:dyDescent="0.25">
      <c r="A77752">
        <v>86806</v>
      </c>
      <c r="B77752">
        <v>45924.788912037038</v>
      </c>
      <c r="C77752">
        <v>45924.797881944447</v>
      </c>
      <c r="D77752">
        <v>5</v>
      </c>
      <c r="E77752">
        <v>0.48119266000000005</v>
      </c>
      <c r="F77752">
        <v>114</v>
      </c>
      <c r="G77752">
        <v>229</v>
      </c>
      <c r="H77752">
        <v>0</v>
      </c>
      <c r="I77752" t="s">
        <v>8</v>
      </c>
      <c r="J77752" t="s">
        <v>11</v>
      </c>
      <c r="K77752">
        <v>2875</v>
      </c>
    </row>
    <row r="77753" spans="1:11" x14ac:dyDescent="0.25">
      <c r="A77753">
        <v>86807</v>
      </c>
      <c r="B77753">
        <v>45924.774988425925</v>
      </c>
      <c r="C77753">
        <v>45924.784953703704</v>
      </c>
      <c r="D77753">
        <v>1</v>
      </c>
      <c r="E77753">
        <v>0.61154920000000002</v>
      </c>
      <c r="F77753">
        <v>75</v>
      </c>
      <c r="G77753">
        <v>107</v>
      </c>
      <c r="H77753">
        <v>0</v>
      </c>
      <c r="I77753" t="s">
        <v>10</v>
      </c>
      <c r="J77753" t="s">
        <v>9</v>
      </c>
      <c r="K77753">
        <v>3375</v>
      </c>
    </row>
    <row r="77754" spans="1:11" x14ac:dyDescent="0.25">
      <c r="A77754">
        <v>86809</v>
      </c>
      <c r="B77754">
        <v>45924.764918981484</v>
      </c>
      <c r="C77754">
        <v>45924.770335648151</v>
      </c>
      <c r="D77754">
        <v>1</v>
      </c>
      <c r="E77754">
        <v>0.32669601999999998</v>
      </c>
      <c r="F77754">
        <v>239</v>
      </c>
      <c r="G77754">
        <v>43</v>
      </c>
      <c r="H77754">
        <v>800</v>
      </c>
      <c r="I77754" t="s">
        <v>13</v>
      </c>
      <c r="J77754" t="s">
        <v>9</v>
      </c>
      <c r="K77754">
        <v>2125</v>
      </c>
    </row>
    <row r="77755" spans="1:11" x14ac:dyDescent="0.25">
      <c r="A77755">
        <v>86810</v>
      </c>
      <c r="B77755">
        <v>45924.765879629631</v>
      </c>
      <c r="C77755">
        <v>45924.769884259258</v>
      </c>
      <c r="D77755">
        <v>1</v>
      </c>
      <c r="E77755">
        <v>0.26071308000000004</v>
      </c>
      <c r="F77755">
        <v>43</v>
      </c>
      <c r="G77755">
        <v>238</v>
      </c>
      <c r="H77755">
        <v>0</v>
      </c>
      <c r="I77755" t="s">
        <v>10</v>
      </c>
      <c r="J77755" t="s">
        <v>11</v>
      </c>
      <c r="K77755">
        <v>1750</v>
      </c>
    </row>
    <row r="77756" spans="1:11" x14ac:dyDescent="0.25">
      <c r="A77756">
        <v>86811</v>
      </c>
      <c r="B77756">
        <v>45924.753796296296</v>
      </c>
      <c r="C77756">
        <v>45924.765393518515</v>
      </c>
      <c r="D77756">
        <v>5</v>
      </c>
      <c r="E77756">
        <v>0.62281458000000001</v>
      </c>
      <c r="F77756">
        <v>151</v>
      </c>
      <c r="G77756">
        <v>244</v>
      </c>
      <c r="H77756">
        <v>1050</v>
      </c>
      <c r="I77756" t="s">
        <v>8</v>
      </c>
      <c r="J77756" t="s">
        <v>9</v>
      </c>
      <c r="K77756">
        <v>3750</v>
      </c>
    </row>
    <row r="77757" spans="1:11" x14ac:dyDescent="0.25">
      <c r="A77757">
        <v>86813</v>
      </c>
      <c r="B77757">
        <v>45924.786944444444</v>
      </c>
      <c r="C77757">
        <v>45924.814247685186</v>
      </c>
      <c r="D77757">
        <v>2</v>
      </c>
      <c r="E77757">
        <v>3.2508667999999998</v>
      </c>
      <c r="F77757">
        <v>162</v>
      </c>
      <c r="G77757">
        <v>150</v>
      </c>
      <c r="H77757">
        <v>4087.5000000000005</v>
      </c>
      <c r="I77757" t="s">
        <v>14</v>
      </c>
      <c r="J77757" t="s">
        <v>9</v>
      </c>
      <c r="K77757">
        <v>13750</v>
      </c>
    </row>
    <row r="77758" spans="1:11" x14ac:dyDescent="0.25">
      <c r="A77758">
        <v>86814</v>
      </c>
      <c r="B77758">
        <v>45924.765069444446</v>
      </c>
      <c r="C77758">
        <v>45924.792986111112</v>
      </c>
      <c r="D77758">
        <v>1</v>
      </c>
      <c r="E77758">
        <v>1.5916372600000002</v>
      </c>
      <c r="F77758">
        <v>68</v>
      </c>
      <c r="G77758">
        <v>177</v>
      </c>
      <c r="H77758">
        <v>0</v>
      </c>
      <c r="I77758" t="s">
        <v>13</v>
      </c>
      <c r="J77758" t="s">
        <v>9</v>
      </c>
      <c r="K77758">
        <v>8625</v>
      </c>
    </row>
    <row r="77759" spans="1:11" x14ac:dyDescent="0.25">
      <c r="A77759">
        <v>86815</v>
      </c>
      <c r="B77759">
        <v>45924.78429398148</v>
      </c>
      <c r="C77759">
        <v>45924.787604166668</v>
      </c>
      <c r="D77759">
        <v>1</v>
      </c>
      <c r="E77759">
        <v>0.20921419999999999</v>
      </c>
      <c r="F77759">
        <v>142</v>
      </c>
      <c r="G77759">
        <v>48</v>
      </c>
      <c r="H77759">
        <v>515</v>
      </c>
      <c r="I77759" t="s">
        <v>14</v>
      </c>
      <c r="J77759" t="s">
        <v>9</v>
      </c>
      <c r="K77759">
        <v>1500</v>
      </c>
    </row>
    <row r="77760" spans="1:11" x14ac:dyDescent="0.25">
      <c r="A77760">
        <v>86816</v>
      </c>
      <c r="B77760">
        <v>45924.761689814812</v>
      </c>
      <c r="C77760">
        <v>45924.777291666665</v>
      </c>
      <c r="D77760">
        <v>1</v>
      </c>
      <c r="E77760">
        <v>0.85938756000000005</v>
      </c>
      <c r="F77760">
        <v>249</v>
      </c>
      <c r="G77760">
        <v>24</v>
      </c>
      <c r="H77760">
        <v>1785</v>
      </c>
      <c r="I77760" t="s">
        <v>8</v>
      </c>
      <c r="J77760" t="s">
        <v>9</v>
      </c>
      <c r="K77760">
        <v>4875</v>
      </c>
    </row>
    <row r="77761" spans="1:11" x14ac:dyDescent="0.25">
      <c r="A77761">
        <v>86817</v>
      </c>
      <c r="B77761">
        <v>45924.767384259256</v>
      </c>
      <c r="C77761">
        <v>45924.770775462966</v>
      </c>
      <c r="D77761">
        <v>1</v>
      </c>
      <c r="E77761">
        <v>0.18185541999999999</v>
      </c>
      <c r="F77761">
        <v>263</v>
      </c>
      <c r="G77761">
        <v>237</v>
      </c>
      <c r="H77761">
        <v>515</v>
      </c>
      <c r="I77761" t="s">
        <v>8</v>
      </c>
      <c r="J77761" t="s">
        <v>9</v>
      </c>
      <c r="K77761">
        <v>1500</v>
      </c>
    </row>
    <row r="77762" spans="1:11" x14ac:dyDescent="0.25">
      <c r="A77762">
        <v>86818</v>
      </c>
      <c r="B77762">
        <v>45924.784872685188</v>
      </c>
      <c r="C77762">
        <v>45924.79011574074</v>
      </c>
      <c r="D77762">
        <v>3</v>
      </c>
      <c r="E77762">
        <v>0.30899327999999998</v>
      </c>
      <c r="F77762">
        <v>43</v>
      </c>
      <c r="G77762">
        <v>238</v>
      </c>
      <c r="H77762">
        <v>922.5</v>
      </c>
      <c r="I77762" t="s">
        <v>8</v>
      </c>
      <c r="J77762" t="s">
        <v>9</v>
      </c>
      <c r="K77762">
        <v>2000</v>
      </c>
    </row>
    <row r="77763" spans="1:11" x14ac:dyDescent="0.25">
      <c r="A77763">
        <v>86819</v>
      </c>
      <c r="B77763">
        <v>45924.788217592592</v>
      </c>
      <c r="C77763">
        <v>45924.793495370373</v>
      </c>
      <c r="D77763">
        <v>2</v>
      </c>
      <c r="E77763">
        <v>0.29933724</v>
      </c>
      <c r="F77763">
        <v>263</v>
      </c>
      <c r="G77763">
        <v>74</v>
      </c>
      <c r="H77763">
        <v>0</v>
      </c>
      <c r="I77763" t="s">
        <v>8</v>
      </c>
      <c r="J77763" t="s">
        <v>11</v>
      </c>
      <c r="K77763">
        <v>2000</v>
      </c>
    </row>
    <row r="77764" spans="1:11" x14ac:dyDescent="0.25">
      <c r="A77764">
        <v>86820</v>
      </c>
      <c r="B77764">
        <v>45924.787986111114</v>
      </c>
      <c r="C77764">
        <v>45924.793113425927</v>
      </c>
      <c r="D77764">
        <v>1</v>
      </c>
      <c r="E77764">
        <v>0.30577460000000001</v>
      </c>
      <c r="F77764">
        <v>237</v>
      </c>
      <c r="G77764">
        <v>239</v>
      </c>
      <c r="H77764">
        <v>770</v>
      </c>
      <c r="I77764" t="s">
        <v>13</v>
      </c>
      <c r="J77764" t="s">
        <v>9</v>
      </c>
      <c r="K77764">
        <v>2000</v>
      </c>
    </row>
    <row r="77765" spans="1:11" x14ac:dyDescent="0.25">
      <c r="A77765">
        <v>86821</v>
      </c>
      <c r="B77765">
        <v>45924.786990740744</v>
      </c>
      <c r="C77765">
        <v>45924.789525462962</v>
      </c>
      <c r="D77765">
        <v>3</v>
      </c>
      <c r="E77765">
        <v>0.19955815999999998</v>
      </c>
      <c r="F77765">
        <v>140</v>
      </c>
      <c r="G77765">
        <v>229</v>
      </c>
      <c r="H77765">
        <v>490</v>
      </c>
      <c r="I77765" t="s">
        <v>12</v>
      </c>
      <c r="J77765" t="s">
        <v>9</v>
      </c>
      <c r="K77765">
        <v>1375</v>
      </c>
    </row>
    <row r="77766" spans="1:11" x14ac:dyDescent="0.25">
      <c r="A77766">
        <v>86822</v>
      </c>
      <c r="B77766">
        <v>45924.770254629628</v>
      </c>
      <c r="C77766">
        <v>45924.7734837963</v>
      </c>
      <c r="D77766">
        <v>1</v>
      </c>
      <c r="E77766">
        <v>0.21887023999999999</v>
      </c>
      <c r="F77766">
        <v>68</v>
      </c>
      <c r="G77766">
        <v>48</v>
      </c>
      <c r="H77766">
        <v>540</v>
      </c>
      <c r="I77766" t="s">
        <v>8</v>
      </c>
      <c r="J77766" t="s">
        <v>9</v>
      </c>
      <c r="K77766">
        <v>1625</v>
      </c>
    </row>
    <row r="77767" spans="1:11" x14ac:dyDescent="0.25">
      <c r="A77767">
        <v>86823</v>
      </c>
      <c r="B77767">
        <v>45924.785092592596</v>
      </c>
      <c r="C77767">
        <v>45924.788634259261</v>
      </c>
      <c r="D77767">
        <v>1</v>
      </c>
      <c r="E77767">
        <v>0.16737136000000002</v>
      </c>
      <c r="F77767">
        <v>263</v>
      </c>
      <c r="G77767">
        <v>75</v>
      </c>
      <c r="H77767">
        <v>515</v>
      </c>
      <c r="I77767" t="s">
        <v>10</v>
      </c>
      <c r="J77767" t="s">
        <v>9</v>
      </c>
      <c r="K77767">
        <v>1500</v>
      </c>
    </row>
    <row r="77768" spans="1:11" x14ac:dyDescent="0.25">
      <c r="A77768">
        <v>86824</v>
      </c>
      <c r="B77768">
        <v>45924.764976851853</v>
      </c>
      <c r="C77768">
        <v>45924.772939814815</v>
      </c>
      <c r="D77768">
        <v>1</v>
      </c>
      <c r="E77768">
        <v>0.3540548</v>
      </c>
      <c r="F77768">
        <v>262</v>
      </c>
      <c r="G77768">
        <v>238</v>
      </c>
      <c r="H77768">
        <v>712.5</v>
      </c>
      <c r="I77768" t="s">
        <v>8</v>
      </c>
      <c r="J77768" t="s">
        <v>9</v>
      </c>
      <c r="K77768">
        <v>2500</v>
      </c>
    </row>
    <row r="77769" spans="1:11" x14ac:dyDescent="0.25">
      <c r="A77769">
        <v>86825</v>
      </c>
      <c r="B77769">
        <v>45924.770439814813</v>
      </c>
      <c r="C77769">
        <v>45924.776458333334</v>
      </c>
      <c r="D77769">
        <v>1</v>
      </c>
      <c r="E77769">
        <v>0.22530759999999997</v>
      </c>
      <c r="F77769">
        <v>170</v>
      </c>
      <c r="G77769">
        <v>48</v>
      </c>
      <c r="H77769">
        <v>0</v>
      </c>
      <c r="I77769" t="s">
        <v>8</v>
      </c>
      <c r="J77769" t="s">
        <v>11</v>
      </c>
      <c r="K77769">
        <v>2000</v>
      </c>
    </row>
    <row r="77770" spans="1:11" x14ac:dyDescent="0.25">
      <c r="A77770">
        <v>86826</v>
      </c>
      <c r="B77770">
        <v>45924.766701388886</v>
      </c>
      <c r="C77770">
        <v>45924.794641203705</v>
      </c>
      <c r="D77770">
        <v>1</v>
      </c>
      <c r="E77770">
        <v>2.2611227</v>
      </c>
      <c r="F77770">
        <v>41</v>
      </c>
      <c r="G77770">
        <v>225</v>
      </c>
      <c r="H77770">
        <v>1250</v>
      </c>
      <c r="I77770" t="s">
        <v>14</v>
      </c>
      <c r="J77770" t="s">
        <v>9</v>
      </c>
      <c r="K77770">
        <v>10625</v>
      </c>
    </row>
    <row r="77771" spans="1:11" x14ac:dyDescent="0.25">
      <c r="A77771">
        <v>86827</v>
      </c>
      <c r="B77771">
        <v>45924.760520833333</v>
      </c>
      <c r="C77771">
        <v>45924.768460648149</v>
      </c>
      <c r="D77771">
        <v>1</v>
      </c>
      <c r="E77771">
        <v>0.29933724</v>
      </c>
      <c r="F77771">
        <v>249</v>
      </c>
      <c r="G77771">
        <v>13</v>
      </c>
      <c r="H77771">
        <v>535</v>
      </c>
      <c r="I77771" t="s">
        <v>8</v>
      </c>
      <c r="J77771" t="s">
        <v>9</v>
      </c>
      <c r="K77771">
        <v>2500</v>
      </c>
    </row>
    <row r="77772" spans="1:11" x14ac:dyDescent="0.25">
      <c r="A77772">
        <v>86828</v>
      </c>
      <c r="B77772">
        <v>45924.773634259262</v>
      </c>
      <c r="C77772">
        <v>45924.78292824074</v>
      </c>
      <c r="D77772">
        <v>1</v>
      </c>
      <c r="E77772">
        <v>0.55039428000000001</v>
      </c>
      <c r="F77772">
        <v>231</v>
      </c>
      <c r="G77772">
        <v>25</v>
      </c>
      <c r="H77772">
        <v>0</v>
      </c>
      <c r="I77772" t="s">
        <v>12</v>
      </c>
      <c r="J77772" t="s">
        <v>11</v>
      </c>
      <c r="K77772">
        <v>3250</v>
      </c>
    </row>
    <row r="77773" spans="1:11" x14ac:dyDescent="0.25">
      <c r="A77773">
        <v>86829</v>
      </c>
      <c r="B77773">
        <v>45924.75540509259</v>
      </c>
      <c r="C77773">
        <v>45924.768969907411</v>
      </c>
      <c r="D77773">
        <v>1</v>
      </c>
      <c r="E77773">
        <v>0.68557884000000002</v>
      </c>
      <c r="F77773">
        <v>263</v>
      </c>
      <c r="G77773">
        <v>246</v>
      </c>
      <c r="H77773">
        <v>0</v>
      </c>
      <c r="I77773" t="s">
        <v>8</v>
      </c>
      <c r="J77773" t="s">
        <v>11</v>
      </c>
      <c r="K77773">
        <v>4250</v>
      </c>
    </row>
    <row r="77774" spans="1:11" x14ac:dyDescent="0.25">
      <c r="A77774">
        <v>86830</v>
      </c>
      <c r="B77774">
        <v>45924.772060185183</v>
      </c>
      <c r="C77774">
        <v>45924.783090277779</v>
      </c>
      <c r="D77774">
        <v>1</v>
      </c>
      <c r="E77774">
        <v>0.6694854400000001</v>
      </c>
      <c r="F77774">
        <v>246</v>
      </c>
      <c r="G77774">
        <v>236</v>
      </c>
      <c r="H77774">
        <v>0</v>
      </c>
      <c r="I77774" t="s">
        <v>8</v>
      </c>
      <c r="J77774" t="s">
        <v>11</v>
      </c>
      <c r="K77774">
        <v>3875</v>
      </c>
    </row>
    <row r="77775" spans="1:11" x14ac:dyDescent="0.25">
      <c r="A77775">
        <v>86831</v>
      </c>
      <c r="B77775">
        <v>45924.757303240738</v>
      </c>
      <c r="C77775">
        <v>45924.783842592595</v>
      </c>
      <c r="D77775">
        <v>4</v>
      </c>
      <c r="E77775">
        <v>1.6881976600000002</v>
      </c>
      <c r="F77775">
        <v>132</v>
      </c>
      <c r="G77775">
        <v>61</v>
      </c>
      <c r="H77775">
        <v>0</v>
      </c>
      <c r="I77775" t="s">
        <v>14</v>
      </c>
      <c r="J77775" t="s">
        <v>11</v>
      </c>
      <c r="K77775">
        <v>9125</v>
      </c>
    </row>
    <row r="77776" spans="1:11" x14ac:dyDescent="0.25">
      <c r="A77776">
        <v>86833</v>
      </c>
      <c r="B77776">
        <v>45924.770451388889</v>
      </c>
      <c r="C77776">
        <v>45924.775937500002</v>
      </c>
      <c r="D77776">
        <v>1</v>
      </c>
      <c r="E77776">
        <v>0.28485317999999998</v>
      </c>
      <c r="F77776">
        <v>237</v>
      </c>
      <c r="G77776">
        <v>263</v>
      </c>
      <c r="H77776">
        <v>250</v>
      </c>
      <c r="I77776" t="s">
        <v>14</v>
      </c>
      <c r="J77776" t="s">
        <v>9</v>
      </c>
      <c r="K77776">
        <v>2000</v>
      </c>
    </row>
    <row r="77777" spans="1:11" x14ac:dyDescent="0.25">
      <c r="A77777">
        <v>86834</v>
      </c>
      <c r="B77777">
        <v>45924.774375000001</v>
      </c>
      <c r="C77777">
        <v>45924.786192129628</v>
      </c>
      <c r="D77777">
        <v>1</v>
      </c>
      <c r="E77777">
        <v>0.83685679999999996</v>
      </c>
      <c r="F77777">
        <v>141</v>
      </c>
      <c r="G77777">
        <v>211</v>
      </c>
      <c r="H77777">
        <v>1140</v>
      </c>
      <c r="I77777" t="s">
        <v>10</v>
      </c>
      <c r="J77777" t="s">
        <v>9</v>
      </c>
      <c r="K77777">
        <v>4625</v>
      </c>
    </row>
    <row r="77778" spans="1:11" x14ac:dyDescent="0.25">
      <c r="A77778">
        <v>86835</v>
      </c>
      <c r="B77778">
        <v>45924.749386574076</v>
      </c>
      <c r="C77778">
        <v>45924.754305555558</v>
      </c>
      <c r="D77778">
        <v>1</v>
      </c>
      <c r="E77778">
        <v>0.19151145999999999</v>
      </c>
      <c r="F77778">
        <v>238</v>
      </c>
      <c r="G77778">
        <v>75</v>
      </c>
      <c r="H77778">
        <v>0</v>
      </c>
      <c r="I77778" t="s">
        <v>13</v>
      </c>
      <c r="J77778" t="s">
        <v>11</v>
      </c>
      <c r="K77778">
        <v>1750</v>
      </c>
    </row>
    <row r="77779" spans="1:11" x14ac:dyDescent="0.25">
      <c r="A77779">
        <v>86837</v>
      </c>
      <c r="B77779">
        <v>45924.788252314815</v>
      </c>
      <c r="C77779">
        <v>45924.796354166669</v>
      </c>
      <c r="D77779">
        <v>6</v>
      </c>
      <c r="E77779">
        <v>0.29933724</v>
      </c>
      <c r="F77779">
        <v>238</v>
      </c>
      <c r="G77779">
        <v>236</v>
      </c>
      <c r="H77779">
        <v>715</v>
      </c>
      <c r="I77779" t="s">
        <v>10</v>
      </c>
      <c r="J77779" t="s">
        <v>9</v>
      </c>
      <c r="K77779">
        <v>2500</v>
      </c>
    </row>
    <row r="77780" spans="1:11" x14ac:dyDescent="0.25">
      <c r="A77780">
        <v>86840</v>
      </c>
      <c r="B77780">
        <v>45924.767511574071</v>
      </c>
      <c r="C77780">
        <v>45924.781435185185</v>
      </c>
      <c r="D77780">
        <v>2</v>
      </c>
      <c r="E77780">
        <v>1.2617225599999999</v>
      </c>
      <c r="F77780">
        <v>236</v>
      </c>
      <c r="G77780">
        <v>87</v>
      </c>
      <c r="H77780">
        <v>750</v>
      </c>
      <c r="I77780" t="s">
        <v>12</v>
      </c>
      <c r="J77780" t="s">
        <v>9</v>
      </c>
      <c r="K77780">
        <v>6000</v>
      </c>
    </row>
    <row r="77781" spans="1:11" x14ac:dyDescent="0.25">
      <c r="A77781">
        <v>86841</v>
      </c>
      <c r="B77781">
        <v>45924.7653125</v>
      </c>
      <c r="C77781">
        <v>45924.790717592594</v>
      </c>
      <c r="D77781">
        <v>1</v>
      </c>
      <c r="E77781">
        <v>1.850741</v>
      </c>
      <c r="F77781">
        <v>87</v>
      </c>
      <c r="G77781">
        <v>95</v>
      </c>
      <c r="H77781">
        <v>2000</v>
      </c>
      <c r="I77781" t="s">
        <v>10</v>
      </c>
      <c r="J77781" t="s">
        <v>9</v>
      </c>
      <c r="K77781">
        <v>9000</v>
      </c>
    </row>
    <row r="77782" spans="1:11" x14ac:dyDescent="0.25">
      <c r="A77782">
        <v>86842</v>
      </c>
      <c r="B77782">
        <v>45924.754120370373</v>
      </c>
      <c r="C77782">
        <v>45924.766481481478</v>
      </c>
      <c r="D77782">
        <v>1</v>
      </c>
      <c r="E77782">
        <v>0.7563898</v>
      </c>
      <c r="F77782">
        <v>239</v>
      </c>
      <c r="G77782">
        <v>244</v>
      </c>
      <c r="H77782">
        <v>0</v>
      </c>
      <c r="I77782" t="s">
        <v>12</v>
      </c>
      <c r="J77782" t="s">
        <v>11</v>
      </c>
      <c r="K77782">
        <v>4125</v>
      </c>
    </row>
    <row r="77783" spans="1:11" x14ac:dyDescent="0.25">
      <c r="A77783">
        <v>86843</v>
      </c>
      <c r="B77783">
        <v>45924.78365740741</v>
      </c>
      <c r="C77783">
        <v>45924.796817129631</v>
      </c>
      <c r="D77783">
        <v>1</v>
      </c>
      <c r="E77783">
        <v>0.70810960000000001</v>
      </c>
      <c r="F77783">
        <v>238</v>
      </c>
      <c r="G77783">
        <v>244</v>
      </c>
      <c r="H77783">
        <v>937.5</v>
      </c>
      <c r="I77783" t="s">
        <v>12</v>
      </c>
      <c r="J77783" t="s">
        <v>9</v>
      </c>
      <c r="K77783">
        <v>4250</v>
      </c>
    </row>
    <row r="77784" spans="1:11" x14ac:dyDescent="0.25">
      <c r="A77784">
        <v>86845</v>
      </c>
      <c r="B77784">
        <v>45924.764363425929</v>
      </c>
      <c r="C77784">
        <v>45924.771643518521</v>
      </c>
      <c r="D77784">
        <v>1</v>
      </c>
      <c r="E77784">
        <v>0.45061519999999994</v>
      </c>
      <c r="F77784">
        <v>230</v>
      </c>
      <c r="G77784">
        <v>236</v>
      </c>
      <c r="H77784">
        <v>0</v>
      </c>
      <c r="I77784" t="s">
        <v>8</v>
      </c>
      <c r="J77784" t="s">
        <v>11</v>
      </c>
      <c r="K77784">
        <v>2625</v>
      </c>
    </row>
    <row r="77785" spans="1:11" x14ac:dyDescent="0.25">
      <c r="A77785">
        <v>86846</v>
      </c>
      <c r="B77785">
        <v>45924.757314814815</v>
      </c>
      <c r="C77785">
        <v>45925.755069444444</v>
      </c>
      <c r="D77785">
        <v>3</v>
      </c>
      <c r="E77785">
        <v>0.33474272000000005</v>
      </c>
      <c r="F77785">
        <v>158</v>
      </c>
      <c r="G77785">
        <v>48</v>
      </c>
      <c r="H77785">
        <v>590</v>
      </c>
      <c r="I77785" t="s">
        <v>10</v>
      </c>
      <c r="J77785" t="s">
        <v>9</v>
      </c>
      <c r="K77785">
        <v>1875</v>
      </c>
    </row>
    <row r="77786" spans="1:11" x14ac:dyDescent="0.25">
      <c r="A77786">
        <v>86848</v>
      </c>
      <c r="B77786">
        <v>45924.780162037037</v>
      </c>
      <c r="C77786">
        <v>45924.788506944446</v>
      </c>
      <c r="D77786">
        <v>2</v>
      </c>
      <c r="E77786">
        <v>0.37014819999999993</v>
      </c>
      <c r="F77786">
        <v>162</v>
      </c>
      <c r="G77786">
        <v>263</v>
      </c>
      <c r="H77786">
        <v>0</v>
      </c>
      <c r="I77786" t="s">
        <v>8</v>
      </c>
      <c r="J77786" t="s">
        <v>11</v>
      </c>
      <c r="K77786">
        <v>2750</v>
      </c>
    </row>
    <row r="77787" spans="1:11" x14ac:dyDescent="0.25">
      <c r="A77787">
        <v>86849</v>
      </c>
      <c r="B77787">
        <v>45924.749166666668</v>
      </c>
      <c r="C77787">
        <v>45924.760763888888</v>
      </c>
      <c r="D77787">
        <v>5</v>
      </c>
      <c r="E77787">
        <v>0.47153662000000002</v>
      </c>
      <c r="F77787">
        <v>233</v>
      </c>
      <c r="G77787">
        <v>75</v>
      </c>
      <c r="H77787">
        <v>915</v>
      </c>
      <c r="I77787" t="s">
        <v>8</v>
      </c>
      <c r="J77787" t="s">
        <v>9</v>
      </c>
      <c r="K77787">
        <v>3500</v>
      </c>
    </row>
    <row r="77788" spans="1:11" x14ac:dyDescent="0.25">
      <c r="A77788">
        <v>86850</v>
      </c>
      <c r="B77788">
        <v>45924.777569444443</v>
      </c>
      <c r="C77788">
        <v>45924.786516203705</v>
      </c>
      <c r="D77788">
        <v>5</v>
      </c>
      <c r="E77788">
        <v>0.24622901999999999</v>
      </c>
      <c r="F77788">
        <v>141</v>
      </c>
      <c r="G77788">
        <v>163</v>
      </c>
      <c r="H77788">
        <v>0</v>
      </c>
      <c r="I77788" t="s">
        <v>8</v>
      </c>
      <c r="J77788" t="s">
        <v>11</v>
      </c>
      <c r="K77788">
        <v>2500</v>
      </c>
    </row>
    <row r="77789" spans="1:11" x14ac:dyDescent="0.25">
      <c r="A77789">
        <v>86851</v>
      </c>
      <c r="B77789">
        <v>45924.760011574072</v>
      </c>
      <c r="C77789">
        <v>45924.766932870371</v>
      </c>
      <c r="D77789">
        <v>1</v>
      </c>
      <c r="E77789">
        <v>0.22691694000000001</v>
      </c>
      <c r="F77789">
        <v>79</v>
      </c>
      <c r="G77789">
        <v>113</v>
      </c>
      <c r="H77789">
        <v>770</v>
      </c>
      <c r="I77789" t="s">
        <v>8</v>
      </c>
      <c r="J77789" t="s">
        <v>9</v>
      </c>
      <c r="K77789">
        <v>2000</v>
      </c>
    </row>
    <row r="77790" spans="1:11" x14ac:dyDescent="0.25">
      <c r="A77790">
        <v>86852</v>
      </c>
      <c r="B77790">
        <v>45924.783541666664</v>
      </c>
      <c r="C77790">
        <v>45924.793564814812</v>
      </c>
      <c r="D77790">
        <v>1</v>
      </c>
      <c r="E77790">
        <v>0.43291246</v>
      </c>
      <c r="F77790">
        <v>186</v>
      </c>
      <c r="G77790">
        <v>148</v>
      </c>
      <c r="H77790">
        <v>815</v>
      </c>
      <c r="I77790" t="s">
        <v>8</v>
      </c>
      <c r="J77790" t="s">
        <v>9</v>
      </c>
      <c r="K77790">
        <v>3000</v>
      </c>
    </row>
    <row r="77791" spans="1:11" x14ac:dyDescent="0.25">
      <c r="A77791">
        <v>86853</v>
      </c>
      <c r="B77791">
        <v>45924.789930555555</v>
      </c>
      <c r="C77791">
        <v>45924.795844907407</v>
      </c>
      <c r="D77791">
        <v>1</v>
      </c>
      <c r="E77791">
        <v>0.19473014</v>
      </c>
      <c r="F77791">
        <v>229</v>
      </c>
      <c r="G77791">
        <v>237</v>
      </c>
      <c r="H77791">
        <v>442.5</v>
      </c>
      <c r="I77791" t="s">
        <v>13</v>
      </c>
      <c r="J77791" t="s">
        <v>9</v>
      </c>
      <c r="K77791">
        <v>1875</v>
      </c>
    </row>
    <row r="77792" spans="1:11" x14ac:dyDescent="0.25">
      <c r="A77792">
        <v>86854</v>
      </c>
      <c r="B77792">
        <v>45924.776238425926</v>
      </c>
      <c r="C77792">
        <v>45924.778819444444</v>
      </c>
      <c r="D77792">
        <v>1</v>
      </c>
      <c r="E77792">
        <v>0.22208891999999997</v>
      </c>
      <c r="F77792">
        <v>161</v>
      </c>
      <c r="G77792">
        <v>100</v>
      </c>
      <c r="H77792">
        <v>0</v>
      </c>
      <c r="I77792" t="s">
        <v>12</v>
      </c>
      <c r="J77792" t="s">
        <v>11</v>
      </c>
      <c r="K77792">
        <v>1500</v>
      </c>
    </row>
    <row r="77793" spans="1:11" x14ac:dyDescent="0.25">
      <c r="A77793">
        <v>86855</v>
      </c>
      <c r="B77793">
        <v>45924.765335648146</v>
      </c>
      <c r="C77793">
        <v>45924.769155092596</v>
      </c>
      <c r="D77793">
        <v>1</v>
      </c>
      <c r="E77793">
        <v>0.20921419999999999</v>
      </c>
      <c r="F77793">
        <v>237</v>
      </c>
      <c r="G77793">
        <v>161</v>
      </c>
      <c r="H77793">
        <v>500</v>
      </c>
      <c r="I77793" t="s">
        <v>14</v>
      </c>
      <c r="J77793" t="s">
        <v>9</v>
      </c>
      <c r="K77793">
        <v>1625</v>
      </c>
    </row>
    <row r="77794" spans="1:11" x14ac:dyDescent="0.25">
      <c r="A77794">
        <v>86856</v>
      </c>
      <c r="B77794">
        <v>45924.777314814812</v>
      </c>
      <c r="C77794">
        <v>45924.781550925924</v>
      </c>
      <c r="D77794">
        <v>3</v>
      </c>
      <c r="E77794">
        <v>0.29289988</v>
      </c>
      <c r="F77794">
        <v>170</v>
      </c>
      <c r="G77794">
        <v>141</v>
      </c>
      <c r="H77794">
        <v>442.5</v>
      </c>
      <c r="I77794" t="s">
        <v>8</v>
      </c>
      <c r="J77794" t="s">
        <v>9</v>
      </c>
      <c r="K77794">
        <v>1875</v>
      </c>
    </row>
    <row r="77795" spans="1:11" x14ac:dyDescent="0.25">
      <c r="A77795">
        <v>86857</v>
      </c>
      <c r="B77795">
        <v>45924.777384259258</v>
      </c>
      <c r="C77795">
        <v>45924.784120370372</v>
      </c>
      <c r="D77795">
        <v>1</v>
      </c>
      <c r="E77795">
        <v>0.51177012</v>
      </c>
      <c r="F77795">
        <v>141</v>
      </c>
      <c r="G77795">
        <v>74</v>
      </c>
      <c r="H77795">
        <v>765</v>
      </c>
      <c r="I77795" t="s">
        <v>10</v>
      </c>
      <c r="J77795" t="s">
        <v>9</v>
      </c>
      <c r="K77795">
        <v>2750</v>
      </c>
    </row>
    <row r="77796" spans="1:11" x14ac:dyDescent="0.25">
      <c r="A77796">
        <v>86858</v>
      </c>
      <c r="B77796">
        <v>45924.769490740742</v>
      </c>
      <c r="C77796">
        <v>45924.774664351855</v>
      </c>
      <c r="D77796">
        <v>1</v>
      </c>
      <c r="E77796">
        <v>0.28002516</v>
      </c>
      <c r="F77796">
        <v>114</v>
      </c>
      <c r="G77796">
        <v>87</v>
      </c>
      <c r="H77796">
        <v>500</v>
      </c>
      <c r="I77796" t="s">
        <v>12</v>
      </c>
      <c r="J77796" t="s">
        <v>9</v>
      </c>
      <c r="K77796">
        <v>1875</v>
      </c>
    </row>
    <row r="77797" spans="1:11" x14ac:dyDescent="0.25">
      <c r="A77797">
        <v>86859</v>
      </c>
      <c r="B77797">
        <v>45924.78707175926</v>
      </c>
      <c r="C77797">
        <v>45924.793078703704</v>
      </c>
      <c r="D77797">
        <v>1</v>
      </c>
      <c r="E77797">
        <v>0.41520972</v>
      </c>
      <c r="F77797">
        <v>79</v>
      </c>
      <c r="G77797">
        <v>140</v>
      </c>
      <c r="H77797">
        <v>895</v>
      </c>
      <c r="I77797" t="s">
        <v>13</v>
      </c>
      <c r="J77797" t="s">
        <v>9</v>
      </c>
      <c r="K77797">
        <v>2500</v>
      </c>
    </row>
    <row r="77798" spans="1:11" x14ac:dyDescent="0.25">
      <c r="A77798">
        <v>86860</v>
      </c>
      <c r="B77798">
        <v>45924.764016203706</v>
      </c>
      <c r="C77798">
        <v>45924.770983796298</v>
      </c>
      <c r="D77798">
        <v>2</v>
      </c>
      <c r="E77798">
        <v>0.53108219999999995</v>
      </c>
      <c r="F77798">
        <v>137</v>
      </c>
      <c r="G77798">
        <v>262</v>
      </c>
      <c r="H77798">
        <v>250</v>
      </c>
      <c r="I77798" t="s">
        <v>14</v>
      </c>
      <c r="J77798" t="s">
        <v>9</v>
      </c>
      <c r="K77798">
        <v>2875</v>
      </c>
    </row>
    <row r="77799" spans="1:11" x14ac:dyDescent="0.25">
      <c r="A77799">
        <v>86861</v>
      </c>
      <c r="B77799">
        <v>45924.751701388886</v>
      </c>
      <c r="C77799">
        <v>45924.758703703701</v>
      </c>
      <c r="D77799">
        <v>1</v>
      </c>
      <c r="E77799">
        <v>0.24301034000000002</v>
      </c>
      <c r="F77799">
        <v>24</v>
      </c>
      <c r="G77799">
        <v>75</v>
      </c>
      <c r="H77799">
        <v>0</v>
      </c>
      <c r="I77799" t="s">
        <v>8</v>
      </c>
      <c r="J77799" t="s">
        <v>11</v>
      </c>
      <c r="K77799">
        <v>2125</v>
      </c>
    </row>
    <row r="77800" spans="1:11" x14ac:dyDescent="0.25">
      <c r="A77800">
        <v>86862</v>
      </c>
      <c r="B77800">
        <v>45924.752326388887</v>
      </c>
      <c r="C77800">
        <v>45924.756238425929</v>
      </c>
      <c r="D77800">
        <v>3</v>
      </c>
      <c r="E77800">
        <v>0.21082353999999998</v>
      </c>
      <c r="F77800">
        <v>162</v>
      </c>
      <c r="G77800">
        <v>170</v>
      </c>
      <c r="H77800">
        <v>0</v>
      </c>
      <c r="I77800" t="s">
        <v>8</v>
      </c>
      <c r="J77800" t="s">
        <v>11</v>
      </c>
      <c r="K77800">
        <v>1625</v>
      </c>
    </row>
    <row r="77801" spans="1:11" x14ac:dyDescent="0.25">
      <c r="A77801">
        <v>86863</v>
      </c>
      <c r="B77801">
        <v>45924.776319444441</v>
      </c>
      <c r="C77801">
        <v>45924.783796296295</v>
      </c>
      <c r="D77801">
        <v>1</v>
      </c>
      <c r="E77801">
        <v>0.28968120000000003</v>
      </c>
      <c r="F77801">
        <v>50</v>
      </c>
      <c r="G77801">
        <v>162</v>
      </c>
      <c r="H77801">
        <v>825</v>
      </c>
      <c r="I77801" t="s">
        <v>12</v>
      </c>
      <c r="J77801" t="s">
        <v>9</v>
      </c>
      <c r="K77801">
        <v>2250</v>
      </c>
    </row>
    <row r="77802" spans="1:11" x14ac:dyDescent="0.25">
      <c r="A77802">
        <v>86865</v>
      </c>
      <c r="B77802">
        <v>45924.758460648147</v>
      </c>
      <c r="C77802">
        <v>45924.763067129628</v>
      </c>
      <c r="D77802">
        <v>1</v>
      </c>
      <c r="E77802">
        <v>0.27197846000000003</v>
      </c>
      <c r="F77802">
        <v>211</v>
      </c>
      <c r="G77802">
        <v>90</v>
      </c>
      <c r="H77802">
        <v>590</v>
      </c>
      <c r="I77802" t="s">
        <v>8</v>
      </c>
      <c r="J77802" t="s">
        <v>9</v>
      </c>
      <c r="K77802">
        <v>1875</v>
      </c>
    </row>
    <row r="77803" spans="1:11" x14ac:dyDescent="0.25">
      <c r="A77803">
        <v>86866</v>
      </c>
      <c r="B77803">
        <v>45924.763356481482</v>
      </c>
      <c r="C77803">
        <v>45924.769293981481</v>
      </c>
      <c r="D77803">
        <v>1</v>
      </c>
      <c r="E77803">
        <v>0.24944770000000002</v>
      </c>
      <c r="F77803">
        <v>90</v>
      </c>
      <c r="G77803">
        <v>158</v>
      </c>
      <c r="H77803">
        <v>615</v>
      </c>
      <c r="I77803" t="s">
        <v>8</v>
      </c>
      <c r="J77803" t="s">
        <v>9</v>
      </c>
      <c r="K77803">
        <v>2000</v>
      </c>
    </row>
    <row r="77804" spans="1:11" x14ac:dyDescent="0.25">
      <c r="A77804">
        <v>86867</v>
      </c>
      <c r="B77804">
        <v>45924.783391203702</v>
      </c>
      <c r="C77804">
        <v>45924.790868055556</v>
      </c>
      <c r="D77804">
        <v>1</v>
      </c>
      <c r="E77804">
        <v>0.30899327999999998</v>
      </c>
      <c r="F77804">
        <v>48</v>
      </c>
      <c r="G77804">
        <v>141</v>
      </c>
      <c r="H77804">
        <v>690</v>
      </c>
      <c r="I77804" t="s">
        <v>12</v>
      </c>
      <c r="J77804" t="s">
        <v>9</v>
      </c>
      <c r="K77804">
        <v>2375</v>
      </c>
    </row>
    <row r="77805" spans="1:11" x14ac:dyDescent="0.25">
      <c r="A77805">
        <v>86868</v>
      </c>
      <c r="B77805">
        <v>45924.774467592593</v>
      </c>
      <c r="C77805">
        <v>45924.781168981484</v>
      </c>
      <c r="D77805">
        <v>1</v>
      </c>
      <c r="E77805">
        <v>0.38463226</v>
      </c>
      <c r="F77805">
        <v>162</v>
      </c>
      <c r="G77805">
        <v>236</v>
      </c>
      <c r="H77805">
        <v>862.5</v>
      </c>
      <c r="I77805" t="s">
        <v>10</v>
      </c>
      <c r="J77805" t="s">
        <v>9</v>
      </c>
      <c r="K77805">
        <v>2375</v>
      </c>
    </row>
    <row r="77806" spans="1:11" x14ac:dyDescent="0.25">
      <c r="A77806">
        <v>86869</v>
      </c>
      <c r="B77806">
        <v>45924.78502314815</v>
      </c>
      <c r="C77806">
        <v>45924.788877314815</v>
      </c>
      <c r="D77806">
        <v>1</v>
      </c>
      <c r="E77806">
        <v>0.17219938000000001</v>
      </c>
      <c r="F77806">
        <v>236</v>
      </c>
      <c r="G77806">
        <v>141</v>
      </c>
      <c r="H77806">
        <v>0</v>
      </c>
      <c r="I77806" t="s">
        <v>14</v>
      </c>
      <c r="J77806" t="s">
        <v>11</v>
      </c>
      <c r="K77806">
        <v>1500</v>
      </c>
    </row>
    <row r="77807" spans="1:11" x14ac:dyDescent="0.25">
      <c r="A77807">
        <v>86870</v>
      </c>
      <c r="B77807">
        <v>45924.790289351855</v>
      </c>
      <c r="C77807">
        <v>45924.794537037036</v>
      </c>
      <c r="D77807">
        <v>1</v>
      </c>
      <c r="E77807">
        <v>0.16576202000000001</v>
      </c>
      <c r="F77807">
        <v>141</v>
      </c>
      <c r="G77807">
        <v>236</v>
      </c>
      <c r="H77807">
        <v>0</v>
      </c>
      <c r="I77807" t="s">
        <v>14</v>
      </c>
      <c r="J77807" t="s">
        <v>11</v>
      </c>
      <c r="K77807">
        <v>1625</v>
      </c>
    </row>
    <row r="77808" spans="1:11" x14ac:dyDescent="0.25">
      <c r="A77808">
        <v>86871</v>
      </c>
      <c r="B77808">
        <v>45924.765509259261</v>
      </c>
      <c r="C77808">
        <v>45924.77511574074</v>
      </c>
      <c r="D77808">
        <v>1</v>
      </c>
      <c r="E77808">
        <v>0.43452180000000001</v>
      </c>
      <c r="F77808">
        <v>41</v>
      </c>
      <c r="G77808">
        <v>69</v>
      </c>
      <c r="H77808">
        <v>0</v>
      </c>
      <c r="I77808" t="s">
        <v>14</v>
      </c>
      <c r="J77808" t="s">
        <v>11</v>
      </c>
      <c r="K77808">
        <v>2875</v>
      </c>
    </row>
    <row r="77809" spans="1:11" x14ac:dyDescent="0.25">
      <c r="A77809">
        <v>86872</v>
      </c>
      <c r="B77809">
        <v>45924.763842592591</v>
      </c>
      <c r="C77809">
        <v>45924.772812499999</v>
      </c>
      <c r="D77809">
        <v>1</v>
      </c>
      <c r="E77809">
        <v>0.56326900000000002</v>
      </c>
      <c r="F77809">
        <v>239</v>
      </c>
      <c r="G77809">
        <v>246</v>
      </c>
      <c r="H77809">
        <v>1325</v>
      </c>
      <c r="I77809" t="s">
        <v>14</v>
      </c>
      <c r="J77809" t="s">
        <v>9</v>
      </c>
      <c r="K77809">
        <v>3375</v>
      </c>
    </row>
    <row r="77810" spans="1:11" x14ac:dyDescent="0.25">
      <c r="A77810">
        <v>86873</v>
      </c>
      <c r="B77810">
        <v>45924.756736111114</v>
      </c>
      <c r="C77810">
        <v>45924.765023148146</v>
      </c>
      <c r="D77810">
        <v>1</v>
      </c>
      <c r="E77810">
        <v>0.46670859999999992</v>
      </c>
      <c r="F77810">
        <v>236</v>
      </c>
      <c r="G77810">
        <v>48</v>
      </c>
      <c r="H77810">
        <v>787.5</v>
      </c>
      <c r="I77810" t="s">
        <v>10</v>
      </c>
      <c r="J77810" t="s">
        <v>9</v>
      </c>
      <c r="K77810">
        <v>2875</v>
      </c>
    </row>
    <row r="77811" spans="1:11" x14ac:dyDescent="0.25">
      <c r="A77811">
        <v>86875</v>
      </c>
      <c r="B77811">
        <v>45924.785486111112</v>
      </c>
      <c r="C77811">
        <v>45924.787233796298</v>
      </c>
      <c r="D77811">
        <v>1</v>
      </c>
      <c r="E77811">
        <v>0.16254333999999998</v>
      </c>
      <c r="F77811">
        <v>233</v>
      </c>
      <c r="G77811">
        <v>137</v>
      </c>
      <c r="H77811">
        <v>465</v>
      </c>
      <c r="I77811" t="s">
        <v>10</v>
      </c>
      <c r="J77811" t="s">
        <v>9</v>
      </c>
      <c r="K77811">
        <v>1250</v>
      </c>
    </row>
    <row r="77812" spans="1:11" x14ac:dyDescent="0.25">
      <c r="A77812">
        <v>86876</v>
      </c>
      <c r="B77812">
        <v>45924.786076388889</v>
      </c>
      <c r="C77812">
        <v>45924.794976851852</v>
      </c>
      <c r="D77812">
        <v>1</v>
      </c>
      <c r="E77812">
        <v>0.62281458000000001</v>
      </c>
      <c r="F77812">
        <v>186</v>
      </c>
      <c r="G77812">
        <v>263</v>
      </c>
      <c r="H77812">
        <v>750</v>
      </c>
      <c r="I77812" t="s">
        <v>12</v>
      </c>
      <c r="J77812" t="s">
        <v>9</v>
      </c>
      <c r="K77812">
        <v>3250</v>
      </c>
    </row>
    <row r="77813" spans="1:11" x14ac:dyDescent="0.25">
      <c r="A77813">
        <v>86877</v>
      </c>
      <c r="B77813">
        <v>45924.772511574076</v>
      </c>
      <c r="C77813">
        <v>45924.776921296296</v>
      </c>
      <c r="D77813">
        <v>1</v>
      </c>
      <c r="E77813">
        <v>0.24140100000000003</v>
      </c>
      <c r="F77813">
        <v>161</v>
      </c>
      <c r="G77813">
        <v>140</v>
      </c>
      <c r="H77813">
        <v>562.5</v>
      </c>
      <c r="I77813" t="s">
        <v>8</v>
      </c>
      <c r="J77813" t="s">
        <v>9</v>
      </c>
      <c r="K77813">
        <v>1750</v>
      </c>
    </row>
    <row r="77814" spans="1:11" x14ac:dyDescent="0.25">
      <c r="A77814">
        <v>86878</v>
      </c>
      <c r="B77814">
        <v>45924.786145833335</v>
      </c>
      <c r="C77814">
        <v>45924.792233796295</v>
      </c>
      <c r="D77814">
        <v>1</v>
      </c>
      <c r="E77814">
        <v>0.30577460000000001</v>
      </c>
      <c r="F77814">
        <v>161</v>
      </c>
      <c r="G77814">
        <v>263</v>
      </c>
      <c r="H77814">
        <v>0</v>
      </c>
      <c r="I77814" t="s">
        <v>10</v>
      </c>
      <c r="J77814" t="s">
        <v>11</v>
      </c>
      <c r="K77814">
        <v>2250</v>
      </c>
    </row>
    <row r="77815" spans="1:11" x14ac:dyDescent="0.25">
      <c r="A77815">
        <v>86879</v>
      </c>
      <c r="B77815">
        <v>45924.778425925928</v>
      </c>
      <c r="C77815">
        <v>45924.789259259262</v>
      </c>
      <c r="D77815">
        <v>1</v>
      </c>
      <c r="E77815">
        <v>0.71776563999999998</v>
      </c>
      <c r="F77815">
        <v>186</v>
      </c>
      <c r="G77815">
        <v>112</v>
      </c>
      <c r="H77815">
        <v>1295</v>
      </c>
      <c r="I77815" t="s">
        <v>14</v>
      </c>
      <c r="J77815" t="s">
        <v>9</v>
      </c>
      <c r="K77815">
        <v>3875</v>
      </c>
    </row>
    <row r="77816" spans="1:11" x14ac:dyDescent="0.25">
      <c r="A77816">
        <v>86882</v>
      </c>
      <c r="B77816">
        <v>45924.758750000001</v>
      </c>
      <c r="C77816">
        <v>45924.781006944446</v>
      </c>
      <c r="D77816">
        <v>1</v>
      </c>
      <c r="E77816">
        <v>0.49889540000000004</v>
      </c>
      <c r="F77816">
        <v>141</v>
      </c>
      <c r="G77816">
        <v>107</v>
      </c>
      <c r="H77816">
        <v>1262.5</v>
      </c>
      <c r="I77816" t="s">
        <v>8</v>
      </c>
      <c r="J77816" t="s">
        <v>9</v>
      </c>
      <c r="K77816">
        <v>5250</v>
      </c>
    </row>
    <row r="77817" spans="1:11" x14ac:dyDescent="0.25">
      <c r="A77817">
        <v>86883</v>
      </c>
      <c r="B77817">
        <v>45924.76121527778</v>
      </c>
      <c r="C77817">
        <v>45924.768055555556</v>
      </c>
      <c r="D77817">
        <v>4</v>
      </c>
      <c r="E77817">
        <v>0.30899327999999998</v>
      </c>
      <c r="F77817">
        <v>237</v>
      </c>
      <c r="G77817">
        <v>239</v>
      </c>
      <c r="H77817">
        <v>0</v>
      </c>
      <c r="I77817" t="s">
        <v>13</v>
      </c>
      <c r="J77817" t="s">
        <v>11</v>
      </c>
      <c r="K77817">
        <v>2375</v>
      </c>
    </row>
    <row r="77818" spans="1:11" x14ac:dyDescent="0.25">
      <c r="A77818">
        <v>86884</v>
      </c>
      <c r="B77818">
        <v>45924.757615740738</v>
      </c>
      <c r="C77818">
        <v>45924.781585648147</v>
      </c>
      <c r="D77818">
        <v>1</v>
      </c>
      <c r="E77818">
        <v>2.0921419999999999</v>
      </c>
      <c r="F77818">
        <v>90</v>
      </c>
      <c r="G77818">
        <v>220</v>
      </c>
      <c r="H77818">
        <v>0</v>
      </c>
      <c r="I77818" t="s">
        <v>13</v>
      </c>
      <c r="J77818" t="s">
        <v>9</v>
      </c>
      <c r="K77818">
        <v>9500</v>
      </c>
    </row>
    <row r="77819" spans="1:11" x14ac:dyDescent="0.25">
      <c r="A77819">
        <v>86885</v>
      </c>
      <c r="B77819">
        <v>45924.771493055552</v>
      </c>
      <c r="C77819">
        <v>45924.782546296294</v>
      </c>
      <c r="D77819">
        <v>1</v>
      </c>
      <c r="E77819">
        <v>1.1748182</v>
      </c>
      <c r="F77819">
        <v>138</v>
      </c>
      <c r="G77819">
        <v>98</v>
      </c>
      <c r="H77819">
        <v>0</v>
      </c>
      <c r="I77819" t="s">
        <v>8</v>
      </c>
      <c r="J77819" t="s">
        <v>11</v>
      </c>
      <c r="K77819">
        <v>5250</v>
      </c>
    </row>
    <row r="77820" spans="1:11" x14ac:dyDescent="0.25">
      <c r="A77820">
        <v>86886</v>
      </c>
      <c r="B77820">
        <v>45924.761655092596</v>
      </c>
      <c r="C77820">
        <v>45924.766284722224</v>
      </c>
      <c r="D77820">
        <v>1</v>
      </c>
      <c r="E77820">
        <v>0.18507409999999996</v>
      </c>
      <c r="F77820">
        <v>239</v>
      </c>
      <c r="G77820">
        <v>238</v>
      </c>
      <c r="H77820">
        <v>0</v>
      </c>
      <c r="I77820" t="s">
        <v>8</v>
      </c>
      <c r="J77820" t="s">
        <v>11</v>
      </c>
      <c r="K77820">
        <v>1625</v>
      </c>
    </row>
    <row r="77821" spans="1:11" x14ac:dyDescent="0.25">
      <c r="A77821">
        <v>86887</v>
      </c>
      <c r="B77821">
        <v>45924.770451388889</v>
      </c>
      <c r="C77821">
        <v>45924.784930555557</v>
      </c>
      <c r="D77821">
        <v>1</v>
      </c>
      <c r="E77821">
        <v>0.57453438000000001</v>
      </c>
      <c r="F77821">
        <v>41</v>
      </c>
      <c r="G77821">
        <v>69</v>
      </c>
      <c r="H77821">
        <v>0</v>
      </c>
      <c r="I77821" t="s">
        <v>8</v>
      </c>
      <c r="J77821" t="s">
        <v>11</v>
      </c>
      <c r="K77821">
        <v>3875</v>
      </c>
    </row>
    <row r="77822" spans="1:11" x14ac:dyDescent="0.25">
      <c r="A77822">
        <v>86888</v>
      </c>
      <c r="B77822">
        <v>45924.766435185185</v>
      </c>
      <c r="C77822">
        <v>45924.770740740743</v>
      </c>
      <c r="D77822">
        <v>2</v>
      </c>
      <c r="E77822">
        <v>0.21404222000000001</v>
      </c>
      <c r="F77822">
        <v>166</v>
      </c>
      <c r="G77822">
        <v>238</v>
      </c>
      <c r="H77822">
        <v>0</v>
      </c>
      <c r="I77822" t="s">
        <v>13</v>
      </c>
      <c r="J77822" t="s">
        <v>11</v>
      </c>
      <c r="K77822">
        <v>1750</v>
      </c>
    </row>
    <row r="77823" spans="1:11" x14ac:dyDescent="0.25">
      <c r="A77823">
        <v>86889</v>
      </c>
      <c r="B77823">
        <v>45924.754189814812</v>
      </c>
      <c r="C77823">
        <v>45924.772569444445</v>
      </c>
      <c r="D77823">
        <v>1</v>
      </c>
      <c r="E77823">
        <v>0.90123039999999988</v>
      </c>
      <c r="F77823">
        <v>100</v>
      </c>
      <c r="G77823">
        <v>7</v>
      </c>
      <c r="H77823">
        <v>1290</v>
      </c>
      <c r="I77823" t="s">
        <v>14</v>
      </c>
      <c r="J77823" t="s">
        <v>9</v>
      </c>
      <c r="K77823">
        <v>5375</v>
      </c>
    </row>
    <row r="77824" spans="1:11" x14ac:dyDescent="0.25">
      <c r="A77824">
        <v>86890</v>
      </c>
      <c r="B77824">
        <v>45924.762442129628</v>
      </c>
      <c r="C77824">
        <v>45924.771377314813</v>
      </c>
      <c r="D77824">
        <v>1</v>
      </c>
      <c r="E77824">
        <v>0.39428830000000004</v>
      </c>
      <c r="F77824">
        <v>262</v>
      </c>
      <c r="G77824">
        <v>143</v>
      </c>
      <c r="H77824">
        <v>0</v>
      </c>
      <c r="I77824" t="s">
        <v>8</v>
      </c>
      <c r="J77824" t="s">
        <v>11</v>
      </c>
      <c r="K77824">
        <v>2750</v>
      </c>
    </row>
    <row r="77825" spans="1:11" x14ac:dyDescent="0.25">
      <c r="A77825">
        <v>86891</v>
      </c>
      <c r="B77825">
        <v>45924.755844907406</v>
      </c>
      <c r="C77825">
        <v>45924.764386574076</v>
      </c>
      <c r="D77825">
        <v>1</v>
      </c>
      <c r="E77825">
        <v>0.53108219999999995</v>
      </c>
      <c r="F77825">
        <v>161</v>
      </c>
      <c r="G77825">
        <v>211</v>
      </c>
      <c r="H77825">
        <v>815</v>
      </c>
      <c r="I77825" t="s">
        <v>8</v>
      </c>
      <c r="J77825" t="s">
        <v>9</v>
      </c>
      <c r="K77825">
        <v>3000</v>
      </c>
    </row>
    <row r="77826" spans="1:11" x14ac:dyDescent="0.25">
      <c r="A77826">
        <v>86892</v>
      </c>
      <c r="B77826">
        <v>45924.79010416667</v>
      </c>
      <c r="C77826">
        <v>45924.796851851854</v>
      </c>
      <c r="D77826">
        <v>1</v>
      </c>
      <c r="E77826">
        <v>0.27358779999999999</v>
      </c>
      <c r="F77826">
        <v>249</v>
      </c>
      <c r="G77826">
        <v>137</v>
      </c>
      <c r="H77826">
        <v>0</v>
      </c>
      <c r="I77826" t="s">
        <v>8</v>
      </c>
      <c r="J77826" t="s">
        <v>11</v>
      </c>
      <c r="K77826">
        <v>2125</v>
      </c>
    </row>
    <row r="77827" spans="1:11" x14ac:dyDescent="0.25">
      <c r="A77827">
        <v>86893</v>
      </c>
      <c r="B77827">
        <v>45924.755474537036</v>
      </c>
      <c r="C77827">
        <v>45924.780810185184</v>
      </c>
      <c r="D77827">
        <v>1</v>
      </c>
      <c r="E77827">
        <v>0.97847872000000002</v>
      </c>
      <c r="F77827">
        <v>100</v>
      </c>
      <c r="G77827">
        <v>217</v>
      </c>
      <c r="H77827">
        <v>0</v>
      </c>
      <c r="I77827" t="s">
        <v>10</v>
      </c>
      <c r="J77827" t="s">
        <v>11</v>
      </c>
      <c r="K77827">
        <v>7125</v>
      </c>
    </row>
    <row r="77828" spans="1:11" x14ac:dyDescent="0.25">
      <c r="A77828">
        <v>86894</v>
      </c>
      <c r="B77828">
        <v>45924.778912037036</v>
      </c>
      <c r="C77828">
        <v>45924.785081018519</v>
      </c>
      <c r="D77828">
        <v>2</v>
      </c>
      <c r="E77828">
        <v>0.30577460000000001</v>
      </c>
      <c r="F77828">
        <v>142</v>
      </c>
      <c r="G77828">
        <v>238</v>
      </c>
      <c r="H77828">
        <v>0</v>
      </c>
      <c r="I77828" t="s">
        <v>13</v>
      </c>
      <c r="J77828" t="s">
        <v>11</v>
      </c>
      <c r="K77828">
        <v>2125</v>
      </c>
    </row>
    <row r="77829" spans="1:11" x14ac:dyDescent="0.25">
      <c r="A77829">
        <v>86895</v>
      </c>
      <c r="B77829">
        <v>45924.790162037039</v>
      </c>
      <c r="C77829">
        <v>45924.79310185185</v>
      </c>
      <c r="D77829">
        <v>1</v>
      </c>
      <c r="E77829">
        <v>0.17380872</v>
      </c>
      <c r="F77829">
        <v>231</v>
      </c>
      <c r="G77829">
        <v>144</v>
      </c>
      <c r="H77829">
        <v>250</v>
      </c>
      <c r="I77829" t="s">
        <v>14</v>
      </c>
      <c r="J77829" t="s">
        <v>9</v>
      </c>
      <c r="K77829">
        <v>1375</v>
      </c>
    </row>
    <row r="77830" spans="1:11" x14ac:dyDescent="0.25">
      <c r="A77830">
        <v>86896</v>
      </c>
      <c r="B77830">
        <v>45924.777673611112</v>
      </c>
      <c r="C77830">
        <v>45924.785960648151</v>
      </c>
      <c r="D77830">
        <v>1</v>
      </c>
      <c r="E77830">
        <v>0.402335</v>
      </c>
      <c r="F77830">
        <v>74</v>
      </c>
      <c r="G77830">
        <v>141</v>
      </c>
      <c r="H77830">
        <v>500</v>
      </c>
      <c r="I77830" t="s">
        <v>8</v>
      </c>
      <c r="J77830" t="s">
        <v>9</v>
      </c>
      <c r="K77830">
        <v>2750</v>
      </c>
    </row>
    <row r="77831" spans="1:11" x14ac:dyDescent="0.25">
      <c r="A77831">
        <v>86897</v>
      </c>
      <c r="B77831">
        <v>45924.770150462966</v>
      </c>
      <c r="C77831">
        <v>45924.771851851852</v>
      </c>
      <c r="D77831">
        <v>1</v>
      </c>
      <c r="E77831">
        <v>0.17380872</v>
      </c>
      <c r="F77831">
        <v>229</v>
      </c>
      <c r="G77831">
        <v>137</v>
      </c>
      <c r="H77831">
        <v>250</v>
      </c>
      <c r="I77831" t="s">
        <v>10</v>
      </c>
      <c r="J77831" t="s">
        <v>9</v>
      </c>
      <c r="K77831">
        <v>1250</v>
      </c>
    </row>
    <row r="77832" spans="1:11" x14ac:dyDescent="0.25">
      <c r="A77832">
        <v>86898</v>
      </c>
      <c r="B77832">
        <v>45924.77239583333</v>
      </c>
      <c r="C77832">
        <v>45924.774930555555</v>
      </c>
      <c r="D77832">
        <v>1</v>
      </c>
      <c r="E77832">
        <v>0.16576202000000001</v>
      </c>
      <c r="F77832">
        <v>137</v>
      </c>
      <c r="G77832">
        <v>79</v>
      </c>
      <c r="H77832">
        <v>582.5</v>
      </c>
      <c r="I77832" t="s">
        <v>12</v>
      </c>
      <c r="J77832" t="s">
        <v>9</v>
      </c>
      <c r="K77832">
        <v>1250</v>
      </c>
    </row>
    <row r="77833" spans="1:11" x14ac:dyDescent="0.25">
      <c r="A77833">
        <v>86900</v>
      </c>
      <c r="B77833">
        <v>45924.756701388891</v>
      </c>
      <c r="C77833">
        <v>45924.76122685185</v>
      </c>
      <c r="D77833">
        <v>1</v>
      </c>
      <c r="E77833">
        <v>0.29289988</v>
      </c>
      <c r="F77833">
        <v>142</v>
      </c>
      <c r="G77833">
        <v>161</v>
      </c>
      <c r="H77833">
        <v>615</v>
      </c>
      <c r="I77833" t="s">
        <v>8</v>
      </c>
      <c r="J77833" t="s">
        <v>9</v>
      </c>
      <c r="K77833">
        <v>2000</v>
      </c>
    </row>
    <row r="77834" spans="1:11" x14ac:dyDescent="0.25">
      <c r="A77834">
        <v>86901</v>
      </c>
      <c r="B77834">
        <v>45924.761782407404</v>
      </c>
      <c r="C77834">
        <v>45924.768726851849</v>
      </c>
      <c r="D77834">
        <v>1</v>
      </c>
      <c r="E77834">
        <v>0.43452180000000001</v>
      </c>
      <c r="F77834">
        <v>161</v>
      </c>
      <c r="G77834">
        <v>263</v>
      </c>
      <c r="H77834">
        <v>1072.5</v>
      </c>
      <c r="I77834" t="s">
        <v>8</v>
      </c>
      <c r="J77834" t="s">
        <v>9</v>
      </c>
      <c r="K77834">
        <v>2500</v>
      </c>
    </row>
    <row r="77835" spans="1:11" x14ac:dyDescent="0.25">
      <c r="A77835">
        <v>86902</v>
      </c>
      <c r="B77835">
        <v>45924.751307870371</v>
      </c>
      <c r="C77835">
        <v>45924.774502314816</v>
      </c>
      <c r="D77835">
        <v>3</v>
      </c>
      <c r="E77835">
        <v>1.9312080000000003</v>
      </c>
      <c r="F77835">
        <v>137</v>
      </c>
      <c r="G77835">
        <v>14</v>
      </c>
      <c r="H77835">
        <v>2312.5</v>
      </c>
      <c r="I77835" t="s">
        <v>8</v>
      </c>
      <c r="J77835" t="s">
        <v>9</v>
      </c>
      <c r="K77835">
        <v>9000</v>
      </c>
    </row>
    <row r="77836" spans="1:11" x14ac:dyDescent="0.25">
      <c r="A77836">
        <v>86903</v>
      </c>
      <c r="B77836">
        <v>45924.790509259263</v>
      </c>
      <c r="C77836">
        <v>45924.79760416667</v>
      </c>
      <c r="D77836">
        <v>1</v>
      </c>
      <c r="E77836">
        <v>0.32186799999999999</v>
      </c>
      <c r="F77836">
        <v>100</v>
      </c>
      <c r="G77836">
        <v>229</v>
      </c>
      <c r="H77836">
        <v>0</v>
      </c>
      <c r="I77836" t="s">
        <v>8</v>
      </c>
      <c r="J77836" t="s">
        <v>11</v>
      </c>
      <c r="K77836">
        <v>2250</v>
      </c>
    </row>
    <row r="77837" spans="1:11" x14ac:dyDescent="0.25">
      <c r="A77837">
        <v>86904</v>
      </c>
      <c r="B77837">
        <v>45924.761747685188</v>
      </c>
      <c r="C77837">
        <v>45924.765173611115</v>
      </c>
      <c r="D77837">
        <v>1</v>
      </c>
      <c r="E77837">
        <v>0.19151145999999999</v>
      </c>
      <c r="F77837">
        <v>158</v>
      </c>
      <c r="G77837">
        <v>68</v>
      </c>
      <c r="H77837">
        <v>515</v>
      </c>
      <c r="I77837" t="s">
        <v>13</v>
      </c>
      <c r="J77837" t="s">
        <v>9</v>
      </c>
      <c r="K77837">
        <v>1500</v>
      </c>
    </row>
    <row r="77838" spans="1:11" x14ac:dyDescent="0.25">
      <c r="A77838">
        <v>86905</v>
      </c>
      <c r="B77838">
        <v>45924.756747685184</v>
      </c>
      <c r="C77838">
        <v>45924.771134259259</v>
      </c>
      <c r="D77838">
        <v>1</v>
      </c>
      <c r="E77838">
        <v>1.20217698</v>
      </c>
      <c r="F77838">
        <v>138</v>
      </c>
      <c r="G77838">
        <v>255</v>
      </c>
      <c r="H77838">
        <v>0</v>
      </c>
      <c r="I77838" t="s">
        <v>12</v>
      </c>
      <c r="J77838" t="s">
        <v>11</v>
      </c>
      <c r="K77838">
        <v>6000</v>
      </c>
    </row>
    <row r="77839" spans="1:11" x14ac:dyDescent="0.25">
      <c r="A77839">
        <v>86906</v>
      </c>
      <c r="B77839">
        <v>45924.752627314818</v>
      </c>
      <c r="C77839">
        <v>45924.767881944441</v>
      </c>
      <c r="D77839">
        <v>1</v>
      </c>
      <c r="E77839">
        <v>1.0943512</v>
      </c>
      <c r="F77839">
        <v>231</v>
      </c>
      <c r="G77839">
        <v>140</v>
      </c>
      <c r="H77839">
        <v>800</v>
      </c>
      <c r="I77839" t="s">
        <v>13</v>
      </c>
      <c r="J77839" t="s">
        <v>9</v>
      </c>
      <c r="K77839">
        <v>5625</v>
      </c>
    </row>
    <row r="77840" spans="1:11" x14ac:dyDescent="0.25">
      <c r="A77840">
        <v>86907</v>
      </c>
      <c r="B77840">
        <v>45924.783958333333</v>
      </c>
      <c r="C77840">
        <v>45924.789375</v>
      </c>
      <c r="D77840">
        <v>1</v>
      </c>
      <c r="E77840">
        <v>0.22208891999999997</v>
      </c>
      <c r="F77840">
        <v>239</v>
      </c>
      <c r="G77840">
        <v>151</v>
      </c>
      <c r="H77840">
        <v>0</v>
      </c>
      <c r="I77840" t="s">
        <v>8</v>
      </c>
      <c r="J77840" t="s">
        <v>11</v>
      </c>
      <c r="K77840">
        <v>1750</v>
      </c>
    </row>
    <row r="77841" spans="1:11" x14ac:dyDescent="0.25">
      <c r="A77841">
        <v>86908</v>
      </c>
      <c r="B77841">
        <v>45924.765300925923</v>
      </c>
      <c r="C77841">
        <v>45924.772048611114</v>
      </c>
      <c r="D77841">
        <v>1</v>
      </c>
      <c r="E77841">
        <v>0.27036911999999996</v>
      </c>
      <c r="F77841">
        <v>166</v>
      </c>
      <c r="G77841">
        <v>74</v>
      </c>
      <c r="H77841">
        <v>0</v>
      </c>
      <c r="I77841" t="s">
        <v>8</v>
      </c>
      <c r="J77841" t="s">
        <v>11</v>
      </c>
      <c r="K77841">
        <v>2000</v>
      </c>
    </row>
    <row r="77842" spans="1:11" x14ac:dyDescent="0.25">
      <c r="A77842">
        <v>86909</v>
      </c>
      <c r="B77842">
        <v>45924.785578703704</v>
      </c>
      <c r="C77842">
        <v>45924.787731481483</v>
      </c>
      <c r="D77842">
        <v>1</v>
      </c>
      <c r="E77842">
        <v>0.19794882</v>
      </c>
      <c r="F77842">
        <v>43</v>
      </c>
      <c r="G77842">
        <v>43</v>
      </c>
      <c r="H77842">
        <v>490</v>
      </c>
      <c r="I77842" t="s">
        <v>8</v>
      </c>
      <c r="J77842" t="s">
        <v>9</v>
      </c>
      <c r="K77842">
        <v>1375</v>
      </c>
    </row>
    <row r="77843" spans="1:11" x14ac:dyDescent="0.25">
      <c r="A77843">
        <v>86910</v>
      </c>
      <c r="B77843">
        <v>45924.760752314818</v>
      </c>
      <c r="C77843">
        <v>45924.768587962964</v>
      </c>
      <c r="D77843">
        <v>6</v>
      </c>
      <c r="E77843">
        <v>0.43452180000000001</v>
      </c>
      <c r="F77843">
        <v>162</v>
      </c>
      <c r="G77843">
        <v>4</v>
      </c>
      <c r="H77843">
        <v>500</v>
      </c>
      <c r="I77843" t="s">
        <v>12</v>
      </c>
      <c r="J77843" t="s">
        <v>9</v>
      </c>
      <c r="K77843">
        <v>2625</v>
      </c>
    </row>
    <row r="77844" spans="1:11" x14ac:dyDescent="0.25">
      <c r="A77844">
        <v>86911</v>
      </c>
      <c r="B77844">
        <v>45924.775613425925</v>
      </c>
      <c r="C77844">
        <v>45924.785486111112</v>
      </c>
      <c r="D77844">
        <v>5</v>
      </c>
      <c r="E77844">
        <v>0.78857660000000007</v>
      </c>
      <c r="F77844">
        <v>137</v>
      </c>
      <c r="G77844">
        <v>74</v>
      </c>
      <c r="H77844">
        <v>1237.5</v>
      </c>
      <c r="I77844" t="s">
        <v>13</v>
      </c>
      <c r="J77844" t="s">
        <v>9</v>
      </c>
      <c r="K77844">
        <v>3875</v>
      </c>
    </row>
    <row r="77845" spans="1:11" x14ac:dyDescent="0.25">
      <c r="A77845">
        <v>86912</v>
      </c>
      <c r="B77845">
        <v>45924.777951388889</v>
      </c>
      <c r="C77845">
        <v>45924.788958333331</v>
      </c>
      <c r="D77845">
        <v>3</v>
      </c>
      <c r="E77845">
        <v>0.42486576000000004</v>
      </c>
      <c r="F77845">
        <v>107</v>
      </c>
      <c r="G77845">
        <v>231</v>
      </c>
      <c r="H77845">
        <v>815</v>
      </c>
      <c r="I77845" t="s">
        <v>13</v>
      </c>
      <c r="J77845" t="s">
        <v>9</v>
      </c>
      <c r="K77845">
        <v>3000</v>
      </c>
    </row>
    <row r="77846" spans="1:11" x14ac:dyDescent="0.25">
      <c r="A77846">
        <v>86913</v>
      </c>
      <c r="B77846">
        <v>45924.778900462959</v>
      </c>
      <c r="C77846">
        <v>45924.784097222226</v>
      </c>
      <c r="D77846">
        <v>1</v>
      </c>
      <c r="E77846">
        <v>0.39267895999999997</v>
      </c>
      <c r="F77846">
        <v>43</v>
      </c>
      <c r="G77846">
        <v>41</v>
      </c>
      <c r="H77846">
        <v>500</v>
      </c>
      <c r="I77846" t="s">
        <v>10</v>
      </c>
      <c r="J77846" t="s">
        <v>9</v>
      </c>
      <c r="K77846">
        <v>2250</v>
      </c>
    </row>
    <row r="77847" spans="1:11" x14ac:dyDescent="0.25">
      <c r="A77847">
        <v>86914</v>
      </c>
      <c r="B77847">
        <v>45924.775462962964</v>
      </c>
      <c r="C77847">
        <v>45924.780914351853</v>
      </c>
      <c r="D77847">
        <v>2</v>
      </c>
      <c r="E77847">
        <v>0.22852628</v>
      </c>
      <c r="F77847">
        <v>186</v>
      </c>
      <c r="G77847">
        <v>137</v>
      </c>
      <c r="H77847">
        <v>705</v>
      </c>
      <c r="I77847" t="s">
        <v>14</v>
      </c>
      <c r="J77847" t="s">
        <v>9</v>
      </c>
      <c r="K77847">
        <v>1750</v>
      </c>
    </row>
    <row r="77848" spans="1:11" x14ac:dyDescent="0.25">
      <c r="A77848">
        <v>86916</v>
      </c>
      <c r="B77848">
        <v>45924.761863425927</v>
      </c>
      <c r="C77848">
        <v>45924.779733796298</v>
      </c>
      <c r="D77848">
        <v>2</v>
      </c>
      <c r="E77848">
        <v>1.3405802200000001</v>
      </c>
      <c r="F77848">
        <v>116</v>
      </c>
      <c r="G77848">
        <v>211</v>
      </c>
      <c r="H77848">
        <v>25</v>
      </c>
      <c r="I77848" t="s">
        <v>13</v>
      </c>
      <c r="J77848" t="s">
        <v>9</v>
      </c>
      <c r="K77848">
        <v>6875</v>
      </c>
    </row>
    <row r="77849" spans="1:11" x14ac:dyDescent="0.25">
      <c r="A77849">
        <v>86917</v>
      </c>
      <c r="B77849">
        <v>45924.7890625</v>
      </c>
      <c r="C77849">
        <v>45924.790960648148</v>
      </c>
      <c r="D77849">
        <v>1</v>
      </c>
      <c r="E77849">
        <v>0.1770274</v>
      </c>
      <c r="F77849">
        <v>74</v>
      </c>
      <c r="G77849">
        <v>75</v>
      </c>
      <c r="H77849">
        <v>0</v>
      </c>
      <c r="I77849" t="s">
        <v>13</v>
      </c>
      <c r="J77849" t="s">
        <v>11</v>
      </c>
      <c r="K77849">
        <v>1250</v>
      </c>
    </row>
    <row r="77850" spans="1:11" x14ac:dyDescent="0.25">
      <c r="A77850">
        <v>86918</v>
      </c>
      <c r="B77850">
        <v>45924.609814814816</v>
      </c>
      <c r="C77850">
        <v>45924.615844907406</v>
      </c>
      <c r="D77850">
        <v>1</v>
      </c>
      <c r="E77850">
        <v>0.20921419999999999</v>
      </c>
      <c r="F77850">
        <v>68</v>
      </c>
      <c r="G77850">
        <v>246</v>
      </c>
      <c r="H77850">
        <v>590</v>
      </c>
      <c r="I77850" t="s">
        <v>14</v>
      </c>
      <c r="J77850" t="s">
        <v>9</v>
      </c>
      <c r="K77850">
        <v>1875</v>
      </c>
    </row>
    <row r="77851" spans="1:11" x14ac:dyDescent="0.25">
      <c r="A77851">
        <v>86919</v>
      </c>
      <c r="B77851">
        <v>45924.762048611112</v>
      </c>
      <c r="C77851">
        <v>45924.768217592595</v>
      </c>
      <c r="D77851">
        <v>2</v>
      </c>
      <c r="E77851">
        <v>0.48763001999999994</v>
      </c>
      <c r="F77851">
        <v>107</v>
      </c>
      <c r="G77851">
        <v>141</v>
      </c>
      <c r="H77851">
        <v>555</v>
      </c>
      <c r="I77851" t="s">
        <v>14</v>
      </c>
      <c r="J77851" t="s">
        <v>9</v>
      </c>
      <c r="K77851">
        <v>2625</v>
      </c>
    </row>
    <row r="77852" spans="1:11" x14ac:dyDescent="0.25">
      <c r="A77852">
        <v>86920</v>
      </c>
      <c r="B77852">
        <v>45924.759479166663</v>
      </c>
      <c r="C77852">
        <v>45924.771018518521</v>
      </c>
      <c r="D77852">
        <v>1</v>
      </c>
      <c r="E77852">
        <v>0.63890798000000004</v>
      </c>
      <c r="F77852">
        <v>74</v>
      </c>
      <c r="G77852">
        <v>244</v>
      </c>
      <c r="H77852">
        <v>0</v>
      </c>
      <c r="I77852" t="s">
        <v>8</v>
      </c>
      <c r="J77852" t="s">
        <v>9</v>
      </c>
      <c r="K77852">
        <v>4125</v>
      </c>
    </row>
    <row r="77853" spans="1:11" x14ac:dyDescent="0.25">
      <c r="A77853">
        <v>86921</v>
      </c>
      <c r="B77853">
        <v>45924.784745370373</v>
      </c>
      <c r="C77853">
        <v>45924.791585648149</v>
      </c>
      <c r="D77853">
        <v>1</v>
      </c>
      <c r="E77853">
        <v>0.3540548</v>
      </c>
      <c r="F77853">
        <v>152</v>
      </c>
      <c r="G77853">
        <v>244</v>
      </c>
      <c r="H77853">
        <v>0</v>
      </c>
      <c r="I77853" t="s">
        <v>8</v>
      </c>
      <c r="J77853" t="s">
        <v>11</v>
      </c>
      <c r="K77853">
        <v>2375</v>
      </c>
    </row>
    <row r="77854" spans="1:11" x14ac:dyDescent="0.25">
      <c r="A77854">
        <v>86922</v>
      </c>
      <c r="B77854">
        <v>45924.785798611112</v>
      </c>
      <c r="C77854">
        <v>45924.799641203703</v>
      </c>
      <c r="D77854">
        <v>1</v>
      </c>
      <c r="E77854">
        <v>1.4290939200000001</v>
      </c>
      <c r="F77854">
        <v>70</v>
      </c>
      <c r="G77854">
        <v>238</v>
      </c>
      <c r="H77854">
        <v>1870</v>
      </c>
      <c r="I77854" t="s">
        <v>8</v>
      </c>
      <c r="J77854" t="s">
        <v>9</v>
      </c>
      <c r="K77854">
        <v>6750</v>
      </c>
    </row>
    <row r="77855" spans="1:11" x14ac:dyDescent="0.25">
      <c r="A77855">
        <v>86923</v>
      </c>
      <c r="B77855">
        <v>45924.764236111114</v>
      </c>
      <c r="C77855">
        <v>45924.781180555554</v>
      </c>
      <c r="D77855">
        <v>2</v>
      </c>
      <c r="E77855">
        <v>1.0943512</v>
      </c>
      <c r="F77855">
        <v>237</v>
      </c>
      <c r="G77855">
        <v>13</v>
      </c>
      <c r="H77855">
        <v>500</v>
      </c>
      <c r="I77855" t="s">
        <v>8</v>
      </c>
      <c r="J77855" t="s">
        <v>9</v>
      </c>
      <c r="K77855">
        <v>6000</v>
      </c>
    </row>
    <row r="77856" spans="1:11" x14ac:dyDescent="0.25">
      <c r="A77856">
        <v>86924</v>
      </c>
      <c r="B77856">
        <v>45924.785324074073</v>
      </c>
      <c r="C77856">
        <v>45924.789699074077</v>
      </c>
      <c r="D77856">
        <v>1</v>
      </c>
      <c r="E77856">
        <v>0.43452180000000001</v>
      </c>
      <c r="F77856">
        <v>231</v>
      </c>
      <c r="G77856">
        <v>246</v>
      </c>
      <c r="H77856">
        <v>712.5</v>
      </c>
      <c r="I77856" t="s">
        <v>10</v>
      </c>
      <c r="J77856" t="s">
        <v>9</v>
      </c>
      <c r="K77856">
        <v>2500</v>
      </c>
    </row>
    <row r="77857" spans="1:11" x14ac:dyDescent="0.25">
      <c r="A77857">
        <v>86925</v>
      </c>
      <c r="B77857">
        <v>45924.768622685187</v>
      </c>
      <c r="C77857">
        <v>45924.776493055557</v>
      </c>
      <c r="D77857">
        <v>1</v>
      </c>
      <c r="E77857">
        <v>0.33796140000000002</v>
      </c>
      <c r="F77857">
        <v>74</v>
      </c>
      <c r="G77857">
        <v>151</v>
      </c>
      <c r="H77857">
        <v>0</v>
      </c>
      <c r="I77857" t="s">
        <v>13</v>
      </c>
      <c r="J77857" t="s">
        <v>11</v>
      </c>
      <c r="K77857">
        <v>2375</v>
      </c>
    </row>
    <row r="77858" spans="1:11" x14ac:dyDescent="0.25">
      <c r="A77858">
        <v>86926</v>
      </c>
      <c r="B77858">
        <v>45924.750648148147</v>
      </c>
      <c r="C77858">
        <v>45924.755254629628</v>
      </c>
      <c r="D77858">
        <v>1</v>
      </c>
      <c r="E77858">
        <v>0.1770274</v>
      </c>
      <c r="F77858">
        <v>50</v>
      </c>
      <c r="G77858">
        <v>100</v>
      </c>
      <c r="H77858">
        <v>0</v>
      </c>
      <c r="I77858" t="s">
        <v>14</v>
      </c>
      <c r="J77858" t="s">
        <v>9</v>
      </c>
      <c r="K77858">
        <v>1625</v>
      </c>
    </row>
    <row r="77859" spans="1:11" x14ac:dyDescent="0.25">
      <c r="A77859">
        <v>86927</v>
      </c>
      <c r="B77859">
        <v>45924.778067129628</v>
      </c>
      <c r="C77859">
        <v>45924.783680555556</v>
      </c>
      <c r="D77859">
        <v>1</v>
      </c>
      <c r="E77859">
        <v>0.28968120000000003</v>
      </c>
      <c r="F77859">
        <v>238</v>
      </c>
      <c r="G77859">
        <v>41</v>
      </c>
      <c r="H77859">
        <v>0</v>
      </c>
      <c r="I77859" t="s">
        <v>10</v>
      </c>
      <c r="J77859" t="s">
        <v>11</v>
      </c>
      <c r="K77859">
        <v>2000</v>
      </c>
    </row>
    <row r="77860" spans="1:11" x14ac:dyDescent="0.25">
      <c r="A77860">
        <v>86928</v>
      </c>
      <c r="B77860">
        <v>45924.753379629627</v>
      </c>
      <c r="C77860">
        <v>45924.765740740739</v>
      </c>
      <c r="D77860">
        <v>1</v>
      </c>
      <c r="E77860">
        <v>0.49084870000000003</v>
      </c>
      <c r="F77860">
        <v>263</v>
      </c>
      <c r="G77860">
        <v>41</v>
      </c>
      <c r="H77860">
        <v>915</v>
      </c>
      <c r="I77860" t="s">
        <v>14</v>
      </c>
      <c r="J77860" t="s">
        <v>9</v>
      </c>
      <c r="K77860">
        <v>3500</v>
      </c>
    </row>
    <row r="77861" spans="1:11" x14ac:dyDescent="0.25">
      <c r="A77861">
        <v>86929</v>
      </c>
      <c r="B77861">
        <v>45924.768472222226</v>
      </c>
      <c r="C77861">
        <v>45924.777118055557</v>
      </c>
      <c r="D77861">
        <v>1</v>
      </c>
      <c r="E77861">
        <v>0.52142616000000008</v>
      </c>
      <c r="F77861">
        <v>163</v>
      </c>
      <c r="G77861">
        <v>249</v>
      </c>
      <c r="H77861">
        <v>500</v>
      </c>
      <c r="I77861" t="s">
        <v>8</v>
      </c>
      <c r="J77861" t="s">
        <v>9</v>
      </c>
      <c r="K77861">
        <v>3125</v>
      </c>
    </row>
    <row r="77862" spans="1:11" x14ac:dyDescent="0.25">
      <c r="A77862">
        <v>86930</v>
      </c>
      <c r="B77862">
        <v>45924.780300925922</v>
      </c>
      <c r="C77862">
        <v>45924.790185185186</v>
      </c>
      <c r="D77862">
        <v>2</v>
      </c>
      <c r="E77862">
        <v>0.72903102000000009</v>
      </c>
      <c r="F77862">
        <v>90</v>
      </c>
      <c r="G77862">
        <v>43</v>
      </c>
      <c r="H77862">
        <v>250</v>
      </c>
      <c r="I77862" t="s">
        <v>12</v>
      </c>
      <c r="J77862" t="s">
        <v>9</v>
      </c>
      <c r="K77862">
        <v>3750</v>
      </c>
    </row>
    <row r="77863" spans="1:11" x14ac:dyDescent="0.25">
      <c r="A77863">
        <v>86931</v>
      </c>
      <c r="B77863">
        <v>45924.764861111114</v>
      </c>
      <c r="C77863">
        <v>45924.779513888891</v>
      </c>
      <c r="D77863">
        <v>1</v>
      </c>
      <c r="E77863">
        <v>0.64373599999999997</v>
      </c>
      <c r="F77863">
        <v>43</v>
      </c>
      <c r="G77863">
        <v>42</v>
      </c>
      <c r="H77863">
        <v>0</v>
      </c>
      <c r="I77863" t="s">
        <v>14</v>
      </c>
      <c r="J77863" t="s">
        <v>11</v>
      </c>
      <c r="K77863">
        <v>4125</v>
      </c>
    </row>
    <row r="77864" spans="1:11" x14ac:dyDescent="0.25">
      <c r="A77864">
        <v>86932</v>
      </c>
      <c r="B77864">
        <v>45924.778541666667</v>
      </c>
      <c r="C77864">
        <v>45924.785277777781</v>
      </c>
      <c r="D77864">
        <v>1</v>
      </c>
      <c r="E77864">
        <v>0.41038169999999996</v>
      </c>
      <c r="F77864">
        <v>170</v>
      </c>
      <c r="G77864">
        <v>142</v>
      </c>
      <c r="H77864">
        <v>0</v>
      </c>
      <c r="I77864" t="s">
        <v>10</v>
      </c>
      <c r="J77864" t="s">
        <v>11</v>
      </c>
      <c r="K77864">
        <v>2375</v>
      </c>
    </row>
    <row r="77865" spans="1:11" x14ac:dyDescent="0.25">
      <c r="A77865">
        <v>86933</v>
      </c>
      <c r="B77865">
        <v>45924.818310185183</v>
      </c>
      <c r="C77865">
        <v>45924.825046296297</v>
      </c>
      <c r="D77865">
        <v>1</v>
      </c>
      <c r="E77865">
        <v>0.22691694000000001</v>
      </c>
      <c r="F77865">
        <v>237</v>
      </c>
      <c r="G77865">
        <v>239</v>
      </c>
      <c r="H77865">
        <v>800</v>
      </c>
      <c r="I77865" t="s">
        <v>8</v>
      </c>
      <c r="J77865" t="s">
        <v>9</v>
      </c>
      <c r="K77865">
        <v>2125</v>
      </c>
    </row>
    <row r="77866" spans="1:11" x14ac:dyDescent="0.25">
      <c r="A77866">
        <v>86934</v>
      </c>
      <c r="B77866">
        <v>45924.801932870374</v>
      </c>
      <c r="C77866">
        <v>45924.805879629632</v>
      </c>
      <c r="D77866">
        <v>1</v>
      </c>
      <c r="E77866">
        <v>0.16737136000000002</v>
      </c>
      <c r="F77866">
        <v>166</v>
      </c>
      <c r="G77866">
        <v>151</v>
      </c>
      <c r="H77866">
        <v>365</v>
      </c>
      <c r="I77866" t="s">
        <v>12</v>
      </c>
      <c r="J77866" t="s">
        <v>9</v>
      </c>
      <c r="K77866">
        <v>1375</v>
      </c>
    </row>
    <row r="77867" spans="1:11" x14ac:dyDescent="0.25">
      <c r="A77867">
        <v>86935</v>
      </c>
      <c r="B77867">
        <v>45924.792523148149</v>
      </c>
      <c r="C77867">
        <v>45924.798726851855</v>
      </c>
      <c r="D77867">
        <v>1</v>
      </c>
      <c r="E77867">
        <v>0.27358779999999999</v>
      </c>
      <c r="F77867">
        <v>231</v>
      </c>
      <c r="G77867">
        <v>234</v>
      </c>
      <c r="H77867">
        <v>0</v>
      </c>
      <c r="I77867" t="s">
        <v>14</v>
      </c>
      <c r="J77867" t="s">
        <v>11</v>
      </c>
      <c r="K77867">
        <v>2000</v>
      </c>
    </row>
    <row r="77868" spans="1:11" x14ac:dyDescent="0.25">
      <c r="A77868">
        <v>86936</v>
      </c>
      <c r="B77868">
        <v>45924.7969212963</v>
      </c>
      <c r="C77868">
        <v>45924.804016203707</v>
      </c>
      <c r="D77868">
        <v>1</v>
      </c>
      <c r="E77868">
        <v>0.19312079999999998</v>
      </c>
      <c r="F77868">
        <v>137</v>
      </c>
      <c r="G77868">
        <v>186</v>
      </c>
      <c r="H77868">
        <v>612.5</v>
      </c>
      <c r="I77868" t="s">
        <v>8</v>
      </c>
      <c r="J77868" t="s">
        <v>9</v>
      </c>
      <c r="K77868">
        <v>2000</v>
      </c>
    </row>
    <row r="77869" spans="1:11" x14ac:dyDescent="0.25">
      <c r="A77869">
        <v>86937</v>
      </c>
      <c r="B77869">
        <v>45924.813842592594</v>
      </c>
      <c r="C77869">
        <v>45924.82476851852</v>
      </c>
      <c r="D77869">
        <v>1</v>
      </c>
      <c r="E77869">
        <v>0.37014819999999993</v>
      </c>
      <c r="F77869">
        <v>234</v>
      </c>
      <c r="G77869">
        <v>158</v>
      </c>
      <c r="H77869">
        <v>1175</v>
      </c>
      <c r="I77869" t="s">
        <v>8</v>
      </c>
      <c r="J77869" t="s">
        <v>9</v>
      </c>
      <c r="K77869">
        <v>2875</v>
      </c>
    </row>
    <row r="77870" spans="1:11" x14ac:dyDescent="0.25">
      <c r="A77870">
        <v>86938</v>
      </c>
      <c r="B77870">
        <v>45924.825729166667</v>
      </c>
      <c r="C77870">
        <v>45924.836550925924</v>
      </c>
      <c r="D77870">
        <v>1</v>
      </c>
      <c r="E77870">
        <v>0.41842839999999998</v>
      </c>
      <c r="F77870">
        <v>142</v>
      </c>
      <c r="G77870">
        <v>262</v>
      </c>
      <c r="H77870">
        <v>1050</v>
      </c>
      <c r="I77870" t="s">
        <v>8</v>
      </c>
      <c r="J77870" t="s">
        <v>9</v>
      </c>
      <c r="K77870">
        <v>3125</v>
      </c>
    </row>
    <row r="77871" spans="1:11" x14ac:dyDescent="0.25">
      <c r="A77871">
        <v>86939</v>
      </c>
      <c r="B77871">
        <v>45924.807974537034</v>
      </c>
      <c r="C77871">
        <v>45924.813692129632</v>
      </c>
      <c r="D77871">
        <v>1</v>
      </c>
      <c r="E77871">
        <v>0.3540548</v>
      </c>
      <c r="F77871">
        <v>41</v>
      </c>
      <c r="G77871">
        <v>236</v>
      </c>
      <c r="H77871">
        <v>250</v>
      </c>
      <c r="I77871" t="s">
        <v>10</v>
      </c>
      <c r="J77871" t="s">
        <v>9</v>
      </c>
      <c r="K77871">
        <v>2250</v>
      </c>
    </row>
    <row r="77872" spans="1:11" x14ac:dyDescent="0.25">
      <c r="A77872">
        <v>86940</v>
      </c>
      <c r="B77872">
        <v>45924.818842592591</v>
      </c>
      <c r="C77872">
        <v>45924.82167824074</v>
      </c>
      <c r="D77872">
        <v>1</v>
      </c>
      <c r="E77872">
        <v>0.28002516</v>
      </c>
      <c r="F77872">
        <v>263</v>
      </c>
      <c r="G77872">
        <v>74</v>
      </c>
      <c r="H77872">
        <v>0</v>
      </c>
      <c r="I77872" t="s">
        <v>8</v>
      </c>
      <c r="J77872" t="s">
        <v>11</v>
      </c>
      <c r="K77872">
        <v>1625</v>
      </c>
    </row>
    <row r="77873" spans="1:11" x14ac:dyDescent="0.25">
      <c r="A77873">
        <v>86941</v>
      </c>
      <c r="B77873">
        <v>45924.808159722219</v>
      </c>
      <c r="C77873">
        <v>45924.813761574071</v>
      </c>
      <c r="D77873">
        <v>1</v>
      </c>
      <c r="E77873">
        <v>0.19312079999999998</v>
      </c>
      <c r="F77873">
        <v>142</v>
      </c>
      <c r="G77873">
        <v>143</v>
      </c>
      <c r="H77873">
        <v>0</v>
      </c>
      <c r="I77873" t="s">
        <v>13</v>
      </c>
      <c r="J77873" t="s">
        <v>11</v>
      </c>
      <c r="K77873">
        <v>1750</v>
      </c>
    </row>
    <row r="77874" spans="1:11" x14ac:dyDescent="0.25">
      <c r="A77874">
        <v>86942</v>
      </c>
      <c r="B77874">
        <v>45924.80300925926</v>
      </c>
      <c r="C77874">
        <v>45924.812002314815</v>
      </c>
      <c r="D77874">
        <v>1</v>
      </c>
      <c r="E77874">
        <v>0.48119266000000005</v>
      </c>
      <c r="F77874">
        <v>140</v>
      </c>
      <c r="G77874">
        <v>238</v>
      </c>
      <c r="H77874">
        <v>750</v>
      </c>
      <c r="I77874" t="s">
        <v>13</v>
      </c>
      <c r="J77874" t="s">
        <v>9</v>
      </c>
      <c r="K77874">
        <v>3000</v>
      </c>
    </row>
    <row r="77875" spans="1:11" x14ac:dyDescent="0.25">
      <c r="A77875">
        <v>86943</v>
      </c>
      <c r="B77875">
        <v>45924.811898148146</v>
      </c>
      <c r="C77875">
        <v>45924.817291666666</v>
      </c>
      <c r="D77875">
        <v>1</v>
      </c>
      <c r="E77875">
        <v>0.23174495999999997</v>
      </c>
      <c r="F77875">
        <v>237</v>
      </c>
      <c r="G77875">
        <v>75</v>
      </c>
      <c r="H77875">
        <v>590</v>
      </c>
      <c r="I77875" t="s">
        <v>8</v>
      </c>
      <c r="J77875" t="s">
        <v>9</v>
      </c>
      <c r="K77875">
        <v>1875</v>
      </c>
    </row>
    <row r="77876" spans="1:11" x14ac:dyDescent="0.25">
      <c r="A77876">
        <v>86944</v>
      </c>
      <c r="B77876">
        <v>45924.830046296294</v>
      </c>
      <c r="C77876">
        <v>45924.839328703703</v>
      </c>
      <c r="D77876">
        <v>1</v>
      </c>
      <c r="E77876">
        <v>0.51498880000000002</v>
      </c>
      <c r="F77876">
        <v>229</v>
      </c>
      <c r="G77876">
        <v>249</v>
      </c>
      <c r="H77876">
        <v>500</v>
      </c>
      <c r="I77876" t="s">
        <v>8</v>
      </c>
      <c r="J77876" t="s">
        <v>9</v>
      </c>
      <c r="K77876">
        <v>3125</v>
      </c>
    </row>
    <row r="77877" spans="1:11" x14ac:dyDescent="0.25">
      <c r="A77877">
        <v>86945</v>
      </c>
      <c r="B77877">
        <v>45924.817777777775</v>
      </c>
      <c r="C77877">
        <v>45924.826585648145</v>
      </c>
      <c r="D77877">
        <v>1</v>
      </c>
      <c r="E77877">
        <v>0.59706513999999999</v>
      </c>
      <c r="F77877">
        <v>140</v>
      </c>
      <c r="G77877">
        <v>186</v>
      </c>
      <c r="H77877">
        <v>750</v>
      </c>
      <c r="I77877" t="s">
        <v>8</v>
      </c>
      <c r="J77877" t="s">
        <v>9</v>
      </c>
      <c r="K77877">
        <v>3250</v>
      </c>
    </row>
    <row r="77878" spans="1:11" x14ac:dyDescent="0.25">
      <c r="A77878">
        <v>86946</v>
      </c>
      <c r="B77878">
        <v>45924.797303240739</v>
      </c>
      <c r="C77878">
        <v>45924.800208333334</v>
      </c>
      <c r="D77878">
        <v>1</v>
      </c>
      <c r="E77878">
        <v>0.21243288000000002</v>
      </c>
      <c r="F77878">
        <v>186</v>
      </c>
      <c r="G77878">
        <v>249</v>
      </c>
      <c r="H77878">
        <v>0</v>
      </c>
      <c r="I77878" t="s">
        <v>13</v>
      </c>
      <c r="J77878" t="s">
        <v>11</v>
      </c>
      <c r="K77878">
        <v>1375</v>
      </c>
    </row>
    <row r="77879" spans="1:11" x14ac:dyDescent="0.25">
      <c r="A77879">
        <v>86947</v>
      </c>
      <c r="B77879">
        <v>45924.830543981479</v>
      </c>
      <c r="C77879">
        <v>45924.837696759256</v>
      </c>
      <c r="D77879">
        <v>1</v>
      </c>
      <c r="E77879">
        <v>0.22530759999999997</v>
      </c>
      <c r="F77879">
        <v>234</v>
      </c>
      <c r="G77879">
        <v>246</v>
      </c>
      <c r="H77879">
        <v>912.5</v>
      </c>
      <c r="I77879" t="s">
        <v>8</v>
      </c>
      <c r="J77879" t="s">
        <v>9</v>
      </c>
      <c r="K77879">
        <v>2125</v>
      </c>
    </row>
    <row r="77880" spans="1:11" x14ac:dyDescent="0.25">
      <c r="A77880">
        <v>86949</v>
      </c>
      <c r="B77880">
        <v>45924.775671296295</v>
      </c>
      <c r="C77880">
        <v>45924.780509259261</v>
      </c>
      <c r="D77880">
        <v>1</v>
      </c>
      <c r="E77880">
        <v>0.28324384000000002</v>
      </c>
      <c r="F77880">
        <v>68</v>
      </c>
      <c r="G77880">
        <v>137</v>
      </c>
      <c r="H77880">
        <v>590</v>
      </c>
      <c r="I77880" t="s">
        <v>8</v>
      </c>
      <c r="J77880" t="s">
        <v>9</v>
      </c>
      <c r="K77880">
        <v>1875</v>
      </c>
    </row>
    <row r="77881" spans="1:11" x14ac:dyDescent="0.25">
      <c r="A77881">
        <v>86950</v>
      </c>
      <c r="B77881">
        <v>45924.811493055553</v>
      </c>
      <c r="C77881">
        <v>45924.815752314818</v>
      </c>
      <c r="D77881">
        <v>2</v>
      </c>
      <c r="E77881">
        <v>0.20599552000000002</v>
      </c>
      <c r="F77881">
        <v>230</v>
      </c>
      <c r="G77881">
        <v>237</v>
      </c>
      <c r="H77881">
        <v>1250</v>
      </c>
      <c r="I77881" t="s">
        <v>14</v>
      </c>
      <c r="J77881" t="s">
        <v>9</v>
      </c>
      <c r="K77881">
        <v>1625</v>
      </c>
    </row>
    <row r="77882" spans="1:11" x14ac:dyDescent="0.25">
      <c r="A77882">
        <v>86951</v>
      </c>
      <c r="B77882">
        <v>45924.807013888887</v>
      </c>
      <c r="C77882">
        <v>45924.826423611114</v>
      </c>
      <c r="D77882">
        <v>1</v>
      </c>
      <c r="E77882">
        <v>1.0299776</v>
      </c>
      <c r="F77882">
        <v>113</v>
      </c>
      <c r="G77882">
        <v>61</v>
      </c>
      <c r="H77882">
        <v>1390</v>
      </c>
      <c r="I77882" t="s">
        <v>8</v>
      </c>
      <c r="J77882" t="s">
        <v>9</v>
      </c>
      <c r="K77882">
        <v>5875</v>
      </c>
    </row>
    <row r="77883" spans="1:11" x14ac:dyDescent="0.25">
      <c r="A77883">
        <v>86952</v>
      </c>
      <c r="B77883">
        <v>45924.809062499997</v>
      </c>
      <c r="C77883">
        <v>45924.833472222221</v>
      </c>
      <c r="D77883">
        <v>5</v>
      </c>
      <c r="E77883">
        <v>1.7654459800000002</v>
      </c>
      <c r="F77883">
        <v>132</v>
      </c>
      <c r="G77883">
        <v>36</v>
      </c>
      <c r="H77883">
        <v>750</v>
      </c>
      <c r="I77883" t="s">
        <v>8</v>
      </c>
      <c r="J77883" t="s">
        <v>9</v>
      </c>
      <c r="K77883">
        <v>8750</v>
      </c>
    </row>
    <row r="77884" spans="1:11" x14ac:dyDescent="0.25">
      <c r="A77884">
        <v>86953</v>
      </c>
      <c r="B77884">
        <v>45924.807141203702</v>
      </c>
      <c r="C77884">
        <v>45924.81826388889</v>
      </c>
      <c r="D77884">
        <v>1</v>
      </c>
      <c r="E77884">
        <v>0.48280200000000006</v>
      </c>
      <c r="F77884">
        <v>75</v>
      </c>
      <c r="G77884">
        <v>159</v>
      </c>
      <c r="H77884">
        <v>0</v>
      </c>
      <c r="I77884" t="s">
        <v>13</v>
      </c>
      <c r="J77884" t="s">
        <v>11</v>
      </c>
      <c r="K77884">
        <v>3125</v>
      </c>
    </row>
    <row r="77885" spans="1:11" x14ac:dyDescent="0.25">
      <c r="A77885">
        <v>86954</v>
      </c>
      <c r="B77885">
        <v>45924.799837962964</v>
      </c>
      <c r="C77885">
        <v>45924.817442129628</v>
      </c>
      <c r="D77885">
        <v>1</v>
      </c>
      <c r="E77885">
        <v>1.4290939200000001</v>
      </c>
      <c r="F77885">
        <v>237</v>
      </c>
      <c r="G77885">
        <v>241</v>
      </c>
      <c r="H77885">
        <v>750</v>
      </c>
      <c r="I77885" t="s">
        <v>13</v>
      </c>
      <c r="J77885" t="s">
        <v>9</v>
      </c>
      <c r="K77885">
        <v>7125</v>
      </c>
    </row>
    <row r="77886" spans="1:11" x14ac:dyDescent="0.25">
      <c r="A77886">
        <v>86955</v>
      </c>
      <c r="B77886">
        <v>45924.796377314815</v>
      </c>
      <c r="C77886">
        <v>45924.798263888886</v>
      </c>
      <c r="D77886">
        <v>1</v>
      </c>
      <c r="E77886">
        <v>0.1770274</v>
      </c>
      <c r="F77886">
        <v>263</v>
      </c>
      <c r="G77886">
        <v>75</v>
      </c>
      <c r="H77886">
        <v>462.5</v>
      </c>
      <c r="I77886" t="s">
        <v>13</v>
      </c>
      <c r="J77886" t="s">
        <v>9</v>
      </c>
      <c r="K77886">
        <v>1250</v>
      </c>
    </row>
    <row r="77887" spans="1:11" x14ac:dyDescent="0.25">
      <c r="A77887">
        <v>86957</v>
      </c>
      <c r="B77887">
        <v>45924.80332175926</v>
      </c>
      <c r="C77887">
        <v>45924.815578703703</v>
      </c>
      <c r="D77887">
        <v>2</v>
      </c>
      <c r="E77887">
        <v>0.62764259999999994</v>
      </c>
      <c r="F77887">
        <v>141</v>
      </c>
      <c r="G77887">
        <v>90</v>
      </c>
      <c r="H77887">
        <v>1012.5</v>
      </c>
      <c r="I77887" t="s">
        <v>8</v>
      </c>
      <c r="J77887" t="s">
        <v>9</v>
      </c>
      <c r="K77887">
        <v>4000</v>
      </c>
    </row>
    <row r="77888" spans="1:11" x14ac:dyDescent="0.25">
      <c r="A77888">
        <v>86958</v>
      </c>
      <c r="B77888">
        <v>45924.829074074078</v>
      </c>
      <c r="C77888">
        <v>45924.836087962962</v>
      </c>
      <c r="D77888">
        <v>1</v>
      </c>
      <c r="E77888">
        <v>0.27358779999999999</v>
      </c>
      <c r="F77888">
        <v>239</v>
      </c>
      <c r="G77888">
        <v>262</v>
      </c>
      <c r="H77888">
        <v>662.5</v>
      </c>
      <c r="I77888" t="s">
        <v>8</v>
      </c>
      <c r="J77888" t="s">
        <v>9</v>
      </c>
      <c r="K77888">
        <v>2250</v>
      </c>
    </row>
    <row r="77889" spans="1:11" x14ac:dyDescent="0.25">
      <c r="A77889">
        <v>86959</v>
      </c>
      <c r="B77889">
        <v>45924.827557870369</v>
      </c>
      <c r="C77889">
        <v>45924.836655092593</v>
      </c>
      <c r="D77889">
        <v>1</v>
      </c>
      <c r="E77889">
        <v>0.86260624000000008</v>
      </c>
      <c r="F77889">
        <v>113</v>
      </c>
      <c r="G77889">
        <v>143</v>
      </c>
      <c r="H77889">
        <v>840</v>
      </c>
      <c r="I77889" t="s">
        <v>10</v>
      </c>
      <c r="J77889" t="s">
        <v>9</v>
      </c>
      <c r="K77889">
        <v>3125</v>
      </c>
    </row>
    <row r="77890" spans="1:11" x14ac:dyDescent="0.25">
      <c r="A77890">
        <v>86960</v>
      </c>
      <c r="B77890">
        <v>45924.807870370372</v>
      </c>
      <c r="C77890">
        <v>45924.816666666666</v>
      </c>
      <c r="D77890">
        <v>1</v>
      </c>
      <c r="E77890">
        <v>0.27841581999999998</v>
      </c>
      <c r="F77890">
        <v>151</v>
      </c>
      <c r="G77890">
        <v>41</v>
      </c>
      <c r="H77890">
        <v>0</v>
      </c>
      <c r="I77890" t="s">
        <v>12</v>
      </c>
      <c r="J77890" t="s">
        <v>11</v>
      </c>
      <c r="K77890">
        <v>2500</v>
      </c>
    </row>
    <row r="77891" spans="1:11" x14ac:dyDescent="0.25">
      <c r="A77891">
        <v>86962</v>
      </c>
      <c r="B77891">
        <v>45924.815451388888</v>
      </c>
      <c r="C77891">
        <v>45924.819201388891</v>
      </c>
      <c r="D77891">
        <v>1</v>
      </c>
      <c r="E77891">
        <v>0.2011675</v>
      </c>
      <c r="F77891">
        <v>90</v>
      </c>
      <c r="G77891">
        <v>246</v>
      </c>
      <c r="H77891">
        <v>515</v>
      </c>
      <c r="I77891" t="s">
        <v>12</v>
      </c>
      <c r="J77891" t="s">
        <v>9</v>
      </c>
      <c r="K77891">
        <v>1500</v>
      </c>
    </row>
    <row r="77892" spans="1:11" x14ac:dyDescent="0.25">
      <c r="A77892">
        <v>86963</v>
      </c>
      <c r="B77892">
        <v>45924.793379629627</v>
      </c>
      <c r="C77892">
        <v>45924.80736111111</v>
      </c>
      <c r="D77892">
        <v>5</v>
      </c>
      <c r="E77892">
        <v>1.4113911799999999</v>
      </c>
      <c r="F77892">
        <v>138</v>
      </c>
      <c r="G77892">
        <v>244</v>
      </c>
      <c r="H77892">
        <v>0</v>
      </c>
      <c r="I77892" t="s">
        <v>14</v>
      </c>
      <c r="J77892" t="s">
        <v>11</v>
      </c>
      <c r="K77892">
        <v>6750</v>
      </c>
    </row>
    <row r="77893" spans="1:11" x14ac:dyDescent="0.25">
      <c r="A77893">
        <v>86964</v>
      </c>
      <c r="B77893">
        <v>45924.804247685184</v>
      </c>
      <c r="C77893">
        <v>45924.806631944448</v>
      </c>
      <c r="D77893">
        <v>1</v>
      </c>
      <c r="E77893">
        <v>0.24461968000000001</v>
      </c>
      <c r="F77893">
        <v>231</v>
      </c>
      <c r="G77893">
        <v>87</v>
      </c>
      <c r="H77893">
        <v>0</v>
      </c>
      <c r="I77893" t="s">
        <v>12</v>
      </c>
      <c r="J77893" t="s">
        <v>11</v>
      </c>
      <c r="K77893">
        <v>1500</v>
      </c>
    </row>
    <row r="77894" spans="1:11" x14ac:dyDescent="0.25">
      <c r="A77894">
        <v>86965</v>
      </c>
      <c r="B77894">
        <v>45924.832384259258</v>
      </c>
      <c r="C77894">
        <v>45924.841006944444</v>
      </c>
      <c r="D77894">
        <v>1</v>
      </c>
      <c r="E77894">
        <v>0.50050474</v>
      </c>
      <c r="F77894">
        <v>125</v>
      </c>
      <c r="G77894">
        <v>65</v>
      </c>
      <c r="H77894">
        <v>840</v>
      </c>
      <c r="I77894" t="s">
        <v>8</v>
      </c>
      <c r="J77894" t="s">
        <v>9</v>
      </c>
      <c r="K77894">
        <v>3125</v>
      </c>
    </row>
    <row r="77895" spans="1:11" x14ac:dyDescent="0.25">
      <c r="A77895">
        <v>86967</v>
      </c>
      <c r="B77895">
        <v>45924.798738425925</v>
      </c>
      <c r="C77895">
        <v>45924.806805555556</v>
      </c>
      <c r="D77895">
        <v>1</v>
      </c>
      <c r="E77895">
        <v>0.56326900000000002</v>
      </c>
      <c r="F77895">
        <v>163</v>
      </c>
      <c r="G77895">
        <v>7</v>
      </c>
      <c r="H77895">
        <v>862.5</v>
      </c>
      <c r="I77895" t="s">
        <v>8</v>
      </c>
      <c r="J77895" t="s">
        <v>9</v>
      </c>
      <c r="K77895">
        <v>3250</v>
      </c>
    </row>
    <row r="77896" spans="1:11" x14ac:dyDescent="0.25">
      <c r="A77896">
        <v>86968</v>
      </c>
      <c r="B77896">
        <v>45924.814502314817</v>
      </c>
      <c r="C77896">
        <v>45924.819849537038</v>
      </c>
      <c r="D77896">
        <v>1</v>
      </c>
      <c r="E77896">
        <v>0.23657297999999999</v>
      </c>
      <c r="F77896">
        <v>239</v>
      </c>
      <c r="G77896">
        <v>236</v>
      </c>
      <c r="H77896">
        <v>590</v>
      </c>
      <c r="I77896" t="s">
        <v>14</v>
      </c>
      <c r="J77896" t="s">
        <v>9</v>
      </c>
      <c r="K77896">
        <v>1875</v>
      </c>
    </row>
    <row r="77897" spans="1:11" x14ac:dyDescent="0.25">
      <c r="A77897">
        <v>86969</v>
      </c>
      <c r="B77897">
        <v>45924.801365740743</v>
      </c>
      <c r="C77897">
        <v>45924.80841435185</v>
      </c>
      <c r="D77897">
        <v>1</v>
      </c>
      <c r="E77897">
        <v>0.48923936000000001</v>
      </c>
      <c r="F77897">
        <v>229</v>
      </c>
      <c r="G77897">
        <v>114</v>
      </c>
      <c r="H77897">
        <v>765</v>
      </c>
      <c r="I77897" t="s">
        <v>8</v>
      </c>
      <c r="J77897" t="s">
        <v>9</v>
      </c>
      <c r="K77897">
        <v>2750</v>
      </c>
    </row>
    <row r="77898" spans="1:11" x14ac:dyDescent="0.25">
      <c r="A77898">
        <v>86970</v>
      </c>
      <c r="B77898">
        <v>45924.803935185184</v>
      </c>
      <c r="C77898">
        <v>45924.80976851852</v>
      </c>
      <c r="D77898">
        <v>1</v>
      </c>
      <c r="E77898">
        <v>0.20921419999999999</v>
      </c>
      <c r="F77898">
        <v>239</v>
      </c>
      <c r="G77898">
        <v>236</v>
      </c>
      <c r="H77898">
        <v>0</v>
      </c>
      <c r="I77898" t="s">
        <v>12</v>
      </c>
      <c r="J77898" t="s">
        <v>11</v>
      </c>
      <c r="K77898">
        <v>1875</v>
      </c>
    </row>
    <row r="77899" spans="1:11" x14ac:dyDescent="0.25">
      <c r="A77899">
        <v>86971</v>
      </c>
      <c r="B77899">
        <v>45924.83258101852</v>
      </c>
      <c r="C77899">
        <v>45924.835625</v>
      </c>
      <c r="D77899">
        <v>1</v>
      </c>
      <c r="E77899">
        <v>0.16415268</v>
      </c>
      <c r="F77899">
        <v>137</v>
      </c>
      <c r="G77899">
        <v>65</v>
      </c>
      <c r="H77899">
        <v>375</v>
      </c>
      <c r="I77899" t="s">
        <v>14</v>
      </c>
      <c r="J77899" t="s">
        <v>9</v>
      </c>
      <c r="K77899">
        <v>1375</v>
      </c>
    </row>
    <row r="77900" spans="1:11" x14ac:dyDescent="0.25">
      <c r="A77900">
        <v>86972</v>
      </c>
      <c r="B77900">
        <v>45924.818854166668</v>
      </c>
      <c r="C77900">
        <v>45924.823483796295</v>
      </c>
      <c r="D77900">
        <v>2</v>
      </c>
      <c r="E77900">
        <v>0.29289988</v>
      </c>
      <c r="F77900">
        <v>249</v>
      </c>
      <c r="G77900">
        <v>13</v>
      </c>
      <c r="H77900">
        <v>0</v>
      </c>
      <c r="I77900" t="s">
        <v>12</v>
      </c>
      <c r="J77900" t="s">
        <v>11</v>
      </c>
      <c r="K77900">
        <v>2000</v>
      </c>
    </row>
    <row r="77901" spans="1:11" x14ac:dyDescent="0.25">
      <c r="A77901">
        <v>86974</v>
      </c>
      <c r="B77901">
        <v>45924.804074074076</v>
      </c>
      <c r="C77901">
        <v>45924.809583333335</v>
      </c>
      <c r="D77901">
        <v>1</v>
      </c>
      <c r="E77901">
        <v>0.37497622000000003</v>
      </c>
      <c r="F77901">
        <v>137</v>
      </c>
      <c r="G77901">
        <v>141</v>
      </c>
      <c r="H77901">
        <v>830</v>
      </c>
      <c r="I77901" t="s">
        <v>13</v>
      </c>
      <c r="J77901" t="s">
        <v>9</v>
      </c>
      <c r="K77901">
        <v>2250</v>
      </c>
    </row>
    <row r="77902" spans="1:11" x14ac:dyDescent="0.25">
      <c r="A77902">
        <v>86975</v>
      </c>
      <c r="B77902">
        <v>45924.806030092594</v>
      </c>
      <c r="C77902">
        <v>45924.814421296294</v>
      </c>
      <c r="D77902">
        <v>1</v>
      </c>
      <c r="E77902">
        <v>0.57936240000000006</v>
      </c>
      <c r="F77902">
        <v>161</v>
      </c>
      <c r="G77902">
        <v>231</v>
      </c>
      <c r="H77902">
        <v>1012.5</v>
      </c>
      <c r="I77902" t="s">
        <v>8</v>
      </c>
      <c r="J77902" t="s">
        <v>9</v>
      </c>
      <c r="K77902">
        <v>3000</v>
      </c>
    </row>
    <row r="77903" spans="1:11" x14ac:dyDescent="0.25">
      <c r="A77903">
        <v>86976</v>
      </c>
      <c r="B77903">
        <v>45924.818182870367</v>
      </c>
      <c r="C77903">
        <v>45924.82304398148</v>
      </c>
      <c r="D77903">
        <v>1</v>
      </c>
      <c r="E77903">
        <v>0.34278942000000001</v>
      </c>
      <c r="F77903">
        <v>142</v>
      </c>
      <c r="G77903">
        <v>68</v>
      </c>
      <c r="H77903">
        <v>300</v>
      </c>
      <c r="I77903" t="s">
        <v>14</v>
      </c>
      <c r="J77903" t="s">
        <v>9</v>
      </c>
      <c r="K77903">
        <v>2125</v>
      </c>
    </row>
    <row r="77904" spans="1:11" x14ac:dyDescent="0.25">
      <c r="A77904">
        <v>86978</v>
      </c>
      <c r="B77904">
        <v>45924.803460648145</v>
      </c>
      <c r="C77904">
        <v>45924.811736111114</v>
      </c>
      <c r="D77904">
        <v>1</v>
      </c>
      <c r="E77904">
        <v>0.49889540000000004</v>
      </c>
      <c r="F77904">
        <v>144</v>
      </c>
      <c r="G77904">
        <v>229</v>
      </c>
      <c r="H77904">
        <v>612.5</v>
      </c>
      <c r="I77904" t="s">
        <v>8</v>
      </c>
      <c r="J77904" t="s">
        <v>9</v>
      </c>
      <c r="K77904">
        <v>3000</v>
      </c>
    </row>
    <row r="77905" spans="1:11" x14ac:dyDescent="0.25">
      <c r="A77905">
        <v>86979</v>
      </c>
      <c r="B77905">
        <v>45924.826747685183</v>
      </c>
      <c r="C77905">
        <v>45924.831909722219</v>
      </c>
      <c r="D77905">
        <v>2</v>
      </c>
      <c r="E77905">
        <v>0.26715043999999999</v>
      </c>
      <c r="F77905">
        <v>75</v>
      </c>
      <c r="G77905">
        <v>262</v>
      </c>
      <c r="H77905">
        <v>565</v>
      </c>
      <c r="I77905" t="s">
        <v>12</v>
      </c>
      <c r="J77905" t="s">
        <v>9</v>
      </c>
      <c r="K77905">
        <v>1750</v>
      </c>
    </row>
    <row r="77906" spans="1:11" x14ac:dyDescent="0.25">
      <c r="A77906">
        <v>86980</v>
      </c>
      <c r="B77906">
        <v>45924.810613425929</v>
      </c>
      <c r="C77906">
        <v>45924.817361111112</v>
      </c>
      <c r="D77906">
        <v>1</v>
      </c>
      <c r="E77906">
        <v>0.30577460000000001</v>
      </c>
      <c r="F77906">
        <v>140</v>
      </c>
      <c r="G77906">
        <v>239</v>
      </c>
      <c r="H77906">
        <v>665</v>
      </c>
      <c r="I77906" t="s">
        <v>14</v>
      </c>
      <c r="J77906" t="s">
        <v>9</v>
      </c>
      <c r="K77906">
        <v>2250</v>
      </c>
    </row>
    <row r="77907" spans="1:11" x14ac:dyDescent="0.25">
      <c r="A77907">
        <v>86981</v>
      </c>
      <c r="B77907">
        <v>45924.807511574072</v>
      </c>
      <c r="C77907">
        <v>45924.818668981483</v>
      </c>
      <c r="D77907">
        <v>1</v>
      </c>
      <c r="E77907">
        <v>0.6598293999999999</v>
      </c>
      <c r="F77907">
        <v>75</v>
      </c>
      <c r="G77907">
        <v>107</v>
      </c>
      <c r="H77907">
        <v>625</v>
      </c>
      <c r="I77907" t="s">
        <v>8</v>
      </c>
      <c r="J77907" t="s">
        <v>9</v>
      </c>
      <c r="K77907">
        <v>3875</v>
      </c>
    </row>
    <row r="77908" spans="1:11" x14ac:dyDescent="0.25">
      <c r="A77908">
        <v>86983</v>
      </c>
      <c r="B77908">
        <v>45924.811435185184</v>
      </c>
      <c r="C77908">
        <v>45924.816828703704</v>
      </c>
      <c r="D77908">
        <v>1</v>
      </c>
      <c r="E77908">
        <v>0.19151145999999999</v>
      </c>
      <c r="F77908">
        <v>137</v>
      </c>
      <c r="G77908">
        <v>100</v>
      </c>
      <c r="H77908">
        <v>0</v>
      </c>
      <c r="I77908" t="s">
        <v>8</v>
      </c>
      <c r="J77908" t="s">
        <v>11</v>
      </c>
      <c r="K77908">
        <v>1750</v>
      </c>
    </row>
    <row r="77909" spans="1:11" x14ac:dyDescent="0.25">
      <c r="A77909">
        <v>86984</v>
      </c>
      <c r="B77909">
        <v>45924.805567129632</v>
      </c>
      <c r="C77909">
        <v>45924.811377314814</v>
      </c>
      <c r="D77909">
        <v>1</v>
      </c>
      <c r="E77909">
        <v>0.41842839999999998</v>
      </c>
      <c r="F77909">
        <v>264</v>
      </c>
      <c r="G77909">
        <v>264</v>
      </c>
      <c r="H77909">
        <v>587.5</v>
      </c>
      <c r="I77909" t="s">
        <v>8</v>
      </c>
      <c r="J77909" t="s">
        <v>9</v>
      </c>
      <c r="K77909">
        <v>2500</v>
      </c>
    </row>
    <row r="77910" spans="1:11" x14ac:dyDescent="0.25">
      <c r="A77910">
        <v>86985</v>
      </c>
      <c r="B77910">
        <v>45924.822314814817</v>
      </c>
      <c r="C77910">
        <v>45924.829733796294</v>
      </c>
      <c r="D77910">
        <v>2</v>
      </c>
      <c r="E77910">
        <v>0.38624159999999996</v>
      </c>
      <c r="F77910">
        <v>90</v>
      </c>
      <c r="G77910">
        <v>237</v>
      </c>
      <c r="H77910">
        <v>500</v>
      </c>
      <c r="I77910" t="s">
        <v>8</v>
      </c>
      <c r="J77910" t="s">
        <v>9</v>
      </c>
      <c r="K77910">
        <v>2500</v>
      </c>
    </row>
    <row r="77911" spans="1:11" x14ac:dyDescent="0.25">
      <c r="A77911">
        <v>86986</v>
      </c>
      <c r="B77911">
        <v>45924.797407407408</v>
      </c>
      <c r="C77911">
        <v>45924.810034722221</v>
      </c>
      <c r="D77911">
        <v>1</v>
      </c>
      <c r="E77911">
        <v>0.88996502</v>
      </c>
      <c r="F77911">
        <v>107</v>
      </c>
      <c r="G77911">
        <v>179</v>
      </c>
      <c r="H77911">
        <v>1672.5</v>
      </c>
      <c r="I77911" t="s">
        <v>14</v>
      </c>
      <c r="J77911" t="s">
        <v>9</v>
      </c>
      <c r="K77911">
        <v>4500</v>
      </c>
    </row>
    <row r="77912" spans="1:11" x14ac:dyDescent="0.25">
      <c r="A77912">
        <v>86987</v>
      </c>
      <c r="B77912">
        <v>45924.804675925923</v>
      </c>
      <c r="C77912">
        <v>45924.810648148145</v>
      </c>
      <c r="D77912">
        <v>1</v>
      </c>
      <c r="E77912">
        <v>0.18668343999999998</v>
      </c>
      <c r="F77912">
        <v>137</v>
      </c>
      <c r="G77912">
        <v>186</v>
      </c>
      <c r="H77912">
        <v>590</v>
      </c>
      <c r="I77912" t="s">
        <v>8</v>
      </c>
      <c r="J77912" t="s">
        <v>9</v>
      </c>
      <c r="K77912">
        <v>1875</v>
      </c>
    </row>
    <row r="77913" spans="1:11" x14ac:dyDescent="0.25">
      <c r="A77913">
        <v>86988</v>
      </c>
      <c r="B77913">
        <v>45924.802337962959</v>
      </c>
      <c r="C77913">
        <v>45924.819988425923</v>
      </c>
      <c r="D77913">
        <v>1</v>
      </c>
      <c r="E77913">
        <v>1.7219937999999999</v>
      </c>
      <c r="F77913">
        <v>138</v>
      </c>
      <c r="G77913">
        <v>231</v>
      </c>
      <c r="H77913">
        <v>2062.5</v>
      </c>
      <c r="I77913" t="s">
        <v>10</v>
      </c>
      <c r="J77913" t="s">
        <v>9</v>
      </c>
      <c r="K77913">
        <v>7875</v>
      </c>
    </row>
    <row r="77914" spans="1:11" x14ac:dyDescent="0.25">
      <c r="A77914">
        <v>86989</v>
      </c>
      <c r="B77914">
        <v>45924.823391203703</v>
      </c>
      <c r="C77914">
        <v>45924.827696759261</v>
      </c>
      <c r="D77914">
        <v>1</v>
      </c>
      <c r="E77914">
        <v>0.19473014</v>
      </c>
      <c r="F77914">
        <v>75</v>
      </c>
      <c r="G77914">
        <v>74</v>
      </c>
      <c r="H77914">
        <v>585</v>
      </c>
      <c r="I77914" t="s">
        <v>8</v>
      </c>
      <c r="J77914" t="s">
        <v>9</v>
      </c>
      <c r="K77914">
        <v>1500</v>
      </c>
    </row>
    <row r="77915" spans="1:11" x14ac:dyDescent="0.25">
      <c r="A77915">
        <v>86991</v>
      </c>
      <c r="B77915">
        <v>45924.808275462965</v>
      </c>
      <c r="C77915">
        <v>45924.820289351854</v>
      </c>
      <c r="D77915">
        <v>1</v>
      </c>
      <c r="E77915">
        <v>0.53751956000000001</v>
      </c>
      <c r="F77915">
        <v>13</v>
      </c>
      <c r="G77915">
        <v>79</v>
      </c>
      <c r="H77915">
        <v>0</v>
      </c>
      <c r="I77915" t="s">
        <v>10</v>
      </c>
      <c r="J77915" t="s">
        <v>11</v>
      </c>
      <c r="K77915">
        <v>3500</v>
      </c>
    </row>
    <row r="77916" spans="1:11" x14ac:dyDescent="0.25">
      <c r="A77916">
        <v>86992</v>
      </c>
      <c r="B77916">
        <v>45924.807546296295</v>
      </c>
      <c r="C77916">
        <v>45924.812835648147</v>
      </c>
      <c r="D77916">
        <v>3</v>
      </c>
      <c r="E77916">
        <v>0.29289988</v>
      </c>
      <c r="F77916">
        <v>164</v>
      </c>
      <c r="G77916">
        <v>114</v>
      </c>
      <c r="H77916">
        <v>770</v>
      </c>
      <c r="I77916" t="s">
        <v>8</v>
      </c>
      <c r="J77916" t="s">
        <v>9</v>
      </c>
      <c r="K77916">
        <v>2000</v>
      </c>
    </row>
    <row r="77917" spans="1:11" x14ac:dyDescent="0.25">
      <c r="A77917">
        <v>86993</v>
      </c>
      <c r="B77917">
        <v>45924.818159722221</v>
      </c>
      <c r="C77917">
        <v>45924.824756944443</v>
      </c>
      <c r="D77917">
        <v>3</v>
      </c>
      <c r="E77917">
        <v>0.35888281999999999</v>
      </c>
      <c r="F77917">
        <v>161</v>
      </c>
      <c r="G77917">
        <v>238</v>
      </c>
      <c r="H77917">
        <v>690</v>
      </c>
      <c r="I77917" t="s">
        <v>13</v>
      </c>
      <c r="J77917" t="s">
        <v>9</v>
      </c>
      <c r="K77917">
        <v>2375</v>
      </c>
    </row>
    <row r="77918" spans="1:11" x14ac:dyDescent="0.25">
      <c r="A77918">
        <v>86994</v>
      </c>
      <c r="B77918">
        <v>45924.823958333334</v>
      </c>
      <c r="C77918">
        <v>45924.84306712963</v>
      </c>
      <c r="D77918">
        <v>1</v>
      </c>
      <c r="E77918">
        <v>2.2047957999999999</v>
      </c>
      <c r="F77918">
        <v>233</v>
      </c>
      <c r="G77918">
        <v>22</v>
      </c>
      <c r="H77918">
        <v>4050</v>
      </c>
      <c r="I77918" t="s">
        <v>8</v>
      </c>
      <c r="J77918" t="s">
        <v>9</v>
      </c>
      <c r="K77918">
        <v>9875</v>
      </c>
    </row>
    <row r="77919" spans="1:11" x14ac:dyDescent="0.25">
      <c r="A77919">
        <v>86995</v>
      </c>
      <c r="B77919">
        <v>45924.792002314818</v>
      </c>
      <c r="C77919">
        <v>45924.799039351848</v>
      </c>
      <c r="D77919">
        <v>1</v>
      </c>
      <c r="E77919">
        <v>0.25749440000000001</v>
      </c>
      <c r="F77919">
        <v>264</v>
      </c>
      <c r="G77919">
        <v>264</v>
      </c>
      <c r="H77919">
        <v>0</v>
      </c>
      <c r="I77919" t="s">
        <v>12</v>
      </c>
      <c r="J77919" t="s">
        <v>11</v>
      </c>
      <c r="K77919">
        <v>2125</v>
      </c>
    </row>
    <row r="77920" spans="1:11" x14ac:dyDescent="0.25">
      <c r="A77920">
        <v>86997</v>
      </c>
      <c r="B77920">
        <v>45924.823344907411</v>
      </c>
      <c r="C77920">
        <v>45924.826238425929</v>
      </c>
      <c r="D77920">
        <v>1</v>
      </c>
      <c r="E77920">
        <v>0.1770274</v>
      </c>
      <c r="F77920">
        <v>48</v>
      </c>
      <c r="G77920">
        <v>162</v>
      </c>
      <c r="H77920">
        <v>0</v>
      </c>
      <c r="I77920" t="s">
        <v>14</v>
      </c>
      <c r="J77920" t="s">
        <v>11</v>
      </c>
      <c r="K77920">
        <v>1375</v>
      </c>
    </row>
    <row r="77921" spans="1:11" x14ac:dyDescent="0.25">
      <c r="A77921">
        <v>86998</v>
      </c>
      <c r="B77921">
        <v>45924.792627314811</v>
      </c>
      <c r="C77921">
        <v>45924.797037037039</v>
      </c>
      <c r="D77921">
        <v>1</v>
      </c>
      <c r="E77921">
        <v>0.24140100000000003</v>
      </c>
      <c r="F77921">
        <v>68</v>
      </c>
      <c r="G77921">
        <v>50</v>
      </c>
      <c r="H77921">
        <v>0</v>
      </c>
      <c r="I77921" t="s">
        <v>13</v>
      </c>
      <c r="J77921" t="s">
        <v>9</v>
      </c>
      <c r="K77921">
        <v>1750</v>
      </c>
    </row>
    <row r="77922" spans="1:11" x14ac:dyDescent="0.25">
      <c r="A77922">
        <v>86999</v>
      </c>
      <c r="B77922">
        <v>45924.813368055555</v>
      </c>
      <c r="C77922">
        <v>45924.819745370369</v>
      </c>
      <c r="D77922">
        <v>1</v>
      </c>
      <c r="E77922">
        <v>0.27358779999999999</v>
      </c>
      <c r="F77922">
        <v>163</v>
      </c>
      <c r="G77922">
        <v>239</v>
      </c>
      <c r="H77922">
        <v>250</v>
      </c>
      <c r="I77922" t="s">
        <v>10</v>
      </c>
      <c r="J77922" t="s">
        <v>9</v>
      </c>
      <c r="K77922">
        <v>2125</v>
      </c>
    </row>
    <row r="77923" spans="1:11" x14ac:dyDescent="0.25">
      <c r="A77923">
        <v>87000</v>
      </c>
      <c r="B77923">
        <v>45924.801759259259</v>
      </c>
      <c r="C77923">
        <v>45924.805798611109</v>
      </c>
      <c r="D77923">
        <v>1</v>
      </c>
      <c r="E77923">
        <v>0.16898070000000001</v>
      </c>
      <c r="F77923">
        <v>68</v>
      </c>
      <c r="G77923">
        <v>234</v>
      </c>
      <c r="H77923">
        <v>425</v>
      </c>
      <c r="I77923" t="s">
        <v>12</v>
      </c>
      <c r="J77923" t="s">
        <v>9</v>
      </c>
      <c r="K77923">
        <v>1625</v>
      </c>
    </row>
    <row r="77924" spans="1:11" x14ac:dyDescent="0.25">
      <c r="A77924">
        <v>87001</v>
      </c>
      <c r="B77924">
        <v>45924.808958333335</v>
      </c>
      <c r="C77924">
        <v>45924.815347222226</v>
      </c>
      <c r="D77924">
        <v>1</v>
      </c>
      <c r="E77924">
        <v>0.49889540000000004</v>
      </c>
      <c r="F77924">
        <v>114</v>
      </c>
      <c r="G77924">
        <v>162</v>
      </c>
      <c r="H77924">
        <v>250</v>
      </c>
      <c r="I77924" t="s">
        <v>8</v>
      </c>
      <c r="J77924" t="s">
        <v>9</v>
      </c>
      <c r="K77924">
        <v>2750</v>
      </c>
    </row>
    <row r="77925" spans="1:11" x14ac:dyDescent="0.25">
      <c r="A77925">
        <v>87002</v>
      </c>
      <c r="B77925">
        <v>45924.815405092595</v>
      </c>
      <c r="C77925">
        <v>45924.822604166664</v>
      </c>
      <c r="D77925">
        <v>1</v>
      </c>
      <c r="E77925">
        <v>0.3540548</v>
      </c>
      <c r="F77925">
        <v>238</v>
      </c>
      <c r="G77925">
        <v>74</v>
      </c>
      <c r="H77925">
        <v>0</v>
      </c>
      <c r="I77925" t="s">
        <v>8</v>
      </c>
      <c r="J77925" t="s">
        <v>11</v>
      </c>
      <c r="K77925">
        <v>2375</v>
      </c>
    </row>
    <row r="77926" spans="1:11" x14ac:dyDescent="0.25">
      <c r="A77926">
        <v>87003</v>
      </c>
      <c r="B77926">
        <v>45924.813125000001</v>
      </c>
      <c r="C77926">
        <v>45924.818495370368</v>
      </c>
      <c r="D77926">
        <v>1</v>
      </c>
      <c r="E77926">
        <v>0.402335</v>
      </c>
      <c r="F77926">
        <v>237</v>
      </c>
      <c r="G77926">
        <v>41</v>
      </c>
      <c r="H77926">
        <v>662.5</v>
      </c>
      <c r="I77926" t="s">
        <v>12</v>
      </c>
      <c r="J77926" t="s">
        <v>9</v>
      </c>
      <c r="K77926">
        <v>2250</v>
      </c>
    </row>
    <row r="77927" spans="1:11" x14ac:dyDescent="0.25">
      <c r="A77927">
        <v>87004</v>
      </c>
      <c r="B77927">
        <v>45924.823854166665</v>
      </c>
      <c r="C77927">
        <v>45924.837696759256</v>
      </c>
      <c r="D77927">
        <v>1</v>
      </c>
      <c r="E77927">
        <v>1.4323125999999999</v>
      </c>
      <c r="F77927">
        <v>68</v>
      </c>
      <c r="G77927">
        <v>243</v>
      </c>
      <c r="H77927">
        <v>0</v>
      </c>
      <c r="I77927" t="s">
        <v>14</v>
      </c>
      <c r="J77927" t="s">
        <v>11</v>
      </c>
      <c r="K77927">
        <v>6750</v>
      </c>
    </row>
    <row r="77928" spans="1:11" x14ac:dyDescent="0.25">
      <c r="A77928">
        <v>87005</v>
      </c>
      <c r="B77928">
        <v>45924.807395833333</v>
      </c>
      <c r="C77928">
        <v>45924.819571759261</v>
      </c>
      <c r="D77928">
        <v>1</v>
      </c>
      <c r="E77928">
        <v>1.0074468399999998</v>
      </c>
      <c r="F77928">
        <v>263</v>
      </c>
      <c r="G77928">
        <v>82</v>
      </c>
      <c r="H77928">
        <v>0</v>
      </c>
      <c r="I77928" t="s">
        <v>8</v>
      </c>
      <c r="J77928" t="s">
        <v>11</v>
      </c>
      <c r="K77928">
        <v>5000</v>
      </c>
    </row>
    <row r="77929" spans="1:11" x14ac:dyDescent="0.25">
      <c r="A77929">
        <v>87007</v>
      </c>
      <c r="B77929">
        <v>45924.796736111108</v>
      </c>
      <c r="C77929">
        <v>45924.809502314813</v>
      </c>
      <c r="D77929">
        <v>1</v>
      </c>
      <c r="E77929">
        <v>0.49084870000000003</v>
      </c>
      <c r="F77929">
        <v>263</v>
      </c>
      <c r="G77929">
        <v>48</v>
      </c>
      <c r="H77929">
        <v>940</v>
      </c>
      <c r="I77929" t="s">
        <v>10</v>
      </c>
      <c r="J77929" t="s">
        <v>9</v>
      </c>
      <c r="K77929">
        <v>3625</v>
      </c>
    </row>
    <row r="77930" spans="1:11" x14ac:dyDescent="0.25">
      <c r="A77930">
        <v>87009</v>
      </c>
      <c r="B77930">
        <v>45924.792372685188</v>
      </c>
      <c r="C77930">
        <v>45924.806226851855</v>
      </c>
      <c r="D77930">
        <v>1</v>
      </c>
      <c r="E77930">
        <v>0.46670859999999992</v>
      </c>
      <c r="F77930">
        <v>138</v>
      </c>
      <c r="G77930">
        <v>129</v>
      </c>
      <c r="H77930">
        <v>0</v>
      </c>
      <c r="I77930" t="s">
        <v>8</v>
      </c>
      <c r="J77930" t="s">
        <v>11</v>
      </c>
      <c r="K77930">
        <v>3625</v>
      </c>
    </row>
    <row r="77931" spans="1:11" x14ac:dyDescent="0.25">
      <c r="A77931">
        <v>87010</v>
      </c>
      <c r="B77931">
        <v>45924.809513888889</v>
      </c>
      <c r="C77931">
        <v>45924.814328703702</v>
      </c>
      <c r="D77931">
        <v>1</v>
      </c>
      <c r="E77931">
        <v>0.22530759999999997</v>
      </c>
      <c r="F77931">
        <v>262</v>
      </c>
      <c r="G77931">
        <v>141</v>
      </c>
      <c r="H77931">
        <v>587.5</v>
      </c>
      <c r="I77931" t="s">
        <v>8</v>
      </c>
      <c r="J77931" t="s">
        <v>9</v>
      </c>
      <c r="K77931">
        <v>1875</v>
      </c>
    </row>
    <row r="77932" spans="1:11" x14ac:dyDescent="0.25">
      <c r="A77932">
        <v>87011</v>
      </c>
      <c r="B77932">
        <v>45924.796782407408</v>
      </c>
      <c r="C77932">
        <v>45924.807939814818</v>
      </c>
      <c r="D77932">
        <v>1</v>
      </c>
      <c r="E77932">
        <v>1.1426314</v>
      </c>
      <c r="F77932">
        <v>138</v>
      </c>
      <c r="G77932">
        <v>42</v>
      </c>
      <c r="H77932">
        <v>0</v>
      </c>
      <c r="I77932" t="s">
        <v>10</v>
      </c>
      <c r="J77932" t="s">
        <v>11</v>
      </c>
      <c r="K77932">
        <v>5625</v>
      </c>
    </row>
    <row r="77933" spans="1:11" x14ac:dyDescent="0.25">
      <c r="A77933">
        <v>87012</v>
      </c>
      <c r="B77933">
        <v>45924.794814814813</v>
      </c>
      <c r="C77933">
        <v>45924.803414351853</v>
      </c>
      <c r="D77933">
        <v>2</v>
      </c>
      <c r="E77933">
        <v>0.40072566000000009</v>
      </c>
      <c r="F77933">
        <v>229</v>
      </c>
      <c r="G77933">
        <v>50</v>
      </c>
      <c r="H77933">
        <v>790</v>
      </c>
      <c r="I77933" t="s">
        <v>8</v>
      </c>
      <c r="J77933" t="s">
        <v>9</v>
      </c>
      <c r="K77933">
        <v>2875</v>
      </c>
    </row>
    <row r="77934" spans="1:11" x14ac:dyDescent="0.25">
      <c r="A77934">
        <v>87013</v>
      </c>
      <c r="B77934">
        <v>45924.807164351849</v>
      </c>
      <c r="C77934">
        <v>45924.821516203701</v>
      </c>
      <c r="D77934">
        <v>3</v>
      </c>
      <c r="E77934">
        <v>0.53108219999999995</v>
      </c>
      <c r="F77934">
        <v>244</v>
      </c>
      <c r="G77934">
        <v>159</v>
      </c>
      <c r="H77934">
        <v>0</v>
      </c>
      <c r="I77934" t="s">
        <v>13</v>
      </c>
      <c r="J77934" t="s">
        <v>11</v>
      </c>
      <c r="K77934">
        <v>3875</v>
      </c>
    </row>
    <row r="77935" spans="1:11" x14ac:dyDescent="0.25">
      <c r="A77935">
        <v>87014</v>
      </c>
      <c r="B77935">
        <v>45924.799212962964</v>
      </c>
      <c r="C77935">
        <v>45924.808657407404</v>
      </c>
      <c r="D77935">
        <v>2</v>
      </c>
      <c r="E77935">
        <v>0.80467</v>
      </c>
      <c r="F77935">
        <v>68</v>
      </c>
      <c r="G77935">
        <v>151</v>
      </c>
      <c r="H77935">
        <v>1300</v>
      </c>
      <c r="I77935" t="s">
        <v>8</v>
      </c>
      <c r="J77935" t="s">
        <v>9</v>
      </c>
      <c r="K77935">
        <v>4125</v>
      </c>
    </row>
    <row r="77936" spans="1:11" x14ac:dyDescent="0.25">
      <c r="A77936">
        <v>87015</v>
      </c>
      <c r="B77936">
        <v>45924.821956018517</v>
      </c>
      <c r="C77936">
        <v>45924.827407407407</v>
      </c>
      <c r="D77936">
        <v>1</v>
      </c>
      <c r="E77936">
        <v>0.24140100000000003</v>
      </c>
      <c r="F77936">
        <v>246</v>
      </c>
      <c r="G77936">
        <v>107</v>
      </c>
      <c r="H77936">
        <v>0</v>
      </c>
      <c r="I77936" t="s">
        <v>12</v>
      </c>
      <c r="J77936" t="s">
        <v>11</v>
      </c>
      <c r="K77936">
        <v>1875</v>
      </c>
    </row>
    <row r="77937" spans="1:11" x14ac:dyDescent="0.25">
      <c r="A77937">
        <v>87016</v>
      </c>
      <c r="B77937">
        <v>45924.804456018515</v>
      </c>
      <c r="C77937">
        <v>45924.809942129628</v>
      </c>
      <c r="D77937">
        <v>1</v>
      </c>
      <c r="E77937">
        <v>0.37014819999999993</v>
      </c>
      <c r="F77937">
        <v>48</v>
      </c>
      <c r="G77937">
        <v>158</v>
      </c>
      <c r="H77937">
        <v>662.5</v>
      </c>
      <c r="I77937" t="s">
        <v>14</v>
      </c>
      <c r="J77937" t="s">
        <v>9</v>
      </c>
      <c r="K77937">
        <v>2250</v>
      </c>
    </row>
    <row r="77938" spans="1:11" x14ac:dyDescent="0.25">
      <c r="A77938">
        <v>87017</v>
      </c>
      <c r="B77938">
        <v>45924.822997685187</v>
      </c>
      <c r="C77938">
        <v>45924.826909722222</v>
      </c>
      <c r="D77938">
        <v>1</v>
      </c>
      <c r="E77938">
        <v>0.19312079999999998</v>
      </c>
      <c r="F77938">
        <v>90</v>
      </c>
      <c r="G77938">
        <v>170</v>
      </c>
      <c r="H77938">
        <v>512.5</v>
      </c>
      <c r="I77938" t="s">
        <v>12</v>
      </c>
      <c r="J77938" t="s">
        <v>9</v>
      </c>
      <c r="K77938">
        <v>1500</v>
      </c>
    </row>
    <row r="77939" spans="1:11" x14ac:dyDescent="0.25">
      <c r="A77939">
        <v>87018</v>
      </c>
      <c r="B77939">
        <v>45924.823530092595</v>
      </c>
      <c r="C77939">
        <v>45924.832905092589</v>
      </c>
      <c r="D77939">
        <v>1</v>
      </c>
      <c r="E77939">
        <v>0.94307324000000003</v>
      </c>
      <c r="F77939">
        <v>261</v>
      </c>
      <c r="G77939">
        <v>239</v>
      </c>
      <c r="H77939">
        <v>1140</v>
      </c>
      <c r="I77939" t="s">
        <v>10</v>
      </c>
      <c r="J77939" t="s">
        <v>9</v>
      </c>
      <c r="K77939">
        <v>4625</v>
      </c>
    </row>
    <row r="77940" spans="1:11" x14ac:dyDescent="0.25">
      <c r="A77940">
        <v>87019</v>
      </c>
      <c r="B77940">
        <v>45924.823055555556</v>
      </c>
      <c r="C77940">
        <v>45924.842569444445</v>
      </c>
      <c r="D77940">
        <v>2</v>
      </c>
      <c r="E77940">
        <v>2.0728299200000002</v>
      </c>
      <c r="F77940">
        <v>142</v>
      </c>
      <c r="G77940">
        <v>257</v>
      </c>
      <c r="H77940">
        <v>2.5</v>
      </c>
      <c r="I77940" t="s">
        <v>10</v>
      </c>
      <c r="J77940" t="s">
        <v>9</v>
      </c>
      <c r="K77940">
        <v>9375</v>
      </c>
    </row>
    <row r="77941" spans="1:11" x14ac:dyDescent="0.25">
      <c r="A77941">
        <v>87020</v>
      </c>
      <c r="B77941">
        <v>45924.81590277778</v>
      </c>
      <c r="C77941">
        <v>45924.83011574074</v>
      </c>
      <c r="D77941">
        <v>2</v>
      </c>
      <c r="E77941">
        <v>0.93341719999999984</v>
      </c>
      <c r="F77941">
        <v>142</v>
      </c>
      <c r="G77941">
        <v>232</v>
      </c>
      <c r="H77941">
        <v>250</v>
      </c>
      <c r="I77941" t="s">
        <v>13</v>
      </c>
      <c r="J77941" t="s">
        <v>9</v>
      </c>
      <c r="K77941">
        <v>5000</v>
      </c>
    </row>
    <row r="77942" spans="1:11" x14ac:dyDescent="0.25">
      <c r="A77942">
        <v>87021</v>
      </c>
      <c r="B77942">
        <v>45924.797696759262</v>
      </c>
      <c r="C77942">
        <v>45924.802557870367</v>
      </c>
      <c r="D77942">
        <v>1</v>
      </c>
      <c r="E77942">
        <v>0.33313337999999998</v>
      </c>
      <c r="F77942">
        <v>186</v>
      </c>
      <c r="G77942">
        <v>163</v>
      </c>
      <c r="H77942">
        <v>500</v>
      </c>
      <c r="I77942" t="s">
        <v>10</v>
      </c>
      <c r="J77942" t="s">
        <v>9</v>
      </c>
      <c r="K77942">
        <v>2000</v>
      </c>
    </row>
    <row r="77943" spans="1:11" x14ac:dyDescent="0.25">
      <c r="A77943">
        <v>87022</v>
      </c>
      <c r="B77943">
        <v>45924.805335648147</v>
      </c>
      <c r="C77943">
        <v>45924.834340277775</v>
      </c>
      <c r="D77943">
        <v>1</v>
      </c>
      <c r="E77943">
        <v>2.3045748800000001</v>
      </c>
      <c r="F77943">
        <v>163</v>
      </c>
      <c r="G77943">
        <v>14</v>
      </c>
      <c r="H77943">
        <v>500</v>
      </c>
      <c r="I77943" t="s">
        <v>8</v>
      </c>
      <c r="J77943" t="s">
        <v>9</v>
      </c>
      <c r="K77943">
        <v>11375</v>
      </c>
    </row>
    <row r="77944" spans="1:11" x14ac:dyDescent="0.25">
      <c r="A77944">
        <v>87023</v>
      </c>
      <c r="B77944">
        <v>45924.807511574072</v>
      </c>
      <c r="C77944">
        <v>45924.812627314815</v>
      </c>
      <c r="D77944">
        <v>1</v>
      </c>
      <c r="E77944">
        <v>0.22530759999999997</v>
      </c>
      <c r="F77944">
        <v>137</v>
      </c>
      <c r="G77944">
        <v>90</v>
      </c>
      <c r="H77944">
        <v>0</v>
      </c>
      <c r="I77944" t="s">
        <v>14</v>
      </c>
      <c r="J77944" t="s">
        <v>11</v>
      </c>
      <c r="K77944">
        <v>1875</v>
      </c>
    </row>
    <row r="77945" spans="1:11" x14ac:dyDescent="0.25">
      <c r="A77945">
        <v>87025</v>
      </c>
      <c r="B77945">
        <v>45924.827638888892</v>
      </c>
      <c r="C77945">
        <v>45924.839895833335</v>
      </c>
      <c r="D77945">
        <v>2</v>
      </c>
      <c r="E77945">
        <v>0.62764259999999994</v>
      </c>
      <c r="F77945">
        <v>75</v>
      </c>
      <c r="G77945">
        <v>47</v>
      </c>
      <c r="H77945">
        <v>0</v>
      </c>
      <c r="I77945" t="s">
        <v>12</v>
      </c>
      <c r="J77945" t="s">
        <v>9</v>
      </c>
      <c r="K77945">
        <v>3750</v>
      </c>
    </row>
    <row r="77946" spans="1:11" x14ac:dyDescent="0.25">
      <c r="A77946">
        <v>87026</v>
      </c>
      <c r="B77946">
        <v>45924.824374999997</v>
      </c>
      <c r="C77946">
        <v>45924.840532407405</v>
      </c>
      <c r="D77946">
        <v>1</v>
      </c>
      <c r="E77946">
        <v>1.1522874400000001</v>
      </c>
      <c r="F77946">
        <v>239</v>
      </c>
      <c r="G77946">
        <v>249</v>
      </c>
      <c r="H77946">
        <v>1415</v>
      </c>
      <c r="I77946" t="s">
        <v>14</v>
      </c>
      <c r="J77946" t="s">
        <v>9</v>
      </c>
      <c r="K77946">
        <v>6000</v>
      </c>
    </row>
    <row r="77947" spans="1:11" x14ac:dyDescent="0.25">
      <c r="A77947">
        <v>87027</v>
      </c>
      <c r="B77947">
        <v>45924.814062500001</v>
      </c>
      <c r="C77947">
        <v>45924.820613425924</v>
      </c>
      <c r="D77947">
        <v>1</v>
      </c>
      <c r="E77947">
        <v>0.55361295999999993</v>
      </c>
      <c r="F77947">
        <v>140</v>
      </c>
      <c r="G77947">
        <v>79</v>
      </c>
      <c r="H77947">
        <v>375</v>
      </c>
      <c r="I77947" t="s">
        <v>14</v>
      </c>
      <c r="J77947" t="s">
        <v>9</v>
      </c>
      <c r="K77947">
        <v>3000</v>
      </c>
    </row>
    <row r="77948" spans="1:11" x14ac:dyDescent="0.25">
      <c r="A77948">
        <v>87029</v>
      </c>
      <c r="B77948">
        <v>45924.797060185185</v>
      </c>
      <c r="C77948">
        <v>45924.805196759262</v>
      </c>
      <c r="D77948">
        <v>1</v>
      </c>
      <c r="E77948">
        <v>0.46670859999999992</v>
      </c>
      <c r="F77948">
        <v>48</v>
      </c>
      <c r="G77948">
        <v>113</v>
      </c>
      <c r="H77948">
        <v>987.5</v>
      </c>
      <c r="I77948" t="s">
        <v>8</v>
      </c>
      <c r="J77948" t="s">
        <v>9</v>
      </c>
      <c r="K77948">
        <v>2875</v>
      </c>
    </row>
    <row r="77949" spans="1:11" x14ac:dyDescent="0.25">
      <c r="A77949">
        <v>87030</v>
      </c>
      <c r="B77949">
        <v>45924.825138888889</v>
      </c>
      <c r="C77949">
        <v>45924.830277777779</v>
      </c>
      <c r="D77949">
        <v>1</v>
      </c>
      <c r="E77949">
        <v>0.46670859999999992</v>
      </c>
      <c r="F77949">
        <v>87</v>
      </c>
      <c r="G77949">
        <v>4</v>
      </c>
      <c r="H77949">
        <v>712.5</v>
      </c>
      <c r="I77949" t="s">
        <v>14</v>
      </c>
      <c r="J77949" t="s">
        <v>9</v>
      </c>
      <c r="K77949">
        <v>2500</v>
      </c>
    </row>
    <row r="77950" spans="1:11" x14ac:dyDescent="0.25">
      <c r="A77950">
        <v>87031</v>
      </c>
      <c r="B77950">
        <v>45924.79346064815</v>
      </c>
      <c r="C77950">
        <v>45924.806076388886</v>
      </c>
      <c r="D77950">
        <v>2</v>
      </c>
      <c r="E77950">
        <v>0.53591021999999999</v>
      </c>
      <c r="F77950">
        <v>238</v>
      </c>
      <c r="G77950">
        <v>42</v>
      </c>
      <c r="H77950">
        <v>500</v>
      </c>
      <c r="I77950" t="s">
        <v>13</v>
      </c>
      <c r="J77950" t="s">
        <v>9</v>
      </c>
      <c r="K77950">
        <v>3750</v>
      </c>
    </row>
    <row r="77951" spans="1:11" x14ac:dyDescent="0.25">
      <c r="A77951">
        <v>87032</v>
      </c>
      <c r="B77951">
        <v>45924.809259259258</v>
      </c>
      <c r="C77951">
        <v>45924.817187499997</v>
      </c>
      <c r="D77951">
        <v>1</v>
      </c>
      <c r="E77951">
        <v>0.54556625999999997</v>
      </c>
      <c r="F77951">
        <v>142</v>
      </c>
      <c r="G77951">
        <v>75</v>
      </c>
      <c r="H77951">
        <v>815</v>
      </c>
      <c r="I77951" t="s">
        <v>8</v>
      </c>
      <c r="J77951" t="s">
        <v>9</v>
      </c>
      <c r="K77951">
        <v>3000</v>
      </c>
    </row>
    <row r="77952" spans="1:11" x14ac:dyDescent="0.25">
      <c r="A77952">
        <v>87033</v>
      </c>
      <c r="B77952">
        <v>45924.796666666669</v>
      </c>
      <c r="C77952">
        <v>45924.802164351851</v>
      </c>
      <c r="D77952">
        <v>1</v>
      </c>
      <c r="E77952">
        <v>0.28002516</v>
      </c>
      <c r="F77952">
        <v>236</v>
      </c>
      <c r="G77952">
        <v>151</v>
      </c>
      <c r="H77952">
        <v>615</v>
      </c>
      <c r="I77952" t="s">
        <v>12</v>
      </c>
      <c r="J77952" t="s">
        <v>9</v>
      </c>
      <c r="K77952">
        <v>2000</v>
      </c>
    </row>
    <row r="77953" spans="1:11" x14ac:dyDescent="0.25">
      <c r="A77953">
        <v>87034</v>
      </c>
      <c r="B77953">
        <v>45924.82402777778</v>
      </c>
      <c r="C77953">
        <v>45924.836608796293</v>
      </c>
      <c r="D77953">
        <v>6</v>
      </c>
      <c r="E77953">
        <v>1.13780338</v>
      </c>
      <c r="F77953">
        <v>137</v>
      </c>
      <c r="G77953">
        <v>49</v>
      </c>
      <c r="H77953">
        <v>1250</v>
      </c>
      <c r="I77953" t="s">
        <v>14</v>
      </c>
      <c r="J77953" t="s">
        <v>9</v>
      </c>
      <c r="K77953">
        <v>5625</v>
      </c>
    </row>
    <row r="77954" spans="1:11" x14ac:dyDescent="0.25">
      <c r="A77954">
        <v>87035</v>
      </c>
      <c r="B77954">
        <v>45924.804988425924</v>
      </c>
      <c r="C77954">
        <v>45924.808865740742</v>
      </c>
      <c r="D77954">
        <v>2</v>
      </c>
      <c r="E77954">
        <v>0.23657297999999999</v>
      </c>
      <c r="F77954">
        <v>50</v>
      </c>
      <c r="G77954">
        <v>142</v>
      </c>
      <c r="H77954">
        <v>675</v>
      </c>
      <c r="I77954" t="s">
        <v>14</v>
      </c>
      <c r="J77954" t="s">
        <v>9</v>
      </c>
      <c r="K77954">
        <v>1625</v>
      </c>
    </row>
    <row r="77955" spans="1:11" x14ac:dyDescent="0.25">
      <c r="A77955">
        <v>87036</v>
      </c>
      <c r="B77955">
        <v>45924.827361111114</v>
      </c>
      <c r="C77955">
        <v>45924.869537037041</v>
      </c>
      <c r="D77955">
        <v>2</v>
      </c>
      <c r="E77955">
        <v>1.8443036400000001</v>
      </c>
      <c r="F77955">
        <v>48</v>
      </c>
      <c r="G77955">
        <v>50</v>
      </c>
      <c r="H77955">
        <v>0</v>
      </c>
      <c r="I77955" t="s">
        <v>8</v>
      </c>
      <c r="J77955" t="s">
        <v>11</v>
      </c>
      <c r="K77955">
        <v>12375</v>
      </c>
    </row>
    <row r="77956" spans="1:11" x14ac:dyDescent="0.25">
      <c r="A77956">
        <v>87037</v>
      </c>
      <c r="B77956">
        <v>45924.802569444444</v>
      </c>
      <c r="C77956">
        <v>45924.807083333333</v>
      </c>
      <c r="D77956">
        <v>1</v>
      </c>
      <c r="E77956">
        <v>0.19312079999999998</v>
      </c>
      <c r="F77956">
        <v>236</v>
      </c>
      <c r="G77956">
        <v>239</v>
      </c>
      <c r="H77956">
        <v>837.5</v>
      </c>
      <c r="I77956" t="s">
        <v>10</v>
      </c>
      <c r="J77956" t="s">
        <v>9</v>
      </c>
      <c r="K77956">
        <v>1750</v>
      </c>
    </row>
    <row r="77957" spans="1:11" x14ac:dyDescent="0.25">
      <c r="A77957">
        <v>87038</v>
      </c>
      <c r="B77957">
        <v>45924.818819444445</v>
      </c>
      <c r="C77957">
        <v>45924.82303240741</v>
      </c>
      <c r="D77957">
        <v>1</v>
      </c>
      <c r="E77957">
        <v>0.26554109999999997</v>
      </c>
      <c r="F77957">
        <v>186</v>
      </c>
      <c r="G77957">
        <v>158</v>
      </c>
      <c r="H77957">
        <v>0</v>
      </c>
      <c r="I77957" t="s">
        <v>12</v>
      </c>
      <c r="J77957" t="s">
        <v>11</v>
      </c>
      <c r="K77957">
        <v>1750</v>
      </c>
    </row>
    <row r="77958" spans="1:11" x14ac:dyDescent="0.25">
      <c r="A77958">
        <v>87040</v>
      </c>
      <c r="B77958">
        <v>45924.814641203702</v>
      </c>
      <c r="C77958">
        <v>45924.823969907404</v>
      </c>
      <c r="D77958">
        <v>1</v>
      </c>
      <c r="E77958">
        <v>0.57453438000000001</v>
      </c>
      <c r="F77958">
        <v>229</v>
      </c>
      <c r="G77958">
        <v>112</v>
      </c>
      <c r="H77958">
        <v>0</v>
      </c>
      <c r="I77958" t="s">
        <v>8</v>
      </c>
      <c r="J77958" t="s">
        <v>9</v>
      </c>
      <c r="K77958">
        <v>3375</v>
      </c>
    </row>
    <row r="77959" spans="1:11" x14ac:dyDescent="0.25">
      <c r="A77959">
        <v>87041</v>
      </c>
      <c r="B77959">
        <v>45924.79996527778</v>
      </c>
      <c r="C77959">
        <v>45924.822152777779</v>
      </c>
      <c r="D77959">
        <v>1</v>
      </c>
      <c r="E77959">
        <v>2.1774370200000002</v>
      </c>
      <c r="F77959">
        <v>186</v>
      </c>
      <c r="G77959">
        <v>174</v>
      </c>
      <c r="H77959">
        <v>2265</v>
      </c>
      <c r="I77959" t="s">
        <v>8</v>
      </c>
      <c r="J77959" t="s">
        <v>9</v>
      </c>
      <c r="K77959">
        <v>10250</v>
      </c>
    </row>
    <row r="77960" spans="1:11" x14ac:dyDescent="0.25">
      <c r="A77960">
        <v>87042</v>
      </c>
      <c r="B77960">
        <v>45924.801296296297</v>
      </c>
      <c r="C77960">
        <v>45924.805844907409</v>
      </c>
      <c r="D77960">
        <v>1</v>
      </c>
      <c r="E77960">
        <v>0.19633947999999998</v>
      </c>
      <c r="F77960">
        <v>162</v>
      </c>
      <c r="G77960">
        <v>140</v>
      </c>
      <c r="H77960">
        <v>0</v>
      </c>
      <c r="I77960" t="s">
        <v>8</v>
      </c>
      <c r="J77960" t="s">
        <v>11</v>
      </c>
      <c r="K77960">
        <v>1625</v>
      </c>
    </row>
    <row r="77961" spans="1:11" x14ac:dyDescent="0.25">
      <c r="A77961">
        <v>87043</v>
      </c>
      <c r="B77961">
        <v>45924.826354166667</v>
      </c>
      <c r="C77961">
        <v>45924.831041666665</v>
      </c>
      <c r="D77961">
        <v>1</v>
      </c>
      <c r="E77961">
        <v>0.35566413999999996</v>
      </c>
      <c r="F77961">
        <v>142</v>
      </c>
      <c r="G77961">
        <v>236</v>
      </c>
      <c r="H77961">
        <v>800</v>
      </c>
      <c r="I77961" t="s">
        <v>14</v>
      </c>
      <c r="J77961" t="s">
        <v>9</v>
      </c>
      <c r="K77961">
        <v>2125</v>
      </c>
    </row>
    <row r="77962" spans="1:11" x14ac:dyDescent="0.25">
      <c r="A77962">
        <v>87044</v>
      </c>
      <c r="B77962">
        <v>45924.792557870373</v>
      </c>
      <c r="C77962">
        <v>45924.799618055556</v>
      </c>
      <c r="D77962">
        <v>2</v>
      </c>
      <c r="E77962">
        <v>0.51659813999999993</v>
      </c>
      <c r="F77962">
        <v>107</v>
      </c>
      <c r="G77962">
        <v>263</v>
      </c>
      <c r="H77962">
        <v>500</v>
      </c>
      <c r="I77962" t="s">
        <v>8</v>
      </c>
      <c r="J77962" t="s">
        <v>9</v>
      </c>
      <c r="K77962">
        <v>2875</v>
      </c>
    </row>
    <row r="77963" spans="1:11" x14ac:dyDescent="0.25">
      <c r="A77963">
        <v>87045</v>
      </c>
      <c r="B77963">
        <v>45924.823495370372</v>
      </c>
      <c r="C77963">
        <v>45924.826203703706</v>
      </c>
      <c r="D77963">
        <v>1</v>
      </c>
      <c r="E77963">
        <v>0.20921419999999999</v>
      </c>
      <c r="F77963">
        <v>48</v>
      </c>
      <c r="G77963">
        <v>68</v>
      </c>
      <c r="H77963">
        <v>0</v>
      </c>
      <c r="I77963" t="s">
        <v>8</v>
      </c>
      <c r="J77963" t="s">
        <v>11</v>
      </c>
      <c r="K77963">
        <v>1500</v>
      </c>
    </row>
    <row r="77964" spans="1:11" x14ac:dyDescent="0.25">
      <c r="A77964">
        <v>87046</v>
      </c>
      <c r="B77964">
        <v>45924.799039351848</v>
      </c>
      <c r="C77964">
        <v>45924.809027777781</v>
      </c>
      <c r="D77964">
        <v>1</v>
      </c>
      <c r="E77964">
        <v>0.63568930000000001</v>
      </c>
      <c r="F77964">
        <v>148</v>
      </c>
      <c r="G77964">
        <v>161</v>
      </c>
      <c r="H77964">
        <v>940</v>
      </c>
      <c r="I77964" t="s">
        <v>10</v>
      </c>
      <c r="J77964" t="s">
        <v>9</v>
      </c>
      <c r="K77964">
        <v>3625</v>
      </c>
    </row>
    <row r="77965" spans="1:11" x14ac:dyDescent="0.25">
      <c r="A77965">
        <v>87047</v>
      </c>
      <c r="B77965">
        <v>45924.797002314815</v>
      </c>
      <c r="C77965">
        <v>45924.801168981481</v>
      </c>
      <c r="D77965">
        <v>1</v>
      </c>
      <c r="E77965">
        <v>0.1770274</v>
      </c>
      <c r="F77965">
        <v>113</v>
      </c>
      <c r="G77965">
        <v>90</v>
      </c>
      <c r="H77965">
        <v>550</v>
      </c>
      <c r="I77965" t="s">
        <v>10</v>
      </c>
      <c r="J77965" t="s">
        <v>9</v>
      </c>
      <c r="K77965">
        <v>1500</v>
      </c>
    </row>
    <row r="77966" spans="1:11" x14ac:dyDescent="0.25">
      <c r="A77966">
        <v>87048</v>
      </c>
      <c r="B77966">
        <v>45924.822824074072</v>
      </c>
      <c r="C77966">
        <v>45924.836736111109</v>
      </c>
      <c r="D77966">
        <v>1</v>
      </c>
      <c r="E77966">
        <v>1.2939093599999998</v>
      </c>
      <c r="F77966">
        <v>162</v>
      </c>
      <c r="G77966">
        <v>244</v>
      </c>
      <c r="H77966">
        <v>250</v>
      </c>
      <c r="I77966" t="s">
        <v>13</v>
      </c>
      <c r="J77966" t="s">
        <v>9</v>
      </c>
      <c r="K77966">
        <v>6375</v>
      </c>
    </row>
    <row r="77967" spans="1:11" x14ac:dyDescent="0.25">
      <c r="A77967">
        <v>87049</v>
      </c>
      <c r="B77967">
        <v>45924.806956018518</v>
      </c>
      <c r="C77967">
        <v>45924.847025462965</v>
      </c>
      <c r="D77967">
        <v>5</v>
      </c>
      <c r="E77967">
        <v>1.6173867000000002</v>
      </c>
      <c r="F77967">
        <v>119</v>
      </c>
      <c r="G77967">
        <v>68</v>
      </c>
      <c r="H77967">
        <v>687.5</v>
      </c>
      <c r="I77967" t="s">
        <v>8</v>
      </c>
      <c r="J77967" t="s">
        <v>9</v>
      </c>
      <c r="K77967">
        <v>10375</v>
      </c>
    </row>
    <row r="77968" spans="1:11" x14ac:dyDescent="0.25">
      <c r="A77968">
        <v>87050</v>
      </c>
      <c r="B77968">
        <v>45924.825682870367</v>
      </c>
      <c r="C77968">
        <v>45924.830601851849</v>
      </c>
      <c r="D77968">
        <v>1</v>
      </c>
      <c r="E77968">
        <v>0.25749440000000001</v>
      </c>
      <c r="F77968">
        <v>141</v>
      </c>
      <c r="G77968">
        <v>162</v>
      </c>
      <c r="H77968">
        <v>590</v>
      </c>
      <c r="I77968" t="s">
        <v>12</v>
      </c>
      <c r="J77968" t="s">
        <v>9</v>
      </c>
      <c r="K77968">
        <v>1875</v>
      </c>
    </row>
    <row r="77969" spans="1:11" x14ac:dyDescent="0.25">
      <c r="A77969">
        <v>87051</v>
      </c>
      <c r="B77969">
        <v>45924.809351851851</v>
      </c>
      <c r="C77969">
        <v>45924.819872685184</v>
      </c>
      <c r="D77969">
        <v>1</v>
      </c>
      <c r="E77969">
        <v>1.0879138400000001</v>
      </c>
      <c r="F77969">
        <v>230</v>
      </c>
      <c r="G77969">
        <v>116</v>
      </c>
      <c r="H77969">
        <v>0</v>
      </c>
      <c r="I77969" t="s">
        <v>8</v>
      </c>
      <c r="J77969" t="s">
        <v>11</v>
      </c>
      <c r="K77969">
        <v>5250</v>
      </c>
    </row>
    <row r="77970" spans="1:11" x14ac:dyDescent="0.25">
      <c r="A77970">
        <v>87053</v>
      </c>
      <c r="B77970">
        <v>45924.796574074076</v>
      </c>
      <c r="C77970">
        <v>45924.801215277781</v>
      </c>
      <c r="D77970">
        <v>1</v>
      </c>
      <c r="E77970">
        <v>0.24622901999999999</v>
      </c>
      <c r="F77970">
        <v>236</v>
      </c>
      <c r="G77970">
        <v>161</v>
      </c>
      <c r="H77970">
        <v>250</v>
      </c>
      <c r="I77970" t="s">
        <v>8</v>
      </c>
      <c r="J77970" t="s">
        <v>9</v>
      </c>
      <c r="K77970">
        <v>1875</v>
      </c>
    </row>
    <row r="77971" spans="1:11" x14ac:dyDescent="0.25">
      <c r="A77971">
        <v>87054</v>
      </c>
      <c r="B77971">
        <v>45924.804675925923</v>
      </c>
      <c r="C77971">
        <v>45924.811585648145</v>
      </c>
      <c r="D77971">
        <v>1</v>
      </c>
      <c r="E77971">
        <v>0.51337946000000001</v>
      </c>
      <c r="F77971">
        <v>161</v>
      </c>
      <c r="G77971">
        <v>75</v>
      </c>
      <c r="H77971">
        <v>0</v>
      </c>
      <c r="I77971" t="s">
        <v>8</v>
      </c>
      <c r="J77971" t="s">
        <v>9</v>
      </c>
      <c r="K77971">
        <v>2875</v>
      </c>
    </row>
    <row r="77972" spans="1:11" x14ac:dyDescent="0.25">
      <c r="A77972">
        <v>87055</v>
      </c>
      <c r="B77972">
        <v>45924.822268518517</v>
      </c>
      <c r="C77972">
        <v>45924.826805555553</v>
      </c>
      <c r="D77972">
        <v>1</v>
      </c>
      <c r="E77972">
        <v>0.35083612000000003</v>
      </c>
      <c r="F77972">
        <v>162</v>
      </c>
      <c r="G77972">
        <v>145</v>
      </c>
      <c r="H77972">
        <v>640</v>
      </c>
      <c r="I77972" t="s">
        <v>14</v>
      </c>
      <c r="J77972" t="s">
        <v>9</v>
      </c>
      <c r="K77972">
        <v>2125</v>
      </c>
    </row>
    <row r="77973" spans="1:11" x14ac:dyDescent="0.25">
      <c r="A77973">
        <v>87056</v>
      </c>
      <c r="B77973">
        <v>45924.81459490741</v>
      </c>
      <c r="C77973">
        <v>45924.827569444446</v>
      </c>
      <c r="D77973">
        <v>1</v>
      </c>
      <c r="E77973">
        <v>0.62442392000000002</v>
      </c>
      <c r="F77973">
        <v>79</v>
      </c>
      <c r="G77973">
        <v>50</v>
      </c>
      <c r="H77973">
        <v>1270</v>
      </c>
      <c r="I77973" t="s">
        <v>10</v>
      </c>
      <c r="J77973" t="s">
        <v>9</v>
      </c>
      <c r="K77973">
        <v>4000</v>
      </c>
    </row>
    <row r="77974" spans="1:11" x14ac:dyDescent="0.25">
      <c r="A77974">
        <v>87057</v>
      </c>
      <c r="B77974">
        <v>45924.833067129628</v>
      </c>
      <c r="C77974">
        <v>45924.840486111112</v>
      </c>
      <c r="D77974">
        <v>1</v>
      </c>
      <c r="E77974">
        <v>0.46670859999999992</v>
      </c>
      <c r="F77974">
        <v>163</v>
      </c>
      <c r="G77974">
        <v>145</v>
      </c>
      <c r="H77974">
        <v>762.5</v>
      </c>
      <c r="I77974" t="s">
        <v>8</v>
      </c>
      <c r="J77974" t="s">
        <v>9</v>
      </c>
      <c r="K77974">
        <v>2750</v>
      </c>
    </row>
    <row r="77975" spans="1:11" x14ac:dyDescent="0.25">
      <c r="A77975">
        <v>87058</v>
      </c>
      <c r="B77975">
        <v>45924.825416666667</v>
      </c>
      <c r="C77975">
        <v>45924.829687500001</v>
      </c>
      <c r="D77975">
        <v>5</v>
      </c>
      <c r="E77975">
        <v>0.18990212000000001</v>
      </c>
      <c r="F77975">
        <v>162</v>
      </c>
      <c r="G77975">
        <v>170</v>
      </c>
      <c r="H77975">
        <v>810</v>
      </c>
      <c r="I77975" t="s">
        <v>13</v>
      </c>
      <c r="J77975" t="s">
        <v>9</v>
      </c>
      <c r="K77975">
        <v>1625</v>
      </c>
    </row>
    <row r="77976" spans="1:11" x14ac:dyDescent="0.25">
      <c r="A77976">
        <v>87059</v>
      </c>
      <c r="B77976">
        <v>45924.793993055559</v>
      </c>
      <c r="C77976">
        <v>45924.802187499998</v>
      </c>
      <c r="D77976">
        <v>1</v>
      </c>
      <c r="E77976">
        <v>0.38946027999999999</v>
      </c>
      <c r="F77976">
        <v>236</v>
      </c>
      <c r="G77976">
        <v>229</v>
      </c>
      <c r="H77976">
        <v>0</v>
      </c>
      <c r="I77976" t="s">
        <v>13</v>
      </c>
      <c r="J77976" t="s">
        <v>11</v>
      </c>
      <c r="K77976">
        <v>2750</v>
      </c>
    </row>
    <row r="77977" spans="1:11" x14ac:dyDescent="0.25">
      <c r="A77977">
        <v>87060</v>
      </c>
      <c r="B77977">
        <v>45924.82068287037</v>
      </c>
      <c r="C77977">
        <v>45924.829884259256</v>
      </c>
      <c r="D77977">
        <v>1</v>
      </c>
      <c r="E77977">
        <v>0.54395692000000007</v>
      </c>
      <c r="F77977">
        <v>75</v>
      </c>
      <c r="G77977">
        <v>142</v>
      </c>
      <c r="H77977">
        <v>0</v>
      </c>
      <c r="I77977" t="s">
        <v>14</v>
      </c>
      <c r="J77977" t="s">
        <v>9</v>
      </c>
      <c r="K77977">
        <v>3250</v>
      </c>
    </row>
    <row r="77978" spans="1:11" x14ac:dyDescent="0.25">
      <c r="A77978">
        <v>87061</v>
      </c>
      <c r="B77978">
        <v>45924.807824074072</v>
      </c>
      <c r="C77978">
        <v>45924.815347222226</v>
      </c>
      <c r="D77978">
        <v>1</v>
      </c>
      <c r="E77978">
        <v>0.402335</v>
      </c>
      <c r="F77978">
        <v>163</v>
      </c>
      <c r="G77978">
        <v>224</v>
      </c>
      <c r="H77978">
        <v>0</v>
      </c>
      <c r="I77978" t="s">
        <v>8</v>
      </c>
      <c r="J77978" t="s">
        <v>11</v>
      </c>
      <c r="K77978">
        <v>2625</v>
      </c>
    </row>
    <row r="77979" spans="1:11" x14ac:dyDescent="0.25">
      <c r="A77979">
        <v>87063</v>
      </c>
      <c r="B77979">
        <v>45924.825381944444</v>
      </c>
      <c r="C77979">
        <v>45924.832175925927</v>
      </c>
      <c r="D77979">
        <v>1</v>
      </c>
      <c r="E77979">
        <v>0.32991469999999995</v>
      </c>
      <c r="F77979">
        <v>263</v>
      </c>
      <c r="G77979">
        <v>141</v>
      </c>
      <c r="H77979">
        <v>0</v>
      </c>
      <c r="I77979" t="s">
        <v>8</v>
      </c>
      <c r="J77979" t="s">
        <v>11</v>
      </c>
      <c r="K77979">
        <v>2250</v>
      </c>
    </row>
    <row r="77980" spans="1:11" x14ac:dyDescent="0.25">
      <c r="A77980">
        <v>87064</v>
      </c>
      <c r="B77980">
        <v>45924.82203703704</v>
      </c>
      <c r="C77980">
        <v>45924.833611111113</v>
      </c>
      <c r="D77980">
        <v>2</v>
      </c>
      <c r="E77980">
        <v>1.3309241799999998</v>
      </c>
      <c r="F77980">
        <v>229</v>
      </c>
      <c r="G77980">
        <v>95</v>
      </c>
      <c r="H77980">
        <v>0</v>
      </c>
      <c r="I77980" t="s">
        <v>12</v>
      </c>
      <c r="J77980" t="s">
        <v>11</v>
      </c>
      <c r="K77980">
        <v>6000</v>
      </c>
    </row>
    <row r="77981" spans="1:11" x14ac:dyDescent="0.25">
      <c r="A77981">
        <v>87065</v>
      </c>
      <c r="B77981">
        <v>45924.802002314813</v>
      </c>
      <c r="C77981">
        <v>45924.818495370368</v>
      </c>
      <c r="D77981">
        <v>1</v>
      </c>
      <c r="E77981">
        <v>1.3437988999999999</v>
      </c>
      <c r="F77981">
        <v>100</v>
      </c>
      <c r="G77981">
        <v>244</v>
      </c>
      <c r="H77981">
        <v>750</v>
      </c>
      <c r="I77981" t="s">
        <v>8</v>
      </c>
      <c r="J77981" t="s">
        <v>9</v>
      </c>
      <c r="K77981">
        <v>6625</v>
      </c>
    </row>
    <row r="77982" spans="1:11" x14ac:dyDescent="0.25">
      <c r="A77982">
        <v>87066</v>
      </c>
      <c r="B77982">
        <v>45924.825243055559</v>
      </c>
      <c r="C77982">
        <v>45924.832777777781</v>
      </c>
      <c r="D77982">
        <v>1</v>
      </c>
      <c r="E77982">
        <v>0.56165966000000001</v>
      </c>
      <c r="F77982">
        <v>233</v>
      </c>
      <c r="G77982">
        <v>231</v>
      </c>
      <c r="H77982">
        <v>815</v>
      </c>
      <c r="I77982" t="s">
        <v>14</v>
      </c>
      <c r="J77982" t="s">
        <v>9</v>
      </c>
      <c r="K77982">
        <v>3000</v>
      </c>
    </row>
    <row r="77983" spans="1:11" x14ac:dyDescent="0.25">
      <c r="A77983">
        <v>87067</v>
      </c>
      <c r="B77983">
        <v>45924.754247685189</v>
      </c>
      <c r="C77983">
        <v>45924.760092592594</v>
      </c>
      <c r="D77983">
        <v>1</v>
      </c>
      <c r="E77983">
        <v>0.23335429999999996</v>
      </c>
      <c r="F77983">
        <v>87</v>
      </c>
      <c r="G77983">
        <v>231</v>
      </c>
      <c r="H77983">
        <v>250</v>
      </c>
      <c r="I77983" t="s">
        <v>8</v>
      </c>
      <c r="J77983" t="s">
        <v>9</v>
      </c>
      <c r="K77983">
        <v>1875</v>
      </c>
    </row>
    <row r="77984" spans="1:11" x14ac:dyDescent="0.25">
      <c r="A77984">
        <v>87068</v>
      </c>
      <c r="B77984">
        <v>45924.774768518517</v>
      </c>
      <c r="C77984">
        <v>45925.743425925924</v>
      </c>
      <c r="D77984">
        <v>1</v>
      </c>
      <c r="E77984">
        <v>0.59706513999999999</v>
      </c>
      <c r="F77984">
        <v>234</v>
      </c>
      <c r="G77984">
        <v>263</v>
      </c>
      <c r="H77984">
        <v>457.5</v>
      </c>
      <c r="I77984" t="s">
        <v>13</v>
      </c>
      <c r="J77984" t="s">
        <v>9</v>
      </c>
      <c r="K77984">
        <v>3500</v>
      </c>
    </row>
    <row r="77985" spans="1:11" x14ac:dyDescent="0.25">
      <c r="A77985">
        <v>87069</v>
      </c>
      <c r="B77985">
        <v>45924.80064814815</v>
      </c>
      <c r="C77985">
        <v>45924.806296296294</v>
      </c>
      <c r="D77985">
        <v>1</v>
      </c>
      <c r="E77985">
        <v>0.22530759999999997</v>
      </c>
      <c r="F77985">
        <v>143</v>
      </c>
      <c r="G77985">
        <v>238</v>
      </c>
      <c r="H77985">
        <v>587.5</v>
      </c>
      <c r="I77985" t="s">
        <v>14</v>
      </c>
      <c r="J77985" t="s">
        <v>9</v>
      </c>
      <c r="K77985">
        <v>1875</v>
      </c>
    </row>
    <row r="77986" spans="1:11" x14ac:dyDescent="0.25">
      <c r="A77986">
        <v>87070</v>
      </c>
      <c r="B77986">
        <v>45924.809537037036</v>
      </c>
      <c r="C77986">
        <v>45924.818680555552</v>
      </c>
      <c r="D77986">
        <v>1</v>
      </c>
      <c r="E77986">
        <v>0.48280200000000006</v>
      </c>
      <c r="F77986">
        <v>238</v>
      </c>
      <c r="G77986">
        <v>152</v>
      </c>
      <c r="H77986">
        <v>250</v>
      </c>
      <c r="I77986" t="s">
        <v>14</v>
      </c>
      <c r="J77986" t="s">
        <v>9</v>
      </c>
      <c r="K77986">
        <v>3125</v>
      </c>
    </row>
    <row r="77987" spans="1:11" x14ac:dyDescent="0.25">
      <c r="A77987">
        <v>87071</v>
      </c>
      <c r="B77987">
        <v>45924.8200462963</v>
      </c>
      <c r="C77987">
        <v>45924.823750000003</v>
      </c>
      <c r="D77987">
        <v>4</v>
      </c>
      <c r="E77987">
        <v>0.19312079999999998</v>
      </c>
      <c r="F77987">
        <v>264</v>
      </c>
      <c r="G77987">
        <v>264</v>
      </c>
      <c r="H77987">
        <v>0</v>
      </c>
      <c r="I77987" t="s">
        <v>12</v>
      </c>
      <c r="J77987" t="s">
        <v>11</v>
      </c>
      <c r="K77987">
        <v>1500</v>
      </c>
    </row>
    <row r="77988" spans="1:11" x14ac:dyDescent="0.25">
      <c r="A77988">
        <v>87072</v>
      </c>
      <c r="B77988">
        <v>45924.796944444446</v>
      </c>
      <c r="C77988">
        <v>45924.802766203706</v>
      </c>
      <c r="D77988">
        <v>1</v>
      </c>
      <c r="E77988">
        <v>0.18829277999999999</v>
      </c>
      <c r="F77988">
        <v>151</v>
      </c>
      <c r="G77988">
        <v>238</v>
      </c>
      <c r="H77988">
        <v>375</v>
      </c>
      <c r="I77988" t="s">
        <v>8</v>
      </c>
      <c r="J77988" t="s">
        <v>9</v>
      </c>
      <c r="K77988">
        <v>1875</v>
      </c>
    </row>
    <row r="77989" spans="1:11" x14ac:dyDescent="0.25">
      <c r="A77989">
        <v>87073</v>
      </c>
      <c r="B77989">
        <v>45924.804965277777</v>
      </c>
      <c r="C77989">
        <v>45924.811157407406</v>
      </c>
      <c r="D77989">
        <v>1</v>
      </c>
      <c r="E77989">
        <v>0.33796140000000002</v>
      </c>
      <c r="F77989">
        <v>148</v>
      </c>
      <c r="G77989">
        <v>234</v>
      </c>
      <c r="H77989">
        <v>500</v>
      </c>
      <c r="I77989" t="s">
        <v>8</v>
      </c>
      <c r="J77989" t="s">
        <v>9</v>
      </c>
      <c r="K77989">
        <v>2250</v>
      </c>
    </row>
    <row r="77990" spans="1:11" x14ac:dyDescent="0.25">
      <c r="A77990">
        <v>87074</v>
      </c>
      <c r="B77990">
        <v>45924.81391203704</v>
      </c>
      <c r="C77990">
        <v>45924.831377314818</v>
      </c>
      <c r="D77990">
        <v>3</v>
      </c>
      <c r="E77990">
        <v>1.0138842000000001</v>
      </c>
      <c r="F77990">
        <v>234</v>
      </c>
      <c r="G77990">
        <v>42</v>
      </c>
      <c r="H77990">
        <v>1337.5</v>
      </c>
      <c r="I77990" t="s">
        <v>13</v>
      </c>
      <c r="J77990" t="s">
        <v>9</v>
      </c>
      <c r="K77990">
        <v>5625</v>
      </c>
    </row>
    <row r="77991" spans="1:11" x14ac:dyDescent="0.25">
      <c r="A77991">
        <v>87075</v>
      </c>
      <c r="B77991">
        <v>45924.829502314817</v>
      </c>
      <c r="C77991">
        <v>45924.83289351852</v>
      </c>
      <c r="D77991">
        <v>5</v>
      </c>
      <c r="E77991">
        <v>0.23174495999999997</v>
      </c>
      <c r="F77991">
        <v>246</v>
      </c>
      <c r="G77991">
        <v>234</v>
      </c>
      <c r="H77991">
        <v>675</v>
      </c>
      <c r="I77991" t="s">
        <v>12</v>
      </c>
      <c r="J77991" t="s">
        <v>9</v>
      </c>
      <c r="K77991">
        <v>1625</v>
      </c>
    </row>
    <row r="77992" spans="1:11" x14ac:dyDescent="0.25">
      <c r="A77992">
        <v>87077</v>
      </c>
      <c r="B77992">
        <v>45924.814675925925</v>
      </c>
      <c r="C77992">
        <v>45924.832268518519</v>
      </c>
      <c r="D77992">
        <v>4</v>
      </c>
      <c r="E77992">
        <v>1.0444616600000001</v>
      </c>
      <c r="F77992">
        <v>170</v>
      </c>
      <c r="G77992">
        <v>195</v>
      </c>
      <c r="H77992">
        <v>1340</v>
      </c>
      <c r="I77992" t="s">
        <v>8</v>
      </c>
      <c r="J77992" t="s">
        <v>9</v>
      </c>
      <c r="K77992">
        <v>5625</v>
      </c>
    </row>
    <row r="77993" spans="1:11" x14ac:dyDescent="0.25">
      <c r="A77993">
        <v>87078</v>
      </c>
      <c r="B77993">
        <v>45924.826689814814</v>
      </c>
      <c r="C77993">
        <v>45924.832731481481</v>
      </c>
      <c r="D77993">
        <v>1</v>
      </c>
      <c r="E77993">
        <v>0.19312079999999998</v>
      </c>
      <c r="F77993">
        <v>114</v>
      </c>
      <c r="G77993">
        <v>79</v>
      </c>
      <c r="H77993">
        <v>562.5</v>
      </c>
      <c r="I77993" t="s">
        <v>8</v>
      </c>
      <c r="J77993" t="s">
        <v>9</v>
      </c>
      <c r="K77993">
        <v>1750</v>
      </c>
    </row>
    <row r="77994" spans="1:11" x14ac:dyDescent="0.25">
      <c r="A77994">
        <v>87079</v>
      </c>
      <c r="B77994">
        <v>45924.830509259256</v>
      </c>
      <c r="C77994">
        <v>45924.836261574077</v>
      </c>
      <c r="D77994">
        <v>1</v>
      </c>
      <c r="E77994">
        <v>0.1770274</v>
      </c>
      <c r="F77994">
        <v>166</v>
      </c>
      <c r="G77994">
        <v>41</v>
      </c>
      <c r="H77994">
        <v>0</v>
      </c>
      <c r="I77994" t="s">
        <v>14</v>
      </c>
      <c r="J77994" t="s">
        <v>9</v>
      </c>
      <c r="K77994">
        <v>1875</v>
      </c>
    </row>
    <row r="77995" spans="1:11" x14ac:dyDescent="0.25">
      <c r="A77995">
        <v>87080</v>
      </c>
      <c r="B77995">
        <v>45924.802766203706</v>
      </c>
      <c r="C77995">
        <v>45924.809398148151</v>
      </c>
      <c r="D77995">
        <v>2</v>
      </c>
      <c r="E77995">
        <v>0.38463226</v>
      </c>
      <c r="F77995">
        <v>137</v>
      </c>
      <c r="G77995">
        <v>232</v>
      </c>
      <c r="H77995">
        <v>0</v>
      </c>
      <c r="I77995" t="s">
        <v>8</v>
      </c>
      <c r="J77995" t="s">
        <v>11</v>
      </c>
      <c r="K77995">
        <v>2375</v>
      </c>
    </row>
    <row r="77996" spans="1:11" x14ac:dyDescent="0.25">
      <c r="A77996">
        <v>87081</v>
      </c>
      <c r="B77996">
        <v>45924.823518518519</v>
      </c>
      <c r="C77996">
        <v>45924.827523148146</v>
      </c>
      <c r="D77996">
        <v>2</v>
      </c>
      <c r="E77996">
        <v>0.22208891999999997</v>
      </c>
      <c r="F77996">
        <v>186</v>
      </c>
      <c r="G77996">
        <v>137</v>
      </c>
      <c r="H77996">
        <v>540</v>
      </c>
      <c r="I77996" t="s">
        <v>10</v>
      </c>
      <c r="J77996" t="s">
        <v>9</v>
      </c>
      <c r="K77996">
        <v>1625</v>
      </c>
    </row>
    <row r="77997" spans="1:11" x14ac:dyDescent="0.25">
      <c r="A77997">
        <v>87083</v>
      </c>
      <c r="B77997">
        <v>45924.815636574072</v>
      </c>
      <c r="C77997">
        <v>45924.824884259258</v>
      </c>
      <c r="D77997">
        <v>1</v>
      </c>
      <c r="E77997">
        <v>0.46348991999999994</v>
      </c>
      <c r="F77997">
        <v>236</v>
      </c>
      <c r="G77997">
        <v>170</v>
      </c>
      <c r="H77997">
        <v>840</v>
      </c>
      <c r="I77997" t="s">
        <v>8</v>
      </c>
      <c r="J77997" t="s">
        <v>9</v>
      </c>
      <c r="K77997">
        <v>3125</v>
      </c>
    </row>
    <row r="77998" spans="1:11" x14ac:dyDescent="0.25">
      <c r="A77998">
        <v>87084</v>
      </c>
      <c r="B77998">
        <v>45924.833194444444</v>
      </c>
      <c r="C77998">
        <v>45924.838252314818</v>
      </c>
      <c r="D77998">
        <v>1</v>
      </c>
      <c r="E77998">
        <v>0.23335429999999996</v>
      </c>
      <c r="F77998">
        <v>163</v>
      </c>
      <c r="G77998">
        <v>142</v>
      </c>
      <c r="H77998">
        <v>847.5</v>
      </c>
      <c r="I77998" t="s">
        <v>14</v>
      </c>
      <c r="J77998" t="s">
        <v>9</v>
      </c>
      <c r="K77998">
        <v>1875</v>
      </c>
    </row>
    <row r="77999" spans="1:11" x14ac:dyDescent="0.25">
      <c r="A77999">
        <v>87085</v>
      </c>
      <c r="B77999">
        <v>45924.803449074076</v>
      </c>
      <c r="C77999">
        <v>45924.80945601852</v>
      </c>
      <c r="D77999">
        <v>1</v>
      </c>
      <c r="E77999">
        <v>0.19955815999999998</v>
      </c>
      <c r="F77999">
        <v>48</v>
      </c>
      <c r="G77999">
        <v>246</v>
      </c>
      <c r="H77999">
        <v>500</v>
      </c>
      <c r="I77999" t="s">
        <v>12</v>
      </c>
      <c r="J77999" t="s">
        <v>9</v>
      </c>
      <c r="K77999">
        <v>2000</v>
      </c>
    </row>
    <row r="78000" spans="1:11" x14ac:dyDescent="0.25">
      <c r="A78000">
        <v>87086</v>
      </c>
      <c r="B78000">
        <v>45924.813923611109</v>
      </c>
      <c r="C78000">
        <v>45924.817488425928</v>
      </c>
      <c r="D78000">
        <v>1</v>
      </c>
      <c r="E78000">
        <v>0.19955815999999998</v>
      </c>
      <c r="F78000">
        <v>48</v>
      </c>
      <c r="G78000">
        <v>163</v>
      </c>
      <c r="H78000">
        <v>515</v>
      </c>
      <c r="I78000" t="s">
        <v>10</v>
      </c>
      <c r="J78000" t="s">
        <v>9</v>
      </c>
      <c r="K78000">
        <v>1500</v>
      </c>
    </row>
    <row r="78001" spans="1:11" x14ac:dyDescent="0.25">
      <c r="A78001">
        <v>87088</v>
      </c>
      <c r="B78001">
        <v>45924.797384259262</v>
      </c>
      <c r="C78001">
        <v>45924.821412037039</v>
      </c>
      <c r="D78001">
        <v>1</v>
      </c>
      <c r="E78001">
        <v>1.3196587999999998</v>
      </c>
      <c r="F78001">
        <v>7</v>
      </c>
      <c r="G78001">
        <v>7</v>
      </c>
      <c r="H78001">
        <v>2300</v>
      </c>
      <c r="I78001" t="s">
        <v>14</v>
      </c>
      <c r="J78001" t="s">
        <v>9</v>
      </c>
      <c r="K78001">
        <v>7250</v>
      </c>
    </row>
    <row r="78002" spans="1:11" x14ac:dyDescent="0.25">
      <c r="A78002">
        <v>87089</v>
      </c>
      <c r="B78002">
        <v>45924.791122685187</v>
      </c>
      <c r="C78002">
        <v>45924.797708333332</v>
      </c>
      <c r="D78002">
        <v>1</v>
      </c>
      <c r="E78002">
        <v>0.53269153999999996</v>
      </c>
      <c r="F78002">
        <v>140</v>
      </c>
      <c r="G78002">
        <v>224</v>
      </c>
      <c r="H78002">
        <v>0</v>
      </c>
      <c r="I78002" t="s">
        <v>12</v>
      </c>
      <c r="J78002" t="s">
        <v>11</v>
      </c>
      <c r="K78002">
        <v>3125</v>
      </c>
    </row>
    <row r="78003" spans="1:11" x14ac:dyDescent="0.25">
      <c r="A78003">
        <v>87090</v>
      </c>
      <c r="B78003">
        <v>45924.792743055557</v>
      </c>
      <c r="C78003">
        <v>45924.815752314818</v>
      </c>
      <c r="D78003">
        <v>1</v>
      </c>
      <c r="E78003">
        <v>1.126538</v>
      </c>
      <c r="F78003">
        <v>162</v>
      </c>
      <c r="G78003">
        <v>225</v>
      </c>
      <c r="H78003">
        <v>1000</v>
      </c>
      <c r="I78003" t="s">
        <v>12</v>
      </c>
      <c r="J78003" t="s">
        <v>9</v>
      </c>
      <c r="K78003">
        <v>6625</v>
      </c>
    </row>
    <row r="78004" spans="1:11" x14ac:dyDescent="0.25">
      <c r="A78004">
        <v>87091</v>
      </c>
      <c r="B78004">
        <v>45924.793587962966</v>
      </c>
      <c r="C78004">
        <v>45924.802002314813</v>
      </c>
      <c r="D78004">
        <v>2</v>
      </c>
      <c r="E78004">
        <v>0.32186799999999999</v>
      </c>
      <c r="F78004">
        <v>140</v>
      </c>
      <c r="G78004">
        <v>142</v>
      </c>
      <c r="H78004">
        <v>687.5</v>
      </c>
      <c r="I78004" t="s">
        <v>8</v>
      </c>
      <c r="J78004" t="s">
        <v>9</v>
      </c>
      <c r="K78004">
        <v>2500</v>
      </c>
    </row>
    <row r="78005" spans="1:11" x14ac:dyDescent="0.25">
      <c r="A78005">
        <v>87092</v>
      </c>
      <c r="B78005">
        <v>45924.81722222222</v>
      </c>
      <c r="C78005">
        <v>45924.831863425927</v>
      </c>
      <c r="D78005">
        <v>1</v>
      </c>
      <c r="E78005">
        <v>1.0943512</v>
      </c>
      <c r="F78005">
        <v>68</v>
      </c>
      <c r="G78005">
        <v>152</v>
      </c>
      <c r="H78005">
        <v>250</v>
      </c>
      <c r="I78005" t="s">
        <v>8</v>
      </c>
      <c r="J78005" t="s">
        <v>9</v>
      </c>
      <c r="K78005">
        <v>5875</v>
      </c>
    </row>
    <row r="78006" spans="1:11" x14ac:dyDescent="0.25">
      <c r="A78006">
        <v>87093</v>
      </c>
      <c r="B78006">
        <v>45924.812581018516</v>
      </c>
      <c r="C78006">
        <v>45924.817511574074</v>
      </c>
      <c r="D78006">
        <v>1</v>
      </c>
      <c r="E78006">
        <v>0.18829277999999999</v>
      </c>
      <c r="F78006">
        <v>24</v>
      </c>
      <c r="G78006">
        <v>238</v>
      </c>
      <c r="H78006">
        <v>707.5</v>
      </c>
      <c r="I78006" t="s">
        <v>10</v>
      </c>
      <c r="J78006" t="s">
        <v>9</v>
      </c>
      <c r="K78006">
        <v>1750</v>
      </c>
    </row>
    <row r="78007" spans="1:11" x14ac:dyDescent="0.25">
      <c r="A78007">
        <v>87094</v>
      </c>
      <c r="B78007">
        <v>45924.823414351849</v>
      </c>
      <c r="C78007">
        <v>45924.825972222221</v>
      </c>
      <c r="D78007">
        <v>1</v>
      </c>
      <c r="E78007">
        <v>0.21243288000000002</v>
      </c>
      <c r="F78007">
        <v>141</v>
      </c>
      <c r="G78007">
        <v>263</v>
      </c>
      <c r="H78007">
        <v>490</v>
      </c>
      <c r="I78007" t="s">
        <v>10</v>
      </c>
      <c r="J78007" t="s">
        <v>9</v>
      </c>
      <c r="K78007">
        <v>1375</v>
      </c>
    </row>
    <row r="78008" spans="1:11" x14ac:dyDescent="0.25">
      <c r="A78008">
        <v>87095</v>
      </c>
      <c r="B78008">
        <v>45924.796319444446</v>
      </c>
      <c r="C78008">
        <v>45924.807256944441</v>
      </c>
      <c r="D78008">
        <v>1</v>
      </c>
      <c r="E78008">
        <v>0.62925193999999995</v>
      </c>
      <c r="F78008">
        <v>148</v>
      </c>
      <c r="G78008">
        <v>140</v>
      </c>
      <c r="H78008">
        <v>2000</v>
      </c>
      <c r="I78008" t="s">
        <v>13</v>
      </c>
      <c r="J78008" t="s">
        <v>9</v>
      </c>
      <c r="K78008">
        <v>3625</v>
      </c>
    </row>
    <row r="78009" spans="1:11" x14ac:dyDescent="0.25">
      <c r="A78009">
        <v>87096</v>
      </c>
      <c r="B78009">
        <v>45924.815868055557</v>
      </c>
      <c r="C78009">
        <v>45924.819814814815</v>
      </c>
      <c r="D78009">
        <v>1</v>
      </c>
      <c r="E78009">
        <v>0.20921419999999999</v>
      </c>
      <c r="F78009">
        <v>239</v>
      </c>
      <c r="G78009">
        <v>237</v>
      </c>
      <c r="H78009">
        <v>625</v>
      </c>
      <c r="I78009" t="s">
        <v>8</v>
      </c>
      <c r="J78009" t="s">
        <v>9</v>
      </c>
      <c r="K78009">
        <v>1625</v>
      </c>
    </row>
    <row r="78010" spans="1:11" x14ac:dyDescent="0.25">
      <c r="A78010">
        <v>87097</v>
      </c>
      <c r="B78010">
        <v>45924.807314814818</v>
      </c>
      <c r="C78010">
        <v>45924.818090277775</v>
      </c>
      <c r="D78010">
        <v>1</v>
      </c>
      <c r="E78010">
        <v>0.75317111999999997</v>
      </c>
      <c r="F78010">
        <v>100</v>
      </c>
      <c r="G78010">
        <v>41</v>
      </c>
      <c r="H78010">
        <v>0</v>
      </c>
      <c r="I78010" t="s">
        <v>10</v>
      </c>
      <c r="J78010" t="s">
        <v>11</v>
      </c>
      <c r="K78010">
        <v>3875</v>
      </c>
    </row>
    <row r="78011" spans="1:11" x14ac:dyDescent="0.25">
      <c r="A78011">
        <v>87098</v>
      </c>
      <c r="B78011">
        <v>45924.816655092596</v>
      </c>
      <c r="C78011">
        <v>45924.820636574077</v>
      </c>
      <c r="D78011">
        <v>2</v>
      </c>
      <c r="E78011">
        <v>0.26071308000000004</v>
      </c>
      <c r="F78011">
        <v>162</v>
      </c>
      <c r="G78011">
        <v>236</v>
      </c>
      <c r="H78011">
        <v>565</v>
      </c>
      <c r="I78011" t="s">
        <v>8</v>
      </c>
      <c r="J78011" t="s">
        <v>9</v>
      </c>
      <c r="K78011">
        <v>1750</v>
      </c>
    </row>
    <row r="78012" spans="1:11" x14ac:dyDescent="0.25">
      <c r="A78012">
        <v>87099</v>
      </c>
      <c r="B78012">
        <v>45924.828587962962</v>
      </c>
      <c r="C78012">
        <v>45924.835034722222</v>
      </c>
      <c r="D78012">
        <v>1</v>
      </c>
      <c r="E78012">
        <v>0.46027123999999997</v>
      </c>
      <c r="F78012">
        <v>162</v>
      </c>
      <c r="G78012">
        <v>75</v>
      </c>
      <c r="H78012">
        <v>250</v>
      </c>
      <c r="I78012" t="s">
        <v>14</v>
      </c>
      <c r="J78012" t="s">
        <v>9</v>
      </c>
      <c r="K78012">
        <v>2500</v>
      </c>
    </row>
    <row r="78013" spans="1:11" x14ac:dyDescent="0.25">
      <c r="A78013">
        <v>87100</v>
      </c>
      <c r="B78013">
        <v>45924.813668981478</v>
      </c>
      <c r="C78013">
        <v>45924.826041666667</v>
      </c>
      <c r="D78013">
        <v>3</v>
      </c>
      <c r="E78013">
        <v>1.6399174599999999</v>
      </c>
      <c r="F78013">
        <v>236</v>
      </c>
      <c r="G78013">
        <v>208</v>
      </c>
      <c r="H78013">
        <v>1250</v>
      </c>
      <c r="I78013" t="s">
        <v>13</v>
      </c>
      <c r="J78013" t="s">
        <v>9</v>
      </c>
      <c r="K78013">
        <v>7250</v>
      </c>
    </row>
    <row r="78014" spans="1:11" x14ac:dyDescent="0.25">
      <c r="A78014">
        <v>87101</v>
      </c>
      <c r="B78014">
        <v>45924.818182870367</v>
      </c>
      <c r="C78014">
        <v>45924.82304398148</v>
      </c>
      <c r="D78014">
        <v>2</v>
      </c>
      <c r="E78014">
        <v>0.29611856000000003</v>
      </c>
      <c r="F78014">
        <v>170</v>
      </c>
      <c r="G78014">
        <v>79</v>
      </c>
      <c r="H78014">
        <v>375</v>
      </c>
      <c r="I78014" t="s">
        <v>8</v>
      </c>
      <c r="J78014" t="s">
        <v>9</v>
      </c>
      <c r="K78014">
        <v>1875</v>
      </c>
    </row>
    <row r="78015" spans="1:11" x14ac:dyDescent="0.25">
      <c r="A78015">
        <v>87102</v>
      </c>
      <c r="B78015">
        <v>45924.809432870374</v>
      </c>
      <c r="C78015">
        <v>45924.815810185188</v>
      </c>
      <c r="D78015">
        <v>1</v>
      </c>
      <c r="E78015">
        <v>0.43130312000000004</v>
      </c>
      <c r="F78015">
        <v>68</v>
      </c>
      <c r="G78015">
        <v>239</v>
      </c>
      <c r="H78015">
        <v>250</v>
      </c>
      <c r="I78015" t="s">
        <v>10</v>
      </c>
      <c r="J78015" t="s">
        <v>9</v>
      </c>
      <c r="K78015">
        <v>2500</v>
      </c>
    </row>
    <row r="78016" spans="1:11" x14ac:dyDescent="0.25">
      <c r="A78016">
        <v>87103</v>
      </c>
      <c r="B78016">
        <v>45924.826064814813</v>
      </c>
      <c r="C78016">
        <v>45924.83152777778</v>
      </c>
      <c r="D78016">
        <v>1</v>
      </c>
      <c r="E78016">
        <v>0.6598293999999999</v>
      </c>
      <c r="F78016">
        <v>170</v>
      </c>
      <c r="G78016">
        <v>209</v>
      </c>
      <c r="H78016">
        <v>500</v>
      </c>
      <c r="I78016" t="s">
        <v>10</v>
      </c>
      <c r="J78016" t="s">
        <v>9</v>
      </c>
      <c r="K78016">
        <v>3375</v>
      </c>
    </row>
    <row r="78017" spans="1:11" x14ac:dyDescent="0.25">
      <c r="A78017">
        <v>87104</v>
      </c>
      <c r="B78017">
        <v>45924.793391203704</v>
      </c>
      <c r="C78017">
        <v>45924.800000000003</v>
      </c>
      <c r="D78017">
        <v>1</v>
      </c>
      <c r="E78017">
        <v>0.29933724</v>
      </c>
      <c r="F78017">
        <v>142</v>
      </c>
      <c r="G78017">
        <v>238</v>
      </c>
      <c r="H78017">
        <v>500</v>
      </c>
      <c r="I78017" t="s">
        <v>10</v>
      </c>
      <c r="J78017" t="s">
        <v>9</v>
      </c>
      <c r="K78017">
        <v>2250</v>
      </c>
    </row>
    <row r="78018" spans="1:11" x14ac:dyDescent="0.25">
      <c r="A78018">
        <v>87105</v>
      </c>
      <c r="B78018">
        <v>45924.807615740741</v>
      </c>
      <c r="C78018">
        <v>45924.814641203702</v>
      </c>
      <c r="D78018">
        <v>1</v>
      </c>
      <c r="E78018">
        <v>0.39106962000000001</v>
      </c>
      <c r="F78018">
        <v>142</v>
      </c>
      <c r="G78018">
        <v>151</v>
      </c>
      <c r="H78018">
        <v>550</v>
      </c>
      <c r="I78018" t="s">
        <v>8</v>
      </c>
      <c r="J78018" t="s">
        <v>9</v>
      </c>
      <c r="K78018">
        <v>2375</v>
      </c>
    </row>
    <row r="78019" spans="1:11" x14ac:dyDescent="0.25">
      <c r="A78019">
        <v>87107</v>
      </c>
      <c r="B78019">
        <v>45924.797638888886</v>
      </c>
      <c r="C78019">
        <v>45924.802314814813</v>
      </c>
      <c r="D78019">
        <v>1</v>
      </c>
      <c r="E78019">
        <v>0.27358779999999999</v>
      </c>
      <c r="F78019">
        <v>233</v>
      </c>
      <c r="G78019">
        <v>141</v>
      </c>
      <c r="H78019">
        <v>442.5</v>
      </c>
      <c r="I78019" t="s">
        <v>8</v>
      </c>
      <c r="J78019" t="s">
        <v>9</v>
      </c>
      <c r="K78019">
        <v>1875</v>
      </c>
    </row>
    <row r="78020" spans="1:11" x14ac:dyDescent="0.25">
      <c r="A78020">
        <v>87108</v>
      </c>
      <c r="B78020">
        <v>45924.803530092591</v>
      </c>
      <c r="C78020">
        <v>45924.807476851849</v>
      </c>
      <c r="D78020">
        <v>1</v>
      </c>
      <c r="E78020">
        <v>0.38624159999999996</v>
      </c>
      <c r="F78020">
        <v>68</v>
      </c>
      <c r="G78020">
        <v>142</v>
      </c>
      <c r="H78020">
        <v>800</v>
      </c>
      <c r="I78020" t="s">
        <v>8</v>
      </c>
      <c r="J78020" t="s">
        <v>9</v>
      </c>
      <c r="K78020">
        <v>2125</v>
      </c>
    </row>
    <row r="78021" spans="1:11" x14ac:dyDescent="0.25">
      <c r="A78021">
        <v>87110</v>
      </c>
      <c r="B78021">
        <v>45924.826979166668</v>
      </c>
      <c r="C78021">
        <v>45924.83289351852</v>
      </c>
      <c r="D78021">
        <v>6</v>
      </c>
      <c r="E78021">
        <v>0.31382129999999997</v>
      </c>
      <c r="F78021">
        <v>238</v>
      </c>
      <c r="G78021">
        <v>143</v>
      </c>
      <c r="H78021">
        <v>250</v>
      </c>
      <c r="I78021" t="s">
        <v>10</v>
      </c>
      <c r="J78021" t="s">
        <v>9</v>
      </c>
      <c r="K78021">
        <v>2125</v>
      </c>
    </row>
    <row r="78022" spans="1:11" x14ac:dyDescent="0.25">
      <c r="A78022">
        <v>87111</v>
      </c>
      <c r="B78022">
        <v>45924.795104166667</v>
      </c>
      <c r="C78022">
        <v>45924.800902777781</v>
      </c>
      <c r="D78022">
        <v>1</v>
      </c>
      <c r="E78022">
        <v>0.27358779999999999</v>
      </c>
      <c r="F78022">
        <v>140</v>
      </c>
      <c r="G78022">
        <v>162</v>
      </c>
      <c r="H78022">
        <v>587.5</v>
      </c>
      <c r="I78022" t="s">
        <v>13</v>
      </c>
      <c r="J78022" t="s">
        <v>9</v>
      </c>
      <c r="K78022">
        <v>1875</v>
      </c>
    </row>
    <row r="78023" spans="1:11" x14ac:dyDescent="0.25">
      <c r="A78023">
        <v>87112</v>
      </c>
      <c r="B78023">
        <v>45924.797210648147</v>
      </c>
      <c r="C78023">
        <v>45924.804039351853</v>
      </c>
      <c r="D78023">
        <v>1</v>
      </c>
      <c r="E78023">
        <v>0.46509926000000001</v>
      </c>
      <c r="F78023">
        <v>142</v>
      </c>
      <c r="G78023">
        <v>41</v>
      </c>
      <c r="H78023">
        <v>642.5</v>
      </c>
      <c r="I78023" t="s">
        <v>13</v>
      </c>
      <c r="J78023" t="s">
        <v>9</v>
      </c>
      <c r="K78023">
        <v>2500</v>
      </c>
    </row>
    <row r="78024" spans="1:11" x14ac:dyDescent="0.25">
      <c r="A78024">
        <v>87116</v>
      </c>
      <c r="B78024">
        <v>45924.793726851851</v>
      </c>
      <c r="C78024">
        <v>45924.797256944446</v>
      </c>
      <c r="D78024">
        <v>1</v>
      </c>
      <c r="E78024">
        <v>0.19151145999999999</v>
      </c>
      <c r="F78024">
        <v>107</v>
      </c>
      <c r="G78024">
        <v>233</v>
      </c>
      <c r="H78024">
        <v>250</v>
      </c>
      <c r="I78024" t="s">
        <v>8</v>
      </c>
      <c r="J78024" t="s">
        <v>9</v>
      </c>
      <c r="K78024">
        <v>1500</v>
      </c>
    </row>
    <row r="78025" spans="1:11" x14ac:dyDescent="0.25">
      <c r="A78025">
        <v>87117</v>
      </c>
      <c r="B78025">
        <v>45924.79619212963</v>
      </c>
      <c r="C78025">
        <v>45924.800335648149</v>
      </c>
      <c r="D78025">
        <v>1</v>
      </c>
      <c r="E78025">
        <v>0.18024608000000003</v>
      </c>
      <c r="F78025">
        <v>231</v>
      </c>
      <c r="G78025">
        <v>261</v>
      </c>
      <c r="H78025">
        <v>515</v>
      </c>
      <c r="I78025" t="s">
        <v>8</v>
      </c>
      <c r="J78025" t="s">
        <v>9</v>
      </c>
      <c r="K78025">
        <v>1500</v>
      </c>
    </row>
    <row r="78026" spans="1:11" x14ac:dyDescent="0.25">
      <c r="A78026">
        <v>87118</v>
      </c>
      <c r="B78026">
        <v>45924.806238425925</v>
      </c>
      <c r="C78026">
        <v>45924.809317129628</v>
      </c>
      <c r="D78026">
        <v>1</v>
      </c>
      <c r="E78026">
        <v>0.19312079999999998</v>
      </c>
      <c r="F78026">
        <v>170</v>
      </c>
      <c r="G78026">
        <v>161</v>
      </c>
      <c r="H78026">
        <v>250</v>
      </c>
      <c r="I78026" t="s">
        <v>12</v>
      </c>
      <c r="J78026" t="s">
        <v>9</v>
      </c>
      <c r="K78026">
        <v>1500</v>
      </c>
    </row>
    <row r="78027" spans="1:11" x14ac:dyDescent="0.25">
      <c r="A78027">
        <v>87119</v>
      </c>
      <c r="B78027">
        <v>45924.820717592593</v>
      </c>
      <c r="C78027">
        <v>45924.832627314812</v>
      </c>
      <c r="D78027">
        <v>1</v>
      </c>
      <c r="E78027">
        <v>1.3196587999999998</v>
      </c>
      <c r="F78027">
        <v>68</v>
      </c>
      <c r="G78027">
        <v>244</v>
      </c>
      <c r="H78027">
        <v>1487.5</v>
      </c>
      <c r="I78027" t="s">
        <v>10</v>
      </c>
      <c r="J78027" t="s">
        <v>9</v>
      </c>
      <c r="K78027">
        <v>6375</v>
      </c>
    </row>
    <row r="78028" spans="1:11" x14ac:dyDescent="0.25">
      <c r="A78028">
        <v>87120</v>
      </c>
      <c r="B78028">
        <v>45924.814652777779</v>
      </c>
      <c r="C78028">
        <v>45924.818518518521</v>
      </c>
      <c r="D78028">
        <v>1</v>
      </c>
      <c r="E78028">
        <v>0.28485317999999998</v>
      </c>
      <c r="F78028">
        <v>163</v>
      </c>
      <c r="G78028">
        <v>234</v>
      </c>
      <c r="H78028">
        <v>590</v>
      </c>
      <c r="I78028" t="s">
        <v>14</v>
      </c>
      <c r="J78028" t="s">
        <v>9</v>
      </c>
      <c r="K78028">
        <v>1875</v>
      </c>
    </row>
    <row r="78029" spans="1:11" x14ac:dyDescent="0.25">
      <c r="A78029">
        <v>87121</v>
      </c>
      <c r="B78029">
        <v>45924.796053240738</v>
      </c>
      <c r="C78029">
        <v>45924.804039351853</v>
      </c>
      <c r="D78029">
        <v>1</v>
      </c>
      <c r="E78029">
        <v>0.36210149999999997</v>
      </c>
      <c r="F78029">
        <v>229</v>
      </c>
      <c r="G78029">
        <v>142</v>
      </c>
      <c r="H78029">
        <v>895</v>
      </c>
      <c r="I78029" t="s">
        <v>8</v>
      </c>
      <c r="J78029" t="s">
        <v>9</v>
      </c>
      <c r="K78029">
        <v>2500</v>
      </c>
    </row>
    <row r="78030" spans="1:11" x14ac:dyDescent="0.25">
      <c r="A78030">
        <v>87122</v>
      </c>
      <c r="B78030">
        <v>45924.827777777777</v>
      </c>
      <c r="C78030">
        <v>45924.832719907405</v>
      </c>
      <c r="D78030">
        <v>1</v>
      </c>
      <c r="E78030">
        <v>0.26554109999999997</v>
      </c>
      <c r="F78030">
        <v>237</v>
      </c>
      <c r="G78030">
        <v>262</v>
      </c>
      <c r="H78030">
        <v>590</v>
      </c>
      <c r="I78030" t="s">
        <v>10</v>
      </c>
      <c r="J78030" t="s">
        <v>9</v>
      </c>
      <c r="K78030">
        <v>1875</v>
      </c>
    </row>
    <row r="78031" spans="1:11" x14ac:dyDescent="0.25">
      <c r="A78031">
        <v>87123</v>
      </c>
      <c r="B78031">
        <v>45924.799756944441</v>
      </c>
      <c r="C78031">
        <v>45924.802534722221</v>
      </c>
      <c r="D78031">
        <v>1</v>
      </c>
      <c r="E78031">
        <v>0.18829277999999999</v>
      </c>
      <c r="F78031">
        <v>229</v>
      </c>
      <c r="G78031">
        <v>137</v>
      </c>
      <c r="H78031">
        <v>367.5</v>
      </c>
      <c r="I78031" t="s">
        <v>10</v>
      </c>
      <c r="J78031" t="s">
        <v>9</v>
      </c>
      <c r="K78031">
        <v>1375</v>
      </c>
    </row>
    <row r="78032" spans="1:11" x14ac:dyDescent="0.25">
      <c r="A78032">
        <v>87125</v>
      </c>
      <c r="B78032">
        <v>45924.792592592596</v>
      </c>
      <c r="C78032">
        <v>45924.797847222224</v>
      </c>
      <c r="D78032">
        <v>2</v>
      </c>
      <c r="E78032">
        <v>0.25910374000000003</v>
      </c>
      <c r="F78032">
        <v>263</v>
      </c>
      <c r="G78032">
        <v>162</v>
      </c>
      <c r="H78032">
        <v>590</v>
      </c>
      <c r="I78032" t="s">
        <v>8</v>
      </c>
      <c r="J78032" t="s">
        <v>9</v>
      </c>
      <c r="K78032">
        <v>1875</v>
      </c>
    </row>
    <row r="78033" spans="1:11" x14ac:dyDescent="0.25">
      <c r="A78033">
        <v>87126</v>
      </c>
      <c r="B78033">
        <v>45924.799050925925</v>
      </c>
      <c r="C78033">
        <v>45924.804270833331</v>
      </c>
      <c r="D78033">
        <v>2</v>
      </c>
      <c r="E78033">
        <v>0.31543063999999998</v>
      </c>
      <c r="F78033">
        <v>162</v>
      </c>
      <c r="G78033">
        <v>142</v>
      </c>
      <c r="H78033">
        <v>375</v>
      </c>
      <c r="I78033" t="s">
        <v>13</v>
      </c>
      <c r="J78033" t="s">
        <v>9</v>
      </c>
      <c r="K78033">
        <v>2125</v>
      </c>
    </row>
    <row r="78034" spans="1:11" x14ac:dyDescent="0.25">
      <c r="A78034">
        <v>87127</v>
      </c>
      <c r="B78034">
        <v>45924.80809027778</v>
      </c>
      <c r="C78034">
        <v>45924.817418981482</v>
      </c>
      <c r="D78034">
        <v>5</v>
      </c>
      <c r="E78034">
        <v>0.44256849999999998</v>
      </c>
      <c r="F78034">
        <v>113</v>
      </c>
      <c r="G78034">
        <v>246</v>
      </c>
      <c r="H78034">
        <v>0</v>
      </c>
      <c r="I78034" t="s">
        <v>13</v>
      </c>
      <c r="J78034" t="s">
        <v>9</v>
      </c>
      <c r="K78034">
        <v>2875</v>
      </c>
    </row>
    <row r="78035" spans="1:11" x14ac:dyDescent="0.25">
      <c r="A78035">
        <v>87128</v>
      </c>
      <c r="B78035">
        <v>45924.804768518516</v>
      </c>
      <c r="C78035">
        <v>45924.811076388891</v>
      </c>
      <c r="D78035">
        <v>1</v>
      </c>
      <c r="E78035">
        <v>0.28968120000000003</v>
      </c>
      <c r="F78035">
        <v>142</v>
      </c>
      <c r="G78035">
        <v>229</v>
      </c>
      <c r="H78035">
        <v>612.5</v>
      </c>
      <c r="I78035" t="s">
        <v>12</v>
      </c>
      <c r="J78035" t="s">
        <v>9</v>
      </c>
      <c r="K78035">
        <v>2125</v>
      </c>
    </row>
    <row r="78036" spans="1:11" x14ac:dyDescent="0.25">
      <c r="A78036">
        <v>87129</v>
      </c>
      <c r="B78036">
        <v>45924.800659722219</v>
      </c>
      <c r="C78036">
        <v>45924.807627314818</v>
      </c>
      <c r="D78036">
        <v>1</v>
      </c>
      <c r="E78036">
        <v>0.28968120000000003</v>
      </c>
      <c r="F78036">
        <v>90</v>
      </c>
      <c r="G78036">
        <v>48</v>
      </c>
      <c r="H78036">
        <v>665</v>
      </c>
      <c r="I78036" t="s">
        <v>12</v>
      </c>
      <c r="J78036" t="s">
        <v>9</v>
      </c>
      <c r="K78036">
        <v>2250</v>
      </c>
    </row>
    <row r="78037" spans="1:11" x14ac:dyDescent="0.25">
      <c r="A78037">
        <v>87130</v>
      </c>
      <c r="B78037">
        <v>45924.828472222223</v>
      </c>
      <c r="C78037">
        <v>45924.837199074071</v>
      </c>
      <c r="D78037">
        <v>1</v>
      </c>
      <c r="E78037">
        <v>0.80788867999999991</v>
      </c>
      <c r="F78037">
        <v>79</v>
      </c>
      <c r="G78037">
        <v>75</v>
      </c>
      <c r="H78037">
        <v>500</v>
      </c>
      <c r="I78037" t="s">
        <v>8</v>
      </c>
      <c r="J78037" t="s">
        <v>9</v>
      </c>
      <c r="K78037">
        <v>3875</v>
      </c>
    </row>
    <row r="78038" spans="1:11" x14ac:dyDescent="0.25">
      <c r="A78038">
        <v>87131</v>
      </c>
      <c r="B78038">
        <v>45924.794270833336</v>
      </c>
      <c r="C78038">
        <v>45924.79928240741</v>
      </c>
      <c r="D78038">
        <v>1</v>
      </c>
      <c r="E78038">
        <v>0.402335</v>
      </c>
      <c r="F78038">
        <v>233</v>
      </c>
      <c r="G78038">
        <v>263</v>
      </c>
      <c r="H78038">
        <v>662.5</v>
      </c>
      <c r="I78038" t="s">
        <v>8</v>
      </c>
      <c r="J78038" t="s">
        <v>9</v>
      </c>
      <c r="K78038">
        <v>2250</v>
      </c>
    </row>
    <row r="78039" spans="1:11" x14ac:dyDescent="0.25">
      <c r="A78039">
        <v>87133</v>
      </c>
      <c r="B78039">
        <v>45924.828043981484</v>
      </c>
      <c r="C78039">
        <v>45924.839826388888</v>
      </c>
      <c r="D78039">
        <v>1</v>
      </c>
      <c r="E78039">
        <v>0.90123039999999988</v>
      </c>
      <c r="F78039">
        <v>237</v>
      </c>
      <c r="G78039">
        <v>157</v>
      </c>
      <c r="H78039">
        <v>0</v>
      </c>
      <c r="I78039" t="s">
        <v>13</v>
      </c>
      <c r="J78039" t="s">
        <v>11</v>
      </c>
      <c r="K78039">
        <v>4750</v>
      </c>
    </row>
    <row r="78040" spans="1:11" x14ac:dyDescent="0.25">
      <c r="A78040">
        <v>87134</v>
      </c>
      <c r="B78040">
        <v>45924.80740740741</v>
      </c>
      <c r="C78040">
        <v>45924.813252314816</v>
      </c>
      <c r="D78040">
        <v>1</v>
      </c>
      <c r="E78040">
        <v>0.43613113999999997</v>
      </c>
      <c r="F78040">
        <v>162</v>
      </c>
      <c r="G78040">
        <v>75</v>
      </c>
      <c r="H78040">
        <v>0</v>
      </c>
      <c r="I78040" t="s">
        <v>8</v>
      </c>
      <c r="J78040" t="s">
        <v>11</v>
      </c>
      <c r="K78040">
        <v>2375</v>
      </c>
    </row>
    <row r="78041" spans="1:11" x14ac:dyDescent="0.25">
      <c r="A78041">
        <v>87135</v>
      </c>
      <c r="B78041">
        <v>45924.811655092592</v>
      </c>
      <c r="C78041">
        <v>45924.815775462965</v>
      </c>
      <c r="D78041">
        <v>1</v>
      </c>
      <c r="E78041">
        <v>0.16415268</v>
      </c>
      <c r="F78041">
        <v>148</v>
      </c>
      <c r="G78041">
        <v>211</v>
      </c>
      <c r="H78041">
        <v>500</v>
      </c>
      <c r="I78041" t="s">
        <v>8</v>
      </c>
      <c r="J78041" t="s">
        <v>9</v>
      </c>
      <c r="K78041">
        <v>1500</v>
      </c>
    </row>
    <row r="78042" spans="1:11" x14ac:dyDescent="0.25">
      <c r="A78042">
        <v>87136</v>
      </c>
      <c r="B78042">
        <v>45924.814699074072</v>
      </c>
      <c r="C78042">
        <v>45924.822013888886</v>
      </c>
      <c r="D78042">
        <v>1</v>
      </c>
      <c r="E78042">
        <v>0.40555367999999997</v>
      </c>
      <c r="F78042">
        <v>263</v>
      </c>
      <c r="G78042">
        <v>230</v>
      </c>
      <c r="H78042">
        <v>0</v>
      </c>
      <c r="I78042" t="s">
        <v>12</v>
      </c>
      <c r="J78042" t="s">
        <v>11</v>
      </c>
      <c r="K78042">
        <v>2625</v>
      </c>
    </row>
    <row r="78043" spans="1:11" x14ac:dyDescent="0.25">
      <c r="A78043">
        <v>87137</v>
      </c>
      <c r="B78043">
        <v>45924.822256944448</v>
      </c>
      <c r="C78043">
        <v>45924.834756944445</v>
      </c>
      <c r="D78043">
        <v>2</v>
      </c>
      <c r="E78043">
        <v>0.97365069999999998</v>
      </c>
      <c r="F78043">
        <v>113</v>
      </c>
      <c r="G78043">
        <v>7</v>
      </c>
      <c r="H78043">
        <v>1165</v>
      </c>
      <c r="I78043" t="s">
        <v>12</v>
      </c>
      <c r="J78043" t="s">
        <v>9</v>
      </c>
      <c r="K78043">
        <v>4750</v>
      </c>
    </row>
    <row r="78044" spans="1:11" x14ac:dyDescent="0.25">
      <c r="A78044">
        <v>87138</v>
      </c>
      <c r="B78044">
        <v>45924.793530092589</v>
      </c>
      <c r="C78044">
        <v>45924.797731481478</v>
      </c>
      <c r="D78044">
        <v>1</v>
      </c>
      <c r="E78044">
        <v>0.29933724</v>
      </c>
      <c r="F78044">
        <v>163</v>
      </c>
      <c r="G78044">
        <v>234</v>
      </c>
      <c r="H78044">
        <v>565</v>
      </c>
      <c r="I78044" t="s">
        <v>12</v>
      </c>
      <c r="J78044" t="s">
        <v>9</v>
      </c>
      <c r="K78044">
        <v>1750</v>
      </c>
    </row>
    <row r="78045" spans="1:11" x14ac:dyDescent="0.25">
      <c r="A78045">
        <v>87139</v>
      </c>
      <c r="B78045">
        <v>45924.797083333331</v>
      </c>
      <c r="C78045">
        <v>45924.801516203705</v>
      </c>
      <c r="D78045">
        <v>3</v>
      </c>
      <c r="E78045">
        <v>0.20599552000000002</v>
      </c>
      <c r="F78045">
        <v>239</v>
      </c>
      <c r="G78045">
        <v>151</v>
      </c>
      <c r="H78045">
        <v>375</v>
      </c>
      <c r="I78045" t="s">
        <v>14</v>
      </c>
      <c r="J78045" t="s">
        <v>9</v>
      </c>
      <c r="K78045">
        <v>1625</v>
      </c>
    </row>
    <row r="78046" spans="1:11" x14ac:dyDescent="0.25">
      <c r="A78046">
        <v>87140</v>
      </c>
      <c r="B78046">
        <v>45924.802754629629</v>
      </c>
      <c r="C78046">
        <v>45924.810254629629</v>
      </c>
      <c r="D78046">
        <v>1</v>
      </c>
      <c r="E78046">
        <v>0.31221196000000001</v>
      </c>
      <c r="F78046">
        <v>233</v>
      </c>
      <c r="G78046">
        <v>142</v>
      </c>
      <c r="H78046">
        <v>690</v>
      </c>
      <c r="I78046" t="s">
        <v>8</v>
      </c>
      <c r="J78046" t="s">
        <v>9</v>
      </c>
      <c r="K78046">
        <v>2375</v>
      </c>
    </row>
    <row r="78047" spans="1:11" x14ac:dyDescent="0.25">
      <c r="A78047">
        <v>87141</v>
      </c>
      <c r="B78047">
        <v>45924.803761574076</v>
      </c>
      <c r="C78047">
        <v>45924.807199074072</v>
      </c>
      <c r="D78047">
        <v>1</v>
      </c>
      <c r="E78047">
        <v>0.19312079999999998</v>
      </c>
      <c r="F78047">
        <v>137</v>
      </c>
      <c r="G78047">
        <v>79</v>
      </c>
      <c r="H78047">
        <v>515</v>
      </c>
      <c r="I78047" t="s">
        <v>13</v>
      </c>
      <c r="J78047" t="s">
        <v>9</v>
      </c>
      <c r="K78047">
        <v>1500</v>
      </c>
    </row>
    <row r="78048" spans="1:11" x14ac:dyDescent="0.25">
      <c r="A78048">
        <v>87142</v>
      </c>
      <c r="B78048">
        <v>45924.825300925928</v>
      </c>
      <c r="C78048">
        <v>45924.831122685187</v>
      </c>
      <c r="D78048">
        <v>1</v>
      </c>
      <c r="E78048">
        <v>0.19633947999999998</v>
      </c>
      <c r="F78048">
        <v>137</v>
      </c>
      <c r="G78048">
        <v>90</v>
      </c>
      <c r="H78048">
        <v>737.5</v>
      </c>
      <c r="I78048" t="s">
        <v>8</v>
      </c>
      <c r="J78048" t="s">
        <v>9</v>
      </c>
      <c r="K78048">
        <v>1875</v>
      </c>
    </row>
    <row r="78049" spans="1:11" x14ac:dyDescent="0.25">
      <c r="A78049">
        <v>87143</v>
      </c>
      <c r="B78049">
        <v>45924.820844907408</v>
      </c>
      <c r="C78049">
        <v>45924.827222222222</v>
      </c>
      <c r="D78049">
        <v>1</v>
      </c>
      <c r="E78049">
        <v>0.36371083999999998</v>
      </c>
      <c r="F78049">
        <v>170</v>
      </c>
      <c r="G78049">
        <v>144</v>
      </c>
      <c r="H78049">
        <v>0</v>
      </c>
      <c r="I78049" t="s">
        <v>13</v>
      </c>
      <c r="J78049" t="s">
        <v>11</v>
      </c>
      <c r="K78049">
        <v>2375</v>
      </c>
    </row>
    <row r="78050" spans="1:11" x14ac:dyDescent="0.25">
      <c r="A78050">
        <v>87144</v>
      </c>
      <c r="B78050">
        <v>45924.801701388889</v>
      </c>
      <c r="C78050">
        <v>45924.819467592592</v>
      </c>
      <c r="D78050">
        <v>1</v>
      </c>
      <c r="E78050">
        <v>1.7059003999999998</v>
      </c>
      <c r="F78050">
        <v>142</v>
      </c>
      <c r="G78050">
        <v>220</v>
      </c>
      <c r="H78050">
        <v>0</v>
      </c>
      <c r="I78050" t="s">
        <v>14</v>
      </c>
      <c r="J78050" t="s">
        <v>9</v>
      </c>
      <c r="K78050">
        <v>8250</v>
      </c>
    </row>
    <row r="78051" spans="1:11" x14ac:dyDescent="0.25">
      <c r="A78051">
        <v>87145</v>
      </c>
      <c r="B78051">
        <v>45924.788449074076</v>
      </c>
      <c r="C78051">
        <v>45924.793657407405</v>
      </c>
      <c r="D78051">
        <v>1</v>
      </c>
      <c r="E78051">
        <v>0.24140100000000003</v>
      </c>
      <c r="F78051">
        <v>75</v>
      </c>
      <c r="G78051">
        <v>74</v>
      </c>
      <c r="H78051">
        <v>0</v>
      </c>
      <c r="I78051" t="s">
        <v>13</v>
      </c>
      <c r="J78051" t="s">
        <v>11</v>
      </c>
      <c r="K78051">
        <v>1750</v>
      </c>
    </row>
    <row r="78052" spans="1:11" x14ac:dyDescent="0.25">
      <c r="A78052">
        <v>87146</v>
      </c>
      <c r="B78052">
        <v>45924.802766203706</v>
      </c>
      <c r="C78052">
        <v>45924.811724537038</v>
      </c>
      <c r="D78052">
        <v>4</v>
      </c>
      <c r="E78052">
        <v>0.42486576000000004</v>
      </c>
      <c r="F78052">
        <v>142</v>
      </c>
      <c r="G78052">
        <v>164</v>
      </c>
      <c r="H78052">
        <v>790</v>
      </c>
      <c r="I78052" t="s">
        <v>12</v>
      </c>
      <c r="J78052" t="s">
        <v>9</v>
      </c>
      <c r="K78052">
        <v>2875</v>
      </c>
    </row>
    <row r="78053" spans="1:11" x14ac:dyDescent="0.25">
      <c r="A78053">
        <v>87147</v>
      </c>
      <c r="B78053">
        <v>45924.808796296296</v>
      </c>
      <c r="C78053">
        <v>45924.811932870369</v>
      </c>
      <c r="D78053">
        <v>2</v>
      </c>
      <c r="E78053">
        <v>0.20921419999999999</v>
      </c>
      <c r="F78053">
        <v>50</v>
      </c>
      <c r="G78053">
        <v>239</v>
      </c>
      <c r="H78053">
        <v>512.5</v>
      </c>
      <c r="I78053" t="s">
        <v>12</v>
      </c>
      <c r="J78053" t="s">
        <v>9</v>
      </c>
      <c r="K78053">
        <v>1500</v>
      </c>
    </row>
    <row r="78054" spans="1:11" x14ac:dyDescent="0.25">
      <c r="A78054">
        <v>87148</v>
      </c>
      <c r="B78054">
        <v>45924.8125</v>
      </c>
      <c r="C78054">
        <v>45924.826828703706</v>
      </c>
      <c r="D78054">
        <v>1</v>
      </c>
      <c r="E78054">
        <v>1.8958025199999997</v>
      </c>
      <c r="F78054">
        <v>143</v>
      </c>
      <c r="G78054">
        <v>18</v>
      </c>
      <c r="H78054">
        <v>0</v>
      </c>
      <c r="I78054" t="s">
        <v>8</v>
      </c>
      <c r="J78054" t="s">
        <v>9</v>
      </c>
      <c r="K78054">
        <v>8375</v>
      </c>
    </row>
    <row r="78055" spans="1:11" x14ac:dyDescent="0.25">
      <c r="A78055">
        <v>87149</v>
      </c>
      <c r="B78055">
        <v>45924.791886574072</v>
      </c>
      <c r="C78055">
        <v>45924.80909722222</v>
      </c>
      <c r="D78055">
        <v>1</v>
      </c>
      <c r="E78055">
        <v>0.78857660000000007</v>
      </c>
      <c r="F78055">
        <v>95</v>
      </c>
      <c r="G78055">
        <v>10</v>
      </c>
      <c r="H78055">
        <v>1037.5</v>
      </c>
      <c r="I78055" t="s">
        <v>13</v>
      </c>
      <c r="J78055" t="s">
        <v>9</v>
      </c>
      <c r="K78055">
        <v>4750</v>
      </c>
    </row>
    <row r="78056" spans="1:11" x14ac:dyDescent="0.25">
      <c r="A78056">
        <v>87150</v>
      </c>
      <c r="B78056">
        <v>45924.81322916667</v>
      </c>
      <c r="C78056">
        <v>45924.825243055559</v>
      </c>
      <c r="D78056">
        <v>1</v>
      </c>
      <c r="E78056">
        <v>1.3518456000000001</v>
      </c>
      <c r="F78056">
        <v>132</v>
      </c>
      <c r="G78056">
        <v>76</v>
      </c>
      <c r="H78056">
        <v>0</v>
      </c>
      <c r="I78056" t="s">
        <v>14</v>
      </c>
      <c r="J78056" t="s">
        <v>11</v>
      </c>
      <c r="K78056">
        <v>6250</v>
      </c>
    </row>
    <row r="78057" spans="1:11" x14ac:dyDescent="0.25">
      <c r="A78057">
        <v>87151</v>
      </c>
      <c r="B78057">
        <v>45924.797025462962</v>
      </c>
      <c r="C78057">
        <v>45924.803611111114</v>
      </c>
      <c r="D78057">
        <v>3</v>
      </c>
      <c r="E78057">
        <v>0.48119266000000005</v>
      </c>
      <c r="F78057">
        <v>263</v>
      </c>
      <c r="G78057">
        <v>137</v>
      </c>
      <c r="H78057">
        <v>1110</v>
      </c>
      <c r="I78057" t="s">
        <v>12</v>
      </c>
      <c r="J78057" t="s">
        <v>9</v>
      </c>
      <c r="K78057">
        <v>2625</v>
      </c>
    </row>
    <row r="78058" spans="1:11" x14ac:dyDescent="0.25">
      <c r="A78058">
        <v>87152</v>
      </c>
      <c r="B78058">
        <v>45924.795752314814</v>
      </c>
      <c r="C78058">
        <v>45924.804699074077</v>
      </c>
      <c r="D78058">
        <v>1</v>
      </c>
      <c r="E78058">
        <v>0.63568930000000001</v>
      </c>
      <c r="F78058">
        <v>143</v>
      </c>
      <c r="G78058">
        <v>74</v>
      </c>
      <c r="H78058">
        <v>750</v>
      </c>
      <c r="I78058" t="s">
        <v>13</v>
      </c>
      <c r="J78058" t="s">
        <v>9</v>
      </c>
      <c r="K78058">
        <v>3375</v>
      </c>
    </row>
    <row r="78059" spans="1:11" x14ac:dyDescent="0.25">
      <c r="A78059">
        <v>87153</v>
      </c>
      <c r="B78059">
        <v>45924.827997685185</v>
      </c>
      <c r="C78059">
        <v>45924.832187499997</v>
      </c>
      <c r="D78059">
        <v>1</v>
      </c>
      <c r="E78059">
        <v>0.24301034000000002</v>
      </c>
      <c r="F78059">
        <v>230</v>
      </c>
      <c r="G78059">
        <v>170</v>
      </c>
      <c r="H78059">
        <v>0</v>
      </c>
      <c r="I78059" t="s">
        <v>13</v>
      </c>
      <c r="J78059" t="s">
        <v>11</v>
      </c>
      <c r="K78059">
        <v>1625</v>
      </c>
    </row>
    <row r="78060" spans="1:11" x14ac:dyDescent="0.25">
      <c r="A78060">
        <v>87154</v>
      </c>
      <c r="B78060">
        <v>45924.796261574076</v>
      </c>
      <c r="C78060">
        <v>45924.799259259256</v>
      </c>
      <c r="D78060">
        <v>1</v>
      </c>
      <c r="E78060">
        <v>0.25910374000000003</v>
      </c>
      <c r="F78060">
        <v>170</v>
      </c>
      <c r="G78060">
        <v>113</v>
      </c>
      <c r="H78060">
        <v>540</v>
      </c>
      <c r="I78060" t="s">
        <v>10</v>
      </c>
      <c r="J78060" t="s">
        <v>9</v>
      </c>
      <c r="K78060">
        <v>1625</v>
      </c>
    </row>
    <row r="78061" spans="1:11" x14ac:dyDescent="0.25">
      <c r="A78061">
        <v>87155</v>
      </c>
      <c r="B78061">
        <v>45924.826574074075</v>
      </c>
      <c r="C78061">
        <v>45924.831238425926</v>
      </c>
      <c r="D78061">
        <v>1</v>
      </c>
      <c r="E78061">
        <v>0.25427571999999998</v>
      </c>
      <c r="F78061">
        <v>161</v>
      </c>
      <c r="G78061">
        <v>141</v>
      </c>
      <c r="H78061">
        <v>885</v>
      </c>
      <c r="I78061" t="s">
        <v>8</v>
      </c>
      <c r="J78061" t="s">
        <v>9</v>
      </c>
      <c r="K78061">
        <v>1875</v>
      </c>
    </row>
    <row r="78062" spans="1:11" x14ac:dyDescent="0.25">
      <c r="A78062">
        <v>87157</v>
      </c>
      <c r="B78062">
        <v>45924.794050925928</v>
      </c>
      <c r="C78062">
        <v>45924.807893518519</v>
      </c>
      <c r="D78062">
        <v>1</v>
      </c>
      <c r="E78062">
        <v>1.3695483399999999</v>
      </c>
      <c r="F78062">
        <v>90</v>
      </c>
      <c r="G78062">
        <v>244</v>
      </c>
      <c r="H78062">
        <v>1540</v>
      </c>
      <c r="I78062" t="s">
        <v>12</v>
      </c>
      <c r="J78062" t="s">
        <v>9</v>
      </c>
      <c r="K78062">
        <v>6625</v>
      </c>
    </row>
    <row r="78063" spans="1:11" x14ac:dyDescent="0.25">
      <c r="A78063">
        <v>87158</v>
      </c>
      <c r="B78063">
        <v>45924.820787037039</v>
      </c>
      <c r="C78063">
        <v>45924.82916666667</v>
      </c>
      <c r="D78063">
        <v>1</v>
      </c>
      <c r="E78063">
        <v>0.36853886000000002</v>
      </c>
      <c r="F78063">
        <v>151</v>
      </c>
      <c r="G78063">
        <v>263</v>
      </c>
      <c r="H78063">
        <v>925</v>
      </c>
      <c r="I78063" t="s">
        <v>13</v>
      </c>
      <c r="J78063" t="s">
        <v>9</v>
      </c>
      <c r="K78063">
        <v>2625</v>
      </c>
    </row>
    <row r="78064" spans="1:11" x14ac:dyDescent="0.25">
      <c r="A78064">
        <v>87159</v>
      </c>
      <c r="B78064">
        <v>45924.831250000003</v>
      </c>
      <c r="C78064">
        <v>45924.842662037037</v>
      </c>
      <c r="D78064">
        <v>1</v>
      </c>
      <c r="E78064">
        <v>0.61315853999999992</v>
      </c>
      <c r="F78064">
        <v>263</v>
      </c>
      <c r="G78064">
        <v>226</v>
      </c>
      <c r="H78064">
        <v>0</v>
      </c>
      <c r="I78064" t="s">
        <v>8</v>
      </c>
      <c r="J78064" t="s">
        <v>11</v>
      </c>
      <c r="K78064">
        <v>3875</v>
      </c>
    </row>
    <row r="78065" spans="1:11" x14ac:dyDescent="0.25">
      <c r="A78065">
        <v>87160</v>
      </c>
      <c r="B78065">
        <v>45924.826863425929</v>
      </c>
      <c r="C78065">
        <v>45924.829247685186</v>
      </c>
      <c r="D78065">
        <v>1</v>
      </c>
      <c r="E78065">
        <v>0.19312079999999998</v>
      </c>
      <c r="F78065">
        <v>164</v>
      </c>
      <c r="G78065">
        <v>163</v>
      </c>
      <c r="H78065">
        <v>725</v>
      </c>
      <c r="I78065" t="s">
        <v>12</v>
      </c>
      <c r="J78065" t="s">
        <v>9</v>
      </c>
      <c r="K78065">
        <v>1375</v>
      </c>
    </row>
    <row r="78066" spans="1:11" x14ac:dyDescent="0.25">
      <c r="A78066">
        <v>87161</v>
      </c>
      <c r="B78066">
        <v>45924.793761574074</v>
      </c>
      <c r="C78066">
        <v>45924.799953703703</v>
      </c>
      <c r="D78066">
        <v>1</v>
      </c>
      <c r="E78066">
        <v>0.30255591999999998</v>
      </c>
      <c r="F78066">
        <v>234</v>
      </c>
      <c r="G78066">
        <v>229</v>
      </c>
      <c r="H78066">
        <v>640</v>
      </c>
      <c r="I78066" t="s">
        <v>8</v>
      </c>
      <c r="J78066" t="s">
        <v>9</v>
      </c>
      <c r="K78066">
        <v>2125</v>
      </c>
    </row>
    <row r="78067" spans="1:11" x14ac:dyDescent="0.25">
      <c r="A78067">
        <v>87162</v>
      </c>
      <c r="B78067">
        <v>45924.796203703707</v>
      </c>
      <c r="C78067">
        <v>45924.802442129629</v>
      </c>
      <c r="D78067">
        <v>1</v>
      </c>
      <c r="E78067">
        <v>0.21404222000000001</v>
      </c>
      <c r="F78067">
        <v>48</v>
      </c>
      <c r="G78067">
        <v>229</v>
      </c>
      <c r="H78067">
        <v>770</v>
      </c>
      <c r="I78067" t="s">
        <v>8</v>
      </c>
      <c r="J78067" t="s">
        <v>9</v>
      </c>
      <c r="K78067">
        <v>2000</v>
      </c>
    </row>
    <row r="78068" spans="1:11" x14ac:dyDescent="0.25">
      <c r="A78068">
        <v>87163</v>
      </c>
      <c r="B78068">
        <v>45924.809560185182</v>
      </c>
      <c r="C78068">
        <v>45924.81422453704</v>
      </c>
      <c r="D78068">
        <v>1</v>
      </c>
      <c r="E78068">
        <v>0.22530759999999997</v>
      </c>
      <c r="F78068">
        <v>186</v>
      </c>
      <c r="G78068">
        <v>107</v>
      </c>
      <c r="H78068">
        <v>837.5</v>
      </c>
      <c r="I78068" t="s">
        <v>8</v>
      </c>
      <c r="J78068" t="s">
        <v>9</v>
      </c>
      <c r="K78068">
        <v>1750</v>
      </c>
    </row>
    <row r="78069" spans="1:11" x14ac:dyDescent="0.25">
      <c r="A78069">
        <v>87164</v>
      </c>
      <c r="B78069">
        <v>45924.819050925929</v>
      </c>
      <c r="C78069">
        <v>45924.823414351849</v>
      </c>
      <c r="D78069">
        <v>1</v>
      </c>
      <c r="E78069">
        <v>0.24140100000000003</v>
      </c>
      <c r="F78069">
        <v>234</v>
      </c>
      <c r="G78069">
        <v>158</v>
      </c>
      <c r="H78069">
        <v>537.5</v>
      </c>
      <c r="I78069" t="s">
        <v>12</v>
      </c>
      <c r="J78069" t="s">
        <v>9</v>
      </c>
      <c r="K78069">
        <v>1625</v>
      </c>
    </row>
    <row r="78070" spans="1:11" x14ac:dyDescent="0.25">
      <c r="A78070">
        <v>87165</v>
      </c>
      <c r="B78070">
        <v>45924.796932870369</v>
      </c>
      <c r="C78070">
        <v>45924.817465277774</v>
      </c>
      <c r="D78070">
        <v>2</v>
      </c>
      <c r="E78070">
        <v>2.1195007800000001</v>
      </c>
      <c r="F78070">
        <v>138</v>
      </c>
      <c r="G78070">
        <v>68</v>
      </c>
      <c r="H78070">
        <v>3745</v>
      </c>
      <c r="I78070" t="s">
        <v>8</v>
      </c>
      <c r="J78070" t="s">
        <v>9</v>
      </c>
      <c r="K78070">
        <v>9875</v>
      </c>
    </row>
    <row r="78071" spans="1:11" x14ac:dyDescent="0.25">
      <c r="A78071">
        <v>87166</v>
      </c>
      <c r="B78071">
        <v>45924.826944444445</v>
      </c>
      <c r="C78071">
        <v>45924.836805555555</v>
      </c>
      <c r="D78071">
        <v>1</v>
      </c>
      <c r="E78071">
        <v>1.02675892</v>
      </c>
      <c r="F78071">
        <v>231</v>
      </c>
      <c r="G78071">
        <v>140</v>
      </c>
      <c r="H78071">
        <v>1520</v>
      </c>
      <c r="I78071" t="s">
        <v>13</v>
      </c>
      <c r="J78071" t="s">
        <v>9</v>
      </c>
      <c r="K78071">
        <v>5000</v>
      </c>
    </row>
    <row r="78072" spans="1:11" x14ac:dyDescent="0.25">
      <c r="A78072">
        <v>87167</v>
      </c>
      <c r="B78072">
        <v>45924.813090277778</v>
      </c>
      <c r="C78072">
        <v>45924.823645833334</v>
      </c>
      <c r="D78072">
        <v>1</v>
      </c>
      <c r="E78072">
        <v>0.71776563999999998</v>
      </c>
      <c r="F78072">
        <v>236</v>
      </c>
      <c r="G78072">
        <v>68</v>
      </c>
      <c r="H78072">
        <v>1000</v>
      </c>
      <c r="I78072" t="s">
        <v>13</v>
      </c>
      <c r="J78072" t="s">
        <v>9</v>
      </c>
      <c r="K78072">
        <v>3750</v>
      </c>
    </row>
    <row r="78073" spans="1:11" x14ac:dyDescent="0.25">
      <c r="A78073">
        <v>87168</v>
      </c>
      <c r="B78073">
        <v>45924.799618055556</v>
      </c>
      <c r="C78073">
        <v>45924.80568287037</v>
      </c>
      <c r="D78073">
        <v>1</v>
      </c>
      <c r="E78073">
        <v>0.31221196000000001</v>
      </c>
      <c r="F78073">
        <v>162</v>
      </c>
      <c r="G78073">
        <v>143</v>
      </c>
      <c r="H78073">
        <v>665</v>
      </c>
      <c r="I78073" t="s">
        <v>10</v>
      </c>
      <c r="J78073" t="s">
        <v>9</v>
      </c>
      <c r="K78073">
        <v>2250</v>
      </c>
    </row>
    <row r="78074" spans="1:11" x14ac:dyDescent="0.25">
      <c r="A78074">
        <v>87169</v>
      </c>
      <c r="B78074">
        <v>45924.82503472222</v>
      </c>
      <c r="C78074">
        <v>45924.832175925927</v>
      </c>
      <c r="D78074">
        <v>1</v>
      </c>
      <c r="E78074">
        <v>0.25266638000000002</v>
      </c>
      <c r="F78074">
        <v>141</v>
      </c>
      <c r="G78074">
        <v>230</v>
      </c>
      <c r="H78074">
        <v>0</v>
      </c>
      <c r="I78074" t="s">
        <v>10</v>
      </c>
      <c r="J78074" t="s">
        <v>11</v>
      </c>
      <c r="K78074">
        <v>2000</v>
      </c>
    </row>
    <row r="78075" spans="1:11" x14ac:dyDescent="0.25">
      <c r="A78075">
        <v>87171</v>
      </c>
      <c r="B78075">
        <v>45924.831041666665</v>
      </c>
      <c r="C78075">
        <v>45924.848171296297</v>
      </c>
      <c r="D78075">
        <v>1</v>
      </c>
      <c r="E78075">
        <v>1.0557270400000001</v>
      </c>
      <c r="F78075">
        <v>162</v>
      </c>
      <c r="G78075">
        <v>198</v>
      </c>
      <c r="H78075">
        <v>750</v>
      </c>
      <c r="I78075" t="s">
        <v>14</v>
      </c>
      <c r="J78075" t="s">
        <v>9</v>
      </c>
      <c r="K78075">
        <v>5750</v>
      </c>
    </row>
    <row r="78076" spans="1:11" x14ac:dyDescent="0.25">
      <c r="A78076">
        <v>87172</v>
      </c>
      <c r="B78076">
        <v>45924.81931712963</v>
      </c>
      <c r="C78076">
        <v>45924.821956018517</v>
      </c>
      <c r="D78076">
        <v>1</v>
      </c>
      <c r="E78076">
        <v>0.20921419999999999</v>
      </c>
      <c r="F78076">
        <v>229</v>
      </c>
      <c r="G78076">
        <v>141</v>
      </c>
      <c r="H78076">
        <v>375</v>
      </c>
      <c r="I78076" t="s">
        <v>13</v>
      </c>
      <c r="J78076" t="s">
        <v>9</v>
      </c>
      <c r="K78076">
        <v>1375</v>
      </c>
    </row>
    <row r="78077" spans="1:11" x14ac:dyDescent="0.25">
      <c r="A78077">
        <v>87173</v>
      </c>
      <c r="B78077">
        <v>45924.796030092592</v>
      </c>
      <c r="C78077">
        <v>45924.800127314818</v>
      </c>
      <c r="D78077">
        <v>1</v>
      </c>
      <c r="E78077">
        <v>0.1770274</v>
      </c>
      <c r="F78077">
        <v>236</v>
      </c>
      <c r="G78077">
        <v>262</v>
      </c>
      <c r="H78077">
        <v>772.5</v>
      </c>
      <c r="I78077" t="s">
        <v>8</v>
      </c>
      <c r="J78077" t="s">
        <v>9</v>
      </c>
      <c r="K78077">
        <v>1500</v>
      </c>
    </row>
    <row r="78078" spans="1:11" x14ac:dyDescent="0.25">
      <c r="A78078">
        <v>87174</v>
      </c>
      <c r="B78078">
        <v>45924.821111111109</v>
      </c>
      <c r="C78078">
        <v>45924.831145833334</v>
      </c>
      <c r="D78078">
        <v>1</v>
      </c>
      <c r="E78078">
        <v>0.49406738</v>
      </c>
      <c r="F78078">
        <v>234</v>
      </c>
      <c r="G78078">
        <v>143</v>
      </c>
      <c r="H78078">
        <v>865</v>
      </c>
      <c r="I78078" t="s">
        <v>14</v>
      </c>
      <c r="J78078" t="s">
        <v>9</v>
      </c>
      <c r="K78078">
        <v>3250</v>
      </c>
    </row>
    <row r="78079" spans="1:11" x14ac:dyDescent="0.25">
      <c r="A78079">
        <v>87175</v>
      </c>
      <c r="B78079">
        <v>45924.82912037037</v>
      </c>
      <c r="C78079">
        <v>45924.842905092592</v>
      </c>
      <c r="D78079">
        <v>6</v>
      </c>
      <c r="E78079">
        <v>0.72420299999999993</v>
      </c>
      <c r="F78079">
        <v>48</v>
      </c>
      <c r="G78079">
        <v>41</v>
      </c>
      <c r="H78079">
        <v>0</v>
      </c>
      <c r="I78079" t="s">
        <v>8</v>
      </c>
      <c r="J78079" t="s">
        <v>11</v>
      </c>
      <c r="K78079">
        <v>4250</v>
      </c>
    </row>
    <row r="78080" spans="1:11" x14ac:dyDescent="0.25">
      <c r="A78080">
        <v>87176</v>
      </c>
      <c r="B78080">
        <v>45924.81763888889</v>
      </c>
      <c r="C78080">
        <v>45924.830509259256</v>
      </c>
      <c r="D78080">
        <v>2</v>
      </c>
      <c r="E78080">
        <v>1.1313660200000002</v>
      </c>
      <c r="F78080">
        <v>230</v>
      </c>
      <c r="G78080">
        <v>168</v>
      </c>
      <c r="H78080">
        <v>1675</v>
      </c>
      <c r="I78080" t="s">
        <v>8</v>
      </c>
      <c r="J78080" t="s">
        <v>9</v>
      </c>
      <c r="K78080">
        <v>5625</v>
      </c>
    </row>
    <row r="78081" spans="1:11" x14ac:dyDescent="0.25">
      <c r="A78081">
        <v>87177</v>
      </c>
      <c r="B78081">
        <v>45924.824212962965</v>
      </c>
      <c r="C78081">
        <v>45924.844895833332</v>
      </c>
      <c r="D78081">
        <v>2</v>
      </c>
      <c r="E78081">
        <v>2.4124006600000003</v>
      </c>
      <c r="F78081">
        <v>205</v>
      </c>
      <c r="G78081">
        <v>74</v>
      </c>
      <c r="H78081">
        <v>687.5</v>
      </c>
      <c r="I78081" t="s">
        <v>14</v>
      </c>
      <c r="J78081" t="s">
        <v>9</v>
      </c>
      <c r="K78081">
        <v>10750</v>
      </c>
    </row>
    <row r="78082" spans="1:11" x14ac:dyDescent="0.25">
      <c r="A78082">
        <v>87178</v>
      </c>
      <c r="B78082">
        <v>45924.793969907405</v>
      </c>
      <c r="C78082">
        <v>45924.799456018518</v>
      </c>
      <c r="D78082">
        <v>1</v>
      </c>
      <c r="E78082">
        <v>0.35244545999999999</v>
      </c>
      <c r="F78082">
        <v>237</v>
      </c>
      <c r="G78082">
        <v>238</v>
      </c>
      <c r="H78082">
        <v>875</v>
      </c>
      <c r="I78082" t="s">
        <v>10</v>
      </c>
      <c r="J78082" t="s">
        <v>9</v>
      </c>
      <c r="K78082">
        <v>2250</v>
      </c>
    </row>
    <row r="78083" spans="1:11" x14ac:dyDescent="0.25">
      <c r="A78083">
        <v>87179</v>
      </c>
      <c r="B78083">
        <v>45924.797650462962</v>
      </c>
      <c r="C78083">
        <v>45924.805393518516</v>
      </c>
      <c r="D78083">
        <v>1</v>
      </c>
      <c r="E78083">
        <v>0.54556625999999997</v>
      </c>
      <c r="F78083">
        <v>262</v>
      </c>
      <c r="G78083">
        <v>168</v>
      </c>
      <c r="H78083">
        <v>0</v>
      </c>
      <c r="I78083" t="s">
        <v>13</v>
      </c>
      <c r="J78083" t="s">
        <v>11</v>
      </c>
      <c r="K78083">
        <v>3125</v>
      </c>
    </row>
    <row r="78084" spans="1:11" x14ac:dyDescent="0.25">
      <c r="A78084">
        <v>87180</v>
      </c>
      <c r="B78084">
        <v>45924.802303240744</v>
      </c>
      <c r="C78084">
        <v>45924.806250000001</v>
      </c>
      <c r="D78084">
        <v>1</v>
      </c>
      <c r="E78084">
        <v>0.22852628</v>
      </c>
      <c r="F78084">
        <v>164</v>
      </c>
      <c r="G78084">
        <v>113</v>
      </c>
      <c r="H78084">
        <v>0</v>
      </c>
      <c r="I78084" t="s">
        <v>13</v>
      </c>
      <c r="J78084" t="s">
        <v>11</v>
      </c>
      <c r="K78084">
        <v>1750</v>
      </c>
    </row>
    <row r="78085" spans="1:11" x14ac:dyDescent="0.25">
      <c r="A78085">
        <v>87181</v>
      </c>
      <c r="B78085">
        <v>45924.821840277778</v>
      </c>
      <c r="C78085">
        <v>45924.824837962966</v>
      </c>
      <c r="D78085">
        <v>1</v>
      </c>
      <c r="E78085">
        <v>0.18185541999999999</v>
      </c>
      <c r="F78085">
        <v>90</v>
      </c>
      <c r="G78085">
        <v>211</v>
      </c>
      <c r="H78085">
        <v>490</v>
      </c>
      <c r="I78085" t="s">
        <v>13</v>
      </c>
      <c r="J78085" t="s">
        <v>9</v>
      </c>
      <c r="K78085">
        <v>1375</v>
      </c>
    </row>
    <row r="78086" spans="1:11" x14ac:dyDescent="0.25">
      <c r="A78086">
        <v>87182</v>
      </c>
      <c r="B78086">
        <v>45924.798402777778</v>
      </c>
      <c r="C78086">
        <v>45924.802627314813</v>
      </c>
      <c r="D78086">
        <v>1</v>
      </c>
      <c r="E78086">
        <v>0.19794882</v>
      </c>
      <c r="F78086">
        <v>239</v>
      </c>
      <c r="G78086">
        <v>236</v>
      </c>
      <c r="H78086">
        <v>405</v>
      </c>
      <c r="I78086" t="s">
        <v>12</v>
      </c>
      <c r="J78086" t="s">
        <v>9</v>
      </c>
      <c r="K78086">
        <v>1625</v>
      </c>
    </row>
    <row r="78087" spans="1:11" x14ac:dyDescent="0.25">
      <c r="A78087">
        <v>87183</v>
      </c>
      <c r="B78087">
        <v>45924.806504629632</v>
      </c>
      <c r="C78087">
        <v>45924.818460648145</v>
      </c>
      <c r="D78087">
        <v>1</v>
      </c>
      <c r="E78087">
        <v>1.1748182</v>
      </c>
      <c r="F78087">
        <v>238</v>
      </c>
      <c r="G78087">
        <v>136</v>
      </c>
      <c r="H78087">
        <v>1250</v>
      </c>
      <c r="I78087" t="s">
        <v>13</v>
      </c>
      <c r="J78087" t="s">
        <v>9</v>
      </c>
      <c r="K78087">
        <v>5750</v>
      </c>
    </row>
    <row r="78088" spans="1:11" x14ac:dyDescent="0.25">
      <c r="A78088">
        <v>87184</v>
      </c>
      <c r="B78088">
        <v>45924.794791666667</v>
      </c>
      <c r="C78088">
        <v>45924.820428240739</v>
      </c>
      <c r="D78088">
        <v>2</v>
      </c>
      <c r="E78088">
        <v>3.0947608200000003</v>
      </c>
      <c r="F78088">
        <v>42</v>
      </c>
      <c r="G78088">
        <v>72</v>
      </c>
      <c r="H78088">
        <v>0</v>
      </c>
      <c r="I78088" t="s">
        <v>12</v>
      </c>
      <c r="J78088" t="s">
        <v>9</v>
      </c>
      <c r="K78088">
        <v>13625</v>
      </c>
    </row>
    <row r="78089" spans="1:11" x14ac:dyDescent="0.25">
      <c r="A78089">
        <v>87185</v>
      </c>
      <c r="B78089">
        <v>45924.794085648151</v>
      </c>
      <c r="C78089">
        <v>45924.81527777778</v>
      </c>
      <c r="D78089">
        <v>1</v>
      </c>
      <c r="E78089">
        <v>2.2933095000000003</v>
      </c>
      <c r="F78089">
        <v>186</v>
      </c>
      <c r="G78089">
        <v>28</v>
      </c>
      <c r="H78089">
        <v>2000</v>
      </c>
      <c r="I78089" t="s">
        <v>13</v>
      </c>
      <c r="J78089" t="s">
        <v>9</v>
      </c>
      <c r="K78089">
        <v>10000</v>
      </c>
    </row>
    <row r="78090" spans="1:11" x14ac:dyDescent="0.25">
      <c r="A78090">
        <v>87186</v>
      </c>
      <c r="B78090">
        <v>45924.829143518517</v>
      </c>
      <c r="C78090">
        <v>45924.845821759256</v>
      </c>
      <c r="D78090">
        <v>1</v>
      </c>
      <c r="E78090">
        <v>0.84973152000000007</v>
      </c>
      <c r="F78090">
        <v>48</v>
      </c>
      <c r="G78090">
        <v>74</v>
      </c>
      <c r="H78090">
        <v>1215</v>
      </c>
      <c r="I78090" t="s">
        <v>13</v>
      </c>
      <c r="J78090" t="s">
        <v>9</v>
      </c>
      <c r="K78090">
        <v>5000</v>
      </c>
    </row>
    <row r="78091" spans="1:11" x14ac:dyDescent="0.25">
      <c r="A78091">
        <v>87187</v>
      </c>
      <c r="B78091">
        <v>45924.833171296297</v>
      </c>
      <c r="C78091">
        <v>45924.837685185186</v>
      </c>
      <c r="D78091">
        <v>1</v>
      </c>
      <c r="E78091">
        <v>0.21243288000000002</v>
      </c>
      <c r="F78091">
        <v>161</v>
      </c>
      <c r="G78091">
        <v>140</v>
      </c>
      <c r="H78091">
        <v>540</v>
      </c>
      <c r="I78091" t="s">
        <v>8</v>
      </c>
      <c r="J78091" t="s">
        <v>9</v>
      </c>
      <c r="K78091">
        <v>1625</v>
      </c>
    </row>
    <row r="78092" spans="1:11" x14ac:dyDescent="0.25">
      <c r="A78092">
        <v>87188</v>
      </c>
      <c r="B78092">
        <v>45924.814826388887</v>
      </c>
      <c r="C78092">
        <v>45924.82408564815</v>
      </c>
      <c r="D78092">
        <v>2</v>
      </c>
      <c r="E78092">
        <v>0.6598293999999999</v>
      </c>
      <c r="F78092">
        <v>233</v>
      </c>
      <c r="G78092">
        <v>74</v>
      </c>
      <c r="H78092">
        <v>0</v>
      </c>
      <c r="I78092" t="s">
        <v>14</v>
      </c>
      <c r="J78092" t="s">
        <v>11</v>
      </c>
      <c r="K78092">
        <v>3375</v>
      </c>
    </row>
    <row r="78093" spans="1:11" x14ac:dyDescent="0.25">
      <c r="A78093">
        <v>87189</v>
      </c>
      <c r="B78093">
        <v>45924.799976851849</v>
      </c>
      <c r="C78093">
        <v>45924.803368055553</v>
      </c>
      <c r="D78093">
        <v>1</v>
      </c>
      <c r="E78093">
        <v>0.16254333999999998</v>
      </c>
      <c r="F78093">
        <v>75</v>
      </c>
      <c r="G78093">
        <v>74</v>
      </c>
      <c r="H78093">
        <v>0</v>
      </c>
      <c r="I78093" t="s">
        <v>12</v>
      </c>
      <c r="J78093" t="s">
        <v>11</v>
      </c>
      <c r="K78093">
        <v>1375</v>
      </c>
    </row>
    <row r="78094" spans="1:11" x14ac:dyDescent="0.25">
      <c r="A78094">
        <v>87190</v>
      </c>
      <c r="B78094">
        <v>45924.821608796294</v>
      </c>
      <c r="C78094">
        <v>45924.82912037037</v>
      </c>
      <c r="D78094">
        <v>1</v>
      </c>
      <c r="E78094">
        <v>0.28163450000000001</v>
      </c>
      <c r="F78094">
        <v>238</v>
      </c>
      <c r="G78094">
        <v>41</v>
      </c>
      <c r="H78094">
        <v>0</v>
      </c>
      <c r="I78094" t="s">
        <v>13</v>
      </c>
      <c r="J78094" t="s">
        <v>11</v>
      </c>
      <c r="K78094">
        <v>2250</v>
      </c>
    </row>
    <row r="78095" spans="1:11" x14ac:dyDescent="0.25">
      <c r="A78095">
        <v>87193</v>
      </c>
      <c r="B78095">
        <v>45924.822442129633</v>
      </c>
      <c r="C78095">
        <v>45924.826018518521</v>
      </c>
      <c r="D78095">
        <v>1</v>
      </c>
      <c r="E78095">
        <v>0.16415268</v>
      </c>
      <c r="F78095">
        <v>90</v>
      </c>
      <c r="G78095">
        <v>68</v>
      </c>
      <c r="H78095">
        <v>0</v>
      </c>
      <c r="I78095" t="s">
        <v>10</v>
      </c>
      <c r="J78095" t="s">
        <v>11</v>
      </c>
      <c r="K78095">
        <v>1375</v>
      </c>
    </row>
    <row r="78096" spans="1:11" x14ac:dyDescent="0.25">
      <c r="A78096">
        <v>87194</v>
      </c>
      <c r="B78096">
        <v>45924.826736111114</v>
      </c>
      <c r="C78096">
        <v>45924.833564814813</v>
      </c>
      <c r="D78096">
        <v>1</v>
      </c>
      <c r="E78096">
        <v>0.3540548</v>
      </c>
      <c r="F78096">
        <v>161</v>
      </c>
      <c r="G78096">
        <v>113</v>
      </c>
      <c r="H78096">
        <v>0</v>
      </c>
      <c r="I78096" t="s">
        <v>14</v>
      </c>
      <c r="J78096" t="s">
        <v>11</v>
      </c>
      <c r="K78096">
        <v>2375</v>
      </c>
    </row>
    <row r="78097" spans="1:11" x14ac:dyDescent="0.25">
      <c r="A78097">
        <v>87196</v>
      </c>
      <c r="B78097">
        <v>45924.785416666666</v>
      </c>
      <c r="C78097">
        <v>45924.792013888888</v>
      </c>
      <c r="D78097">
        <v>1</v>
      </c>
      <c r="E78097">
        <v>0.20438618000000003</v>
      </c>
      <c r="F78097">
        <v>170</v>
      </c>
      <c r="G78097">
        <v>50</v>
      </c>
      <c r="H78097">
        <v>375</v>
      </c>
      <c r="I78097" t="s">
        <v>14</v>
      </c>
      <c r="J78097" t="s">
        <v>9</v>
      </c>
      <c r="K78097">
        <v>2000</v>
      </c>
    </row>
    <row r="78098" spans="1:11" x14ac:dyDescent="0.25">
      <c r="A78098">
        <v>87198</v>
      </c>
      <c r="B78098">
        <v>45924.80505787037</v>
      </c>
      <c r="C78098">
        <v>45924.834965277776</v>
      </c>
      <c r="D78098">
        <v>2</v>
      </c>
      <c r="E78098">
        <v>1.1748182</v>
      </c>
      <c r="F78098">
        <v>116</v>
      </c>
      <c r="G78098">
        <v>116</v>
      </c>
      <c r="H78098">
        <v>2162.5</v>
      </c>
      <c r="I78098" t="s">
        <v>13</v>
      </c>
      <c r="J78098" t="s">
        <v>9</v>
      </c>
      <c r="K78098">
        <v>8250</v>
      </c>
    </row>
    <row r="78099" spans="1:11" x14ac:dyDescent="0.25">
      <c r="A78099">
        <v>87199</v>
      </c>
      <c r="B78099">
        <v>45924.807071759256</v>
      </c>
      <c r="C78099">
        <v>45924.816979166666</v>
      </c>
      <c r="D78099">
        <v>1</v>
      </c>
      <c r="E78099">
        <v>0.79662330000000003</v>
      </c>
      <c r="F78099">
        <v>166</v>
      </c>
      <c r="G78099">
        <v>127</v>
      </c>
      <c r="H78099">
        <v>0</v>
      </c>
      <c r="I78099" t="s">
        <v>10</v>
      </c>
      <c r="J78099" t="s">
        <v>11</v>
      </c>
      <c r="K78099">
        <v>4375</v>
      </c>
    </row>
    <row r="78100" spans="1:11" x14ac:dyDescent="0.25">
      <c r="A78100">
        <v>87200</v>
      </c>
      <c r="B78100">
        <v>45924.818645833337</v>
      </c>
      <c r="C78100">
        <v>45924.825277777774</v>
      </c>
      <c r="D78100">
        <v>1</v>
      </c>
      <c r="E78100">
        <v>0.25105704000000001</v>
      </c>
      <c r="F78100">
        <v>263</v>
      </c>
      <c r="G78100">
        <v>229</v>
      </c>
      <c r="H78100">
        <v>615</v>
      </c>
      <c r="I78100" t="s">
        <v>10</v>
      </c>
      <c r="J78100" t="s">
        <v>9</v>
      </c>
      <c r="K78100">
        <v>2000</v>
      </c>
    </row>
    <row r="78101" spans="1:11" x14ac:dyDescent="0.25">
      <c r="A78101">
        <v>87201</v>
      </c>
      <c r="B78101">
        <v>45924.814699074072</v>
      </c>
      <c r="C78101">
        <v>45924.822766203702</v>
      </c>
      <c r="D78101">
        <v>1</v>
      </c>
      <c r="E78101">
        <v>0.51498880000000002</v>
      </c>
      <c r="F78101">
        <v>163</v>
      </c>
      <c r="G78101">
        <v>249</v>
      </c>
      <c r="H78101">
        <v>815</v>
      </c>
      <c r="I78101" t="s">
        <v>13</v>
      </c>
      <c r="J78101" t="s">
        <v>9</v>
      </c>
      <c r="K78101">
        <v>3000</v>
      </c>
    </row>
    <row r="78102" spans="1:11" x14ac:dyDescent="0.25">
      <c r="A78102">
        <v>87202</v>
      </c>
      <c r="B78102">
        <v>45924.792557870373</v>
      </c>
      <c r="C78102">
        <v>45924.798738425925</v>
      </c>
      <c r="D78102">
        <v>1</v>
      </c>
      <c r="E78102">
        <v>0.32347733999999995</v>
      </c>
      <c r="F78102">
        <v>79</v>
      </c>
      <c r="G78102">
        <v>13</v>
      </c>
      <c r="H78102">
        <v>640</v>
      </c>
      <c r="I78102" t="s">
        <v>14</v>
      </c>
      <c r="J78102" t="s">
        <v>9</v>
      </c>
      <c r="K78102">
        <v>2125</v>
      </c>
    </row>
    <row r="78103" spans="1:11" x14ac:dyDescent="0.25">
      <c r="A78103">
        <v>87203</v>
      </c>
      <c r="B78103">
        <v>45924.794293981482</v>
      </c>
      <c r="C78103">
        <v>45924.802604166667</v>
      </c>
      <c r="D78103">
        <v>1</v>
      </c>
      <c r="E78103">
        <v>0.402335</v>
      </c>
      <c r="F78103">
        <v>141</v>
      </c>
      <c r="G78103">
        <v>137</v>
      </c>
      <c r="H78103">
        <v>0</v>
      </c>
      <c r="I78103" t="s">
        <v>8</v>
      </c>
      <c r="J78103" t="s">
        <v>11</v>
      </c>
      <c r="K78103">
        <v>2750</v>
      </c>
    </row>
    <row r="78104" spans="1:11" x14ac:dyDescent="0.25">
      <c r="A78104">
        <v>87204</v>
      </c>
      <c r="B78104">
        <v>45924.805289351854</v>
      </c>
      <c r="C78104">
        <v>45924.807245370372</v>
      </c>
      <c r="D78104">
        <v>1</v>
      </c>
      <c r="E78104">
        <v>0.1770274</v>
      </c>
      <c r="F78104">
        <v>50</v>
      </c>
      <c r="G78104">
        <v>143</v>
      </c>
      <c r="H78104">
        <v>232.5</v>
      </c>
      <c r="I78104" t="s">
        <v>10</v>
      </c>
      <c r="J78104" t="s">
        <v>9</v>
      </c>
      <c r="K78104">
        <v>1250</v>
      </c>
    </row>
    <row r="78105" spans="1:11" x14ac:dyDescent="0.25">
      <c r="A78105">
        <v>87205</v>
      </c>
      <c r="B78105">
        <v>45924.824236111112</v>
      </c>
      <c r="C78105">
        <v>45924.828344907408</v>
      </c>
      <c r="D78105">
        <v>2</v>
      </c>
      <c r="E78105">
        <v>0.32186799999999999</v>
      </c>
      <c r="F78105">
        <v>161</v>
      </c>
      <c r="G78105">
        <v>234</v>
      </c>
      <c r="H78105">
        <v>0</v>
      </c>
      <c r="I78105" t="s">
        <v>14</v>
      </c>
      <c r="J78105" t="s">
        <v>11</v>
      </c>
      <c r="K78105">
        <v>2000</v>
      </c>
    </row>
    <row r="78106" spans="1:11" x14ac:dyDescent="0.25">
      <c r="A78106">
        <v>87207</v>
      </c>
      <c r="B78106">
        <v>45924.809050925927</v>
      </c>
      <c r="C78106">
        <v>45924.817233796297</v>
      </c>
      <c r="D78106">
        <v>1</v>
      </c>
      <c r="E78106">
        <v>0.56326900000000002</v>
      </c>
      <c r="F78106">
        <v>186</v>
      </c>
      <c r="G78106">
        <v>231</v>
      </c>
      <c r="H78106">
        <v>0</v>
      </c>
      <c r="I78106" t="s">
        <v>8</v>
      </c>
      <c r="J78106" t="s">
        <v>11</v>
      </c>
      <c r="K78106">
        <v>3000</v>
      </c>
    </row>
    <row r="78107" spans="1:11" x14ac:dyDescent="0.25">
      <c r="A78107">
        <v>87208</v>
      </c>
      <c r="B78107">
        <v>45924.821956018517</v>
      </c>
      <c r="C78107">
        <v>45924.827106481483</v>
      </c>
      <c r="D78107">
        <v>1</v>
      </c>
      <c r="E78107">
        <v>0.3540548</v>
      </c>
      <c r="F78107">
        <v>231</v>
      </c>
      <c r="G78107">
        <v>164</v>
      </c>
      <c r="H78107">
        <v>0</v>
      </c>
      <c r="I78107" t="s">
        <v>14</v>
      </c>
      <c r="J78107" t="s">
        <v>11</v>
      </c>
      <c r="K78107">
        <v>2125</v>
      </c>
    </row>
    <row r="78108" spans="1:11" x14ac:dyDescent="0.25">
      <c r="A78108">
        <v>87209</v>
      </c>
      <c r="B78108">
        <v>45924.812048611115</v>
      </c>
      <c r="C78108">
        <v>45924.817013888889</v>
      </c>
      <c r="D78108">
        <v>1</v>
      </c>
      <c r="E78108">
        <v>0.23496364</v>
      </c>
      <c r="F78108">
        <v>234</v>
      </c>
      <c r="G78108">
        <v>125</v>
      </c>
      <c r="H78108">
        <v>250</v>
      </c>
      <c r="I78108" t="s">
        <v>14</v>
      </c>
      <c r="J78108" t="s">
        <v>9</v>
      </c>
      <c r="K78108">
        <v>1875</v>
      </c>
    </row>
    <row r="78109" spans="1:11" x14ac:dyDescent="0.25">
      <c r="A78109">
        <v>87210</v>
      </c>
      <c r="B78109">
        <v>45924.79991898148</v>
      </c>
      <c r="C78109">
        <v>45924.804965277777</v>
      </c>
      <c r="D78109">
        <v>1</v>
      </c>
      <c r="E78109">
        <v>0.28968120000000003</v>
      </c>
      <c r="F78109">
        <v>237</v>
      </c>
      <c r="G78109">
        <v>263</v>
      </c>
      <c r="H78109">
        <v>500</v>
      </c>
      <c r="I78109" t="s">
        <v>13</v>
      </c>
      <c r="J78109" t="s">
        <v>9</v>
      </c>
      <c r="K78109">
        <v>2000</v>
      </c>
    </row>
    <row r="78110" spans="1:11" x14ac:dyDescent="0.25">
      <c r="A78110">
        <v>87211</v>
      </c>
      <c r="B78110">
        <v>45924.619652777779</v>
      </c>
      <c r="C78110">
        <v>45924.628460648149</v>
      </c>
      <c r="D78110">
        <v>1</v>
      </c>
      <c r="E78110">
        <v>0.59706513999999999</v>
      </c>
      <c r="F78110">
        <v>230</v>
      </c>
      <c r="G78110">
        <v>75</v>
      </c>
      <c r="H78110">
        <v>0</v>
      </c>
      <c r="I78110" t="s">
        <v>12</v>
      </c>
      <c r="J78110" t="s">
        <v>11</v>
      </c>
      <c r="K78110">
        <v>3125</v>
      </c>
    </row>
    <row r="78111" spans="1:11" x14ac:dyDescent="0.25">
      <c r="A78111">
        <v>87212</v>
      </c>
      <c r="B78111">
        <v>45924.811435185184</v>
      </c>
      <c r="C78111">
        <v>45924.821180555555</v>
      </c>
      <c r="D78111">
        <v>1</v>
      </c>
      <c r="E78111">
        <v>0.47314595999999998</v>
      </c>
      <c r="F78111">
        <v>143</v>
      </c>
      <c r="G78111">
        <v>166</v>
      </c>
      <c r="H78111">
        <v>0</v>
      </c>
      <c r="I78111" t="s">
        <v>10</v>
      </c>
      <c r="J78111" t="s">
        <v>11</v>
      </c>
      <c r="K78111">
        <v>3000</v>
      </c>
    </row>
    <row r="78112" spans="1:11" x14ac:dyDescent="0.25">
      <c r="A78112">
        <v>87213</v>
      </c>
      <c r="B78112">
        <v>45924.82135416667</v>
      </c>
      <c r="C78112">
        <v>45924.826770833337</v>
      </c>
      <c r="D78112">
        <v>1</v>
      </c>
      <c r="E78112">
        <v>0.25910374000000003</v>
      </c>
      <c r="F78112">
        <v>140</v>
      </c>
      <c r="G78112">
        <v>236</v>
      </c>
      <c r="H78112">
        <v>0</v>
      </c>
      <c r="I78112" t="s">
        <v>8</v>
      </c>
      <c r="J78112" t="s">
        <v>11</v>
      </c>
      <c r="K78112">
        <v>2000</v>
      </c>
    </row>
    <row r="78113" spans="1:11" x14ac:dyDescent="0.25">
      <c r="A78113">
        <v>87215</v>
      </c>
      <c r="B78113">
        <v>45924.823159722226</v>
      </c>
      <c r="C78113">
        <v>45924.839108796295</v>
      </c>
      <c r="D78113">
        <v>1</v>
      </c>
      <c r="E78113">
        <v>1.6350894400000002</v>
      </c>
      <c r="F78113">
        <v>116</v>
      </c>
      <c r="G78113">
        <v>7</v>
      </c>
      <c r="H78113">
        <v>0</v>
      </c>
      <c r="I78113" t="s">
        <v>10</v>
      </c>
      <c r="J78113" t="s">
        <v>11</v>
      </c>
      <c r="K78113">
        <v>6125</v>
      </c>
    </row>
    <row r="78114" spans="1:11" x14ac:dyDescent="0.25">
      <c r="A78114">
        <v>87217</v>
      </c>
      <c r="B78114">
        <v>45924.863136574073</v>
      </c>
      <c r="C78114">
        <v>45924.866990740738</v>
      </c>
      <c r="D78114">
        <v>1</v>
      </c>
      <c r="E78114">
        <v>0.25749440000000001</v>
      </c>
      <c r="F78114">
        <v>137</v>
      </c>
      <c r="G78114">
        <v>79</v>
      </c>
      <c r="H78114">
        <v>512.5</v>
      </c>
      <c r="I78114" t="s">
        <v>8</v>
      </c>
      <c r="J78114" t="s">
        <v>9</v>
      </c>
      <c r="K78114">
        <v>1625</v>
      </c>
    </row>
    <row r="78115" spans="1:11" x14ac:dyDescent="0.25">
      <c r="A78115">
        <v>87218</v>
      </c>
      <c r="B78115">
        <v>45924.868923611109</v>
      </c>
      <c r="C78115">
        <v>45924.874525462961</v>
      </c>
      <c r="D78115">
        <v>4</v>
      </c>
      <c r="E78115">
        <v>0.1770274</v>
      </c>
      <c r="F78115">
        <v>137</v>
      </c>
      <c r="G78115">
        <v>186</v>
      </c>
      <c r="H78115">
        <v>0</v>
      </c>
      <c r="I78115" t="s">
        <v>14</v>
      </c>
      <c r="J78115" t="s">
        <v>11</v>
      </c>
      <c r="K78115">
        <v>1750</v>
      </c>
    </row>
    <row r="78116" spans="1:11" x14ac:dyDescent="0.25">
      <c r="A78116">
        <v>87219</v>
      </c>
      <c r="B78116">
        <v>45924.852650462963</v>
      </c>
      <c r="C78116">
        <v>45924.858622685184</v>
      </c>
      <c r="D78116">
        <v>5</v>
      </c>
      <c r="E78116">
        <v>0.24301034000000002</v>
      </c>
      <c r="F78116">
        <v>249</v>
      </c>
      <c r="G78116">
        <v>13</v>
      </c>
      <c r="H78116">
        <v>250</v>
      </c>
      <c r="I78116" t="s">
        <v>13</v>
      </c>
      <c r="J78116" t="s">
        <v>9</v>
      </c>
      <c r="K78116">
        <v>2000</v>
      </c>
    </row>
    <row r="78117" spans="1:11" x14ac:dyDescent="0.25">
      <c r="A78117">
        <v>87220</v>
      </c>
      <c r="B78117">
        <v>45924.873865740738</v>
      </c>
      <c r="C78117">
        <v>45924.885752314818</v>
      </c>
      <c r="D78117">
        <v>2</v>
      </c>
      <c r="E78117">
        <v>0.49889540000000004</v>
      </c>
      <c r="F78117">
        <v>142</v>
      </c>
      <c r="G78117">
        <v>41</v>
      </c>
      <c r="H78117">
        <v>0</v>
      </c>
      <c r="I78117" t="s">
        <v>13</v>
      </c>
      <c r="J78117" t="s">
        <v>11</v>
      </c>
      <c r="K78117">
        <v>3500</v>
      </c>
    </row>
    <row r="78118" spans="1:11" x14ac:dyDescent="0.25">
      <c r="A78118">
        <v>87221</v>
      </c>
      <c r="B78118">
        <v>45924.872395833336</v>
      </c>
      <c r="C78118">
        <v>45924.881886574076</v>
      </c>
      <c r="D78118">
        <v>1</v>
      </c>
      <c r="E78118">
        <v>0.43452180000000001</v>
      </c>
      <c r="F78118">
        <v>50</v>
      </c>
      <c r="G78118">
        <v>151</v>
      </c>
      <c r="H78118">
        <v>2750</v>
      </c>
      <c r="I78118" t="s">
        <v>13</v>
      </c>
      <c r="J78118" t="s">
        <v>9</v>
      </c>
      <c r="K78118">
        <v>2875</v>
      </c>
    </row>
    <row r="78119" spans="1:11" x14ac:dyDescent="0.25">
      <c r="A78119">
        <v>87222</v>
      </c>
      <c r="B78119">
        <v>45924.845231481479</v>
      </c>
      <c r="C78119">
        <v>45924.855844907404</v>
      </c>
      <c r="D78119">
        <v>1</v>
      </c>
      <c r="E78119">
        <v>1.0959605399999999</v>
      </c>
      <c r="F78119">
        <v>264</v>
      </c>
      <c r="G78119">
        <v>166</v>
      </c>
      <c r="H78119">
        <v>1545</v>
      </c>
      <c r="I78119" t="s">
        <v>10</v>
      </c>
      <c r="J78119" t="s">
        <v>9</v>
      </c>
      <c r="K78119">
        <v>5250</v>
      </c>
    </row>
    <row r="78120" spans="1:11" x14ac:dyDescent="0.25">
      <c r="A78120">
        <v>87223</v>
      </c>
      <c r="B78120">
        <v>45924.859618055554</v>
      </c>
      <c r="C78120">
        <v>45924.864629629628</v>
      </c>
      <c r="D78120">
        <v>1</v>
      </c>
      <c r="E78120">
        <v>0.22530759999999997</v>
      </c>
      <c r="F78120">
        <v>79</v>
      </c>
      <c r="G78120">
        <v>90</v>
      </c>
      <c r="H78120">
        <v>300</v>
      </c>
      <c r="I78120" t="s">
        <v>14</v>
      </c>
      <c r="J78120" t="s">
        <v>9</v>
      </c>
      <c r="K78120">
        <v>1750</v>
      </c>
    </row>
    <row r="78121" spans="1:11" x14ac:dyDescent="0.25">
      <c r="A78121">
        <v>87226</v>
      </c>
      <c r="B78121">
        <v>45924.873506944445</v>
      </c>
      <c r="C78121">
        <v>45924.885127314818</v>
      </c>
      <c r="D78121">
        <v>1</v>
      </c>
      <c r="E78121">
        <v>1.5127796</v>
      </c>
      <c r="F78121">
        <v>138</v>
      </c>
      <c r="G78121">
        <v>114</v>
      </c>
      <c r="H78121">
        <v>0</v>
      </c>
      <c r="I78121" t="s">
        <v>13</v>
      </c>
      <c r="J78121" t="s">
        <v>11</v>
      </c>
      <c r="K78121">
        <v>6750</v>
      </c>
    </row>
    <row r="78122" spans="1:11" x14ac:dyDescent="0.25">
      <c r="A78122">
        <v>87227</v>
      </c>
      <c r="B78122">
        <v>45924.844178240739</v>
      </c>
      <c r="C78122">
        <v>45924.84988425926</v>
      </c>
      <c r="D78122">
        <v>1</v>
      </c>
      <c r="E78122">
        <v>0.20921419999999999</v>
      </c>
      <c r="F78122">
        <v>263</v>
      </c>
      <c r="G78122">
        <v>141</v>
      </c>
      <c r="H78122">
        <v>705</v>
      </c>
      <c r="I78122" t="s">
        <v>10</v>
      </c>
      <c r="J78122" t="s">
        <v>9</v>
      </c>
      <c r="K78122">
        <v>1875</v>
      </c>
    </row>
    <row r="78123" spans="1:11" x14ac:dyDescent="0.25">
      <c r="A78123">
        <v>87229</v>
      </c>
      <c r="B78123">
        <v>45924.874189814815</v>
      </c>
      <c r="C78123">
        <v>45924.887719907405</v>
      </c>
      <c r="D78123">
        <v>1</v>
      </c>
      <c r="E78123">
        <v>0.73385903999999991</v>
      </c>
      <c r="F78123">
        <v>170</v>
      </c>
      <c r="G78123">
        <v>75</v>
      </c>
      <c r="H78123">
        <v>1040</v>
      </c>
      <c r="I78123" t="s">
        <v>14</v>
      </c>
      <c r="J78123" t="s">
        <v>9</v>
      </c>
      <c r="K78123">
        <v>4250</v>
      </c>
    </row>
    <row r="78124" spans="1:11" x14ac:dyDescent="0.25">
      <c r="A78124">
        <v>87231</v>
      </c>
      <c r="B78124">
        <v>45924.852743055555</v>
      </c>
      <c r="C78124">
        <v>45924.861064814817</v>
      </c>
      <c r="D78124">
        <v>1</v>
      </c>
      <c r="E78124">
        <v>0.51498880000000002</v>
      </c>
      <c r="F78124">
        <v>41</v>
      </c>
      <c r="G78124">
        <v>161</v>
      </c>
      <c r="H78124">
        <v>790</v>
      </c>
      <c r="I78124" t="s">
        <v>13</v>
      </c>
      <c r="J78124" t="s">
        <v>9</v>
      </c>
      <c r="K78124">
        <v>3000</v>
      </c>
    </row>
    <row r="78125" spans="1:11" x14ac:dyDescent="0.25">
      <c r="A78125">
        <v>87232</v>
      </c>
      <c r="B78125">
        <v>45924.851678240739</v>
      </c>
      <c r="C78125">
        <v>45924.863564814812</v>
      </c>
      <c r="D78125">
        <v>1</v>
      </c>
      <c r="E78125">
        <v>0.74029639999999985</v>
      </c>
      <c r="F78125">
        <v>125</v>
      </c>
      <c r="G78125">
        <v>239</v>
      </c>
      <c r="H78125">
        <v>1012.5</v>
      </c>
      <c r="I78125" t="s">
        <v>14</v>
      </c>
      <c r="J78125" t="s">
        <v>9</v>
      </c>
      <c r="K78125">
        <v>4125</v>
      </c>
    </row>
    <row r="78126" spans="1:11" x14ac:dyDescent="0.25">
      <c r="A78126">
        <v>87233</v>
      </c>
      <c r="B78126">
        <v>45924.851307870369</v>
      </c>
      <c r="C78126">
        <v>45924.866342592592</v>
      </c>
      <c r="D78126">
        <v>1</v>
      </c>
      <c r="E78126">
        <v>1.3325335199999999</v>
      </c>
      <c r="F78126">
        <v>137</v>
      </c>
      <c r="G78126">
        <v>61</v>
      </c>
      <c r="H78126">
        <v>1465</v>
      </c>
      <c r="I78126" t="s">
        <v>8</v>
      </c>
      <c r="J78126" t="s">
        <v>9</v>
      </c>
      <c r="K78126">
        <v>6375</v>
      </c>
    </row>
    <row r="78127" spans="1:11" x14ac:dyDescent="0.25">
      <c r="A78127">
        <v>87234</v>
      </c>
      <c r="B78127">
        <v>45924.855868055558</v>
      </c>
      <c r="C78127">
        <v>45924.864120370374</v>
      </c>
      <c r="D78127">
        <v>1</v>
      </c>
      <c r="E78127">
        <v>0.38141358000000003</v>
      </c>
      <c r="F78127">
        <v>116</v>
      </c>
      <c r="G78127">
        <v>151</v>
      </c>
      <c r="H78127">
        <v>615</v>
      </c>
      <c r="I78127" t="s">
        <v>10</v>
      </c>
      <c r="J78127" t="s">
        <v>9</v>
      </c>
      <c r="K78127">
        <v>2750</v>
      </c>
    </row>
    <row r="78128" spans="1:11" x14ac:dyDescent="0.25">
      <c r="A78128">
        <v>87235</v>
      </c>
      <c r="B78128">
        <v>45924.855312500003</v>
      </c>
      <c r="C78128">
        <v>45924.860821759263</v>
      </c>
      <c r="D78128">
        <v>2</v>
      </c>
      <c r="E78128">
        <v>0.19312079999999998</v>
      </c>
      <c r="F78128">
        <v>233</v>
      </c>
      <c r="G78128">
        <v>100</v>
      </c>
      <c r="H78128">
        <v>0</v>
      </c>
      <c r="I78128" t="s">
        <v>8</v>
      </c>
      <c r="J78128" t="s">
        <v>11</v>
      </c>
      <c r="K78128">
        <v>1750</v>
      </c>
    </row>
    <row r="78129" spans="1:11" x14ac:dyDescent="0.25">
      <c r="A78129">
        <v>87236</v>
      </c>
      <c r="B78129">
        <v>45924.867094907408</v>
      </c>
      <c r="C78129">
        <v>45924.876886574071</v>
      </c>
      <c r="D78129">
        <v>1</v>
      </c>
      <c r="E78129">
        <v>0.57936240000000006</v>
      </c>
      <c r="F78129">
        <v>142</v>
      </c>
      <c r="G78129">
        <v>75</v>
      </c>
      <c r="H78129">
        <v>0</v>
      </c>
      <c r="I78129" t="s">
        <v>8</v>
      </c>
      <c r="J78129" t="s">
        <v>9</v>
      </c>
      <c r="K78129">
        <v>3500</v>
      </c>
    </row>
    <row r="78130" spans="1:11" x14ac:dyDescent="0.25">
      <c r="A78130">
        <v>87238</v>
      </c>
      <c r="B78130">
        <v>45924.838796296295</v>
      </c>
      <c r="C78130">
        <v>45924.85496527778</v>
      </c>
      <c r="D78130">
        <v>1</v>
      </c>
      <c r="E78130">
        <v>1.2037863200000001</v>
      </c>
      <c r="F78130">
        <v>97</v>
      </c>
      <c r="G78130">
        <v>7</v>
      </c>
      <c r="H78130">
        <v>750</v>
      </c>
      <c r="I78130" t="s">
        <v>14</v>
      </c>
      <c r="J78130" t="s">
        <v>9</v>
      </c>
      <c r="K78130">
        <v>6125</v>
      </c>
    </row>
    <row r="78131" spans="1:11" x14ac:dyDescent="0.25">
      <c r="A78131">
        <v>87240</v>
      </c>
      <c r="B78131">
        <v>45924.862083333333</v>
      </c>
      <c r="C78131">
        <v>45924.866018518522</v>
      </c>
      <c r="D78131">
        <v>1</v>
      </c>
      <c r="E78131">
        <v>0.19312079999999998</v>
      </c>
      <c r="F78131">
        <v>141</v>
      </c>
      <c r="G78131">
        <v>237</v>
      </c>
      <c r="H78131">
        <v>250</v>
      </c>
      <c r="I78131" t="s">
        <v>14</v>
      </c>
      <c r="J78131" t="s">
        <v>9</v>
      </c>
      <c r="K78131">
        <v>1625</v>
      </c>
    </row>
    <row r="78132" spans="1:11" x14ac:dyDescent="0.25">
      <c r="A78132">
        <v>87241</v>
      </c>
      <c r="B78132">
        <v>45924.842824074076</v>
      </c>
      <c r="C78132">
        <v>45924.848587962966</v>
      </c>
      <c r="D78132">
        <v>1</v>
      </c>
      <c r="E78132">
        <v>0.28968120000000003</v>
      </c>
      <c r="F78132">
        <v>264</v>
      </c>
      <c r="G78132">
        <v>249</v>
      </c>
      <c r="H78132">
        <v>875</v>
      </c>
      <c r="I78132" t="s">
        <v>8</v>
      </c>
      <c r="J78132" t="s">
        <v>9</v>
      </c>
      <c r="K78132">
        <v>2000</v>
      </c>
    </row>
    <row r="78133" spans="1:11" x14ac:dyDescent="0.25">
      <c r="A78133">
        <v>87242</v>
      </c>
      <c r="B78133">
        <v>45924.859085648146</v>
      </c>
      <c r="C78133">
        <v>45924.864583333336</v>
      </c>
      <c r="D78133">
        <v>2</v>
      </c>
      <c r="E78133">
        <v>0.1770274</v>
      </c>
      <c r="F78133">
        <v>163</v>
      </c>
      <c r="G78133">
        <v>48</v>
      </c>
      <c r="H78133">
        <v>0</v>
      </c>
      <c r="I78133" t="s">
        <v>12</v>
      </c>
      <c r="J78133" t="s">
        <v>11</v>
      </c>
      <c r="K78133">
        <v>1750</v>
      </c>
    </row>
    <row r="78134" spans="1:11" x14ac:dyDescent="0.25">
      <c r="A78134">
        <v>87243</v>
      </c>
      <c r="B78134">
        <v>45924.856585648151</v>
      </c>
      <c r="C78134">
        <v>45924.871134259258</v>
      </c>
      <c r="D78134">
        <v>1</v>
      </c>
      <c r="E78134">
        <v>2.0116749999999999</v>
      </c>
      <c r="F78134">
        <v>140</v>
      </c>
      <c r="G78134">
        <v>92</v>
      </c>
      <c r="H78134">
        <v>2237.5</v>
      </c>
      <c r="I78134" t="s">
        <v>14</v>
      </c>
      <c r="J78134" t="s">
        <v>9</v>
      </c>
      <c r="K78134">
        <v>8750</v>
      </c>
    </row>
    <row r="78135" spans="1:11" x14ac:dyDescent="0.25">
      <c r="A78135">
        <v>87244</v>
      </c>
      <c r="B78135">
        <v>45924.846307870372</v>
      </c>
      <c r="C78135">
        <v>45924.853298611109</v>
      </c>
      <c r="D78135">
        <v>1</v>
      </c>
      <c r="E78135">
        <v>0.41681906000000002</v>
      </c>
      <c r="F78135">
        <v>262</v>
      </c>
      <c r="G78135">
        <v>41</v>
      </c>
      <c r="H78135">
        <v>1035</v>
      </c>
      <c r="I78135" t="s">
        <v>8</v>
      </c>
      <c r="J78135" t="s">
        <v>9</v>
      </c>
      <c r="K78135">
        <v>2500</v>
      </c>
    </row>
    <row r="78136" spans="1:11" x14ac:dyDescent="0.25">
      <c r="A78136">
        <v>87246</v>
      </c>
      <c r="B78136">
        <v>45924.802187499998</v>
      </c>
      <c r="C78136">
        <v>45924.808680555558</v>
      </c>
      <c r="D78136">
        <v>2</v>
      </c>
      <c r="E78136">
        <v>0.21082353999999998</v>
      </c>
      <c r="F78136">
        <v>74</v>
      </c>
      <c r="G78136">
        <v>41</v>
      </c>
      <c r="H78136">
        <v>0</v>
      </c>
      <c r="I78136" t="s">
        <v>10</v>
      </c>
      <c r="J78136" t="s">
        <v>11</v>
      </c>
      <c r="K78136">
        <v>2000</v>
      </c>
    </row>
    <row r="78137" spans="1:11" x14ac:dyDescent="0.25">
      <c r="A78137">
        <v>87247</v>
      </c>
      <c r="B78137">
        <v>45924.814444444448</v>
      </c>
      <c r="C78137">
        <v>45924.820937500001</v>
      </c>
      <c r="D78137">
        <v>2</v>
      </c>
      <c r="E78137">
        <v>0.28002516</v>
      </c>
      <c r="F78137">
        <v>166</v>
      </c>
      <c r="G78137">
        <v>42</v>
      </c>
      <c r="H78137">
        <v>0</v>
      </c>
      <c r="I78137" t="s">
        <v>14</v>
      </c>
      <c r="J78137" t="s">
        <v>11</v>
      </c>
      <c r="K78137">
        <v>2125</v>
      </c>
    </row>
    <row r="78138" spans="1:11" x14ac:dyDescent="0.25">
      <c r="A78138">
        <v>87248</v>
      </c>
      <c r="B78138">
        <v>45924.844004629631</v>
      </c>
      <c r="C78138">
        <v>45924.853020833332</v>
      </c>
      <c r="D78138">
        <v>1</v>
      </c>
      <c r="E78138">
        <v>0.56326900000000002</v>
      </c>
      <c r="F78138">
        <v>161</v>
      </c>
      <c r="G78138">
        <v>7</v>
      </c>
      <c r="H78138">
        <v>0</v>
      </c>
      <c r="I78138" t="s">
        <v>12</v>
      </c>
      <c r="J78138" t="s">
        <v>11</v>
      </c>
      <c r="K78138">
        <v>3250</v>
      </c>
    </row>
    <row r="78139" spans="1:11" x14ac:dyDescent="0.25">
      <c r="A78139">
        <v>87249</v>
      </c>
      <c r="B78139">
        <v>45924.865671296298</v>
      </c>
      <c r="C78139">
        <v>45924.881724537037</v>
      </c>
      <c r="D78139">
        <v>1</v>
      </c>
      <c r="E78139">
        <v>1.0187122199999998</v>
      </c>
      <c r="F78139">
        <v>151</v>
      </c>
      <c r="G78139">
        <v>211</v>
      </c>
      <c r="H78139">
        <v>0</v>
      </c>
      <c r="I78139" t="s">
        <v>12</v>
      </c>
      <c r="J78139" t="s">
        <v>11</v>
      </c>
      <c r="K78139">
        <v>5500</v>
      </c>
    </row>
    <row r="78140" spans="1:11" x14ac:dyDescent="0.25">
      <c r="A78140">
        <v>87251</v>
      </c>
      <c r="B78140">
        <v>45924.834803240738</v>
      </c>
      <c r="C78140">
        <v>45924.84207175926</v>
      </c>
      <c r="D78140">
        <v>1</v>
      </c>
      <c r="E78140">
        <v>0.78857660000000007</v>
      </c>
      <c r="F78140">
        <v>162</v>
      </c>
      <c r="G78140">
        <v>87</v>
      </c>
      <c r="H78140">
        <v>495</v>
      </c>
      <c r="I78140" t="s">
        <v>10</v>
      </c>
      <c r="J78140" t="s">
        <v>9</v>
      </c>
      <c r="K78140">
        <v>3875</v>
      </c>
    </row>
    <row r="78141" spans="1:11" x14ac:dyDescent="0.25">
      <c r="A78141">
        <v>87252</v>
      </c>
      <c r="B78141">
        <v>45924.836712962962</v>
      </c>
      <c r="C78141">
        <v>45924.842395833337</v>
      </c>
      <c r="D78141">
        <v>4</v>
      </c>
      <c r="E78141">
        <v>0.30577460000000001</v>
      </c>
      <c r="F78141">
        <v>170</v>
      </c>
      <c r="G78141">
        <v>114</v>
      </c>
      <c r="H78141">
        <v>612.5</v>
      </c>
      <c r="I78141" t="s">
        <v>14</v>
      </c>
      <c r="J78141" t="s">
        <v>9</v>
      </c>
      <c r="K78141">
        <v>2125</v>
      </c>
    </row>
    <row r="78142" spans="1:11" x14ac:dyDescent="0.25">
      <c r="A78142">
        <v>87253</v>
      </c>
      <c r="B78142">
        <v>45924.863530092596</v>
      </c>
      <c r="C78142">
        <v>45924.868206018517</v>
      </c>
      <c r="D78142">
        <v>2</v>
      </c>
      <c r="E78142">
        <v>0.22530759999999997</v>
      </c>
      <c r="F78142">
        <v>141</v>
      </c>
      <c r="G78142">
        <v>262</v>
      </c>
      <c r="H78142">
        <v>675</v>
      </c>
      <c r="I78142" t="s">
        <v>8</v>
      </c>
      <c r="J78142" t="s">
        <v>9</v>
      </c>
      <c r="K78142">
        <v>1750</v>
      </c>
    </row>
    <row r="78143" spans="1:11" x14ac:dyDescent="0.25">
      <c r="A78143">
        <v>87254</v>
      </c>
      <c r="B78143">
        <v>45924.839733796296</v>
      </c>
      <c r="C78143">
        <v>45924.845821759256</v>
      </c>
      <c r="D78143">
        <v>2</v>
      </c>
      <c r="E78143">
        <v>0.25749440000000001</v>
      </c>
      <c r="F78143">
        <v>170</v>
      </c>
      <c r="G78143">
        <v>141</v>
      </c>
      <c r="H78143">
        <v>295</v>
      </c>
      <c r="I78143" t="s">
        <v>10</v>
      </c>
      <c r="J78143" t="s">
        <v>9</v>
      </c>
      <c r="K78143">
        <v>2000</v>
      </c>
    </row>
    <row r="78144" spans="1:11" x14ac:dyDescent="0.25">
      <c r="A78144">
        <v>87255</v>
      </c>
      <c r="B78144">
        <v>45924.83630787037</v>
      </c>
      <c r="C78144">
        <v>45924.842615740738</v>
      </c>
      <c r="D78144">
        <v>1</v>
      </c>
      <c r="E78144">
        <v>0.43613113999999997</v>
      </c>
      <c r="F78144">
        <v>48</v>
      </c>
      <c r="G78144">
        <v>249</v>
      </c>
      <c r="H78144">
        <v>690</v>
      </c>
      <c r="I78144" t="s">
        <v>13</v>
      </c>
      <c r="J78144" t="s">
        <v>9</v>
      </c>
      <c r="K78144">
        <v>2500</v>
      </c>
    </row>
    <row r="78145" spans="1:11" x14ac:dyDescent="0.25">
      <c r="A78145">
        <v>87256</v>
      </c>
      <c r="B78145">
        <v>45924.866111111114</v>
      </c>
      <c r="C78145">
        <v>45924.874861111108</v>
      </c>
      <c r="D78145">
        <v>1</v>
      </c>
      <c r="E78145">
        <v>0.45061519999999994</v>
      </c>
      <c r="F78145">
        <v>163</v>
      </c>
      <c r="G78145">
        <v>79</v>
      </c>
      <c r="H78145">
        <v>762.5</v>
      </c>
      <c r="I78145" t="s">
        <v>10</v>
      </c>
      <c r="J78145" t="s">
        <v>9</v>
      </c>
      <c r="K78145">
        <v>2875</v>
      </c>
    </row>
    <row r="78146" spans="1:11" x14ac:dyDescent="0.25">
      <c r="A78146">
        <v>87257</v>
      </c>
      <c r="B78146">
        <v>45924.855798611112</v>
      </c>
      <c r="C78146">
        <v>45924.859016203707</v>
      </c>
      <c r="D78146">
        <v>1</v>
      </c>
      <c r="E78146">
        <v>0.31382129999999997</v>
      </c>
      <c r="F78146">
        <v>141</v>
      </c>
      <c r="G78146">
        <v>74</v>
      </c>
      <c r="H78146">
        <v>0</v>
      </c>
      <c r="I78146" t="s">
        <v>8</v>
      </c>
      <c r="J78146" t="s">
        <v>11</v>
      </c>
      <c r="K78146">
        <v>1750</v>
      </c>
    </row>
    <row r="78147" spans="1:11" x14ac:dyDescent="0.25">
      <c r="A78147">
        <v>87258</v>
      </c>
      <c r="B78147">
        <v>45924.849050925928</v>
      </c>
      <c r="C78147">
        <v>45924.854074074072</v>
      </c>
      <c r="D78147">
        <v>5</v>
      </c>
      <c r="E78147">
        <v>0.46831794000000004</v>
      </c>
      <c r="F78147">
        <v>125</v>
      </c>
      <c r="G78147">
        <v>163</v>
      </c>
      <c r="H78147">
        <v>690</v>
      </c>
      <c r="I78147" t="s">
        <v>8</v>
      </c>
      <c r="J78147" t="s">
        <v>9</v>
      </c>
      <c r="K78147">
        <v>2500</v>
      </c>
    </row>
    <row r="78148" spans="1:11" x14ac:dyDescent="0.25">
      <c r="A78148">
        <v>87259</v>
      </c>
      <c r="B78148">
        <v>45924.842303240737</v>
      </c>
      <c r="C78148">
        <v>45924.847175925926</v>
      </c>
      <c r="D78148">
        <v>1</v>
      </c>
      <c r="E78148">
        <v>0.32186799999999999</v>
      </c>
      <c r="F78148">
        <v>163</v>
      </c>
      <c r="G78148">
        <v>233</v>
      </c>
      <c r="H78148">
        <v>587.5</v>
      </c>
      <c r="I78148" t="s">
        <v>14</v>
      </c>
      <c r="J78148" t="s">
        <v>9</v>
      </c>
      <c r="K78148">
        <v>2000</v>
      </c>
    </row>
    <row r="78149" spans="1:11" x14ac:dyDescent="0.25">
      <c r="A78149">
        <v>87260</v>
      </c>
      <c r="B78149">
        <v>45924.871493055558</v>
      </c>
      <c r="C78149">
        <v>45924.882511574076</v>
      </c>
      <c r="D78149">
        <v>1</v>
      </c>
      <c r="E78149">
        <v>1.43874996</v>
      </c>
      <c r="F78149">
        <v>138</v>
      </c>
      <c r="G78149">
        <v>224</v>
      </c>
      <c r="H78149">
        <v>0</v>
      </c>
      <c r="I78149" t="s">
        <v>13</v>
      </c>
      <c r="J78149" t="s">
        <v>11</v>
      </c>
      <c r="K78149">
        <v>6250</v>
      </c>
    </row>
    <row r="78150" spans="1:11" x14ac:dyDescent="0.25">
      <c r="A78150">
        <v>87261</v>
      </c>
      <c r="B78150">
        <v>45924.840324074074</v>
      </c>
      <c r="C78150">
        <v>45924.846296296295</v>
      </c>
      <c r="D78150">
        <v>1</v>
      </c>
      <c r="E78150">
        <v>0.49889540000000004</v>
      </c>
      <c r="F78150">
        <v>50</v>
      </c>
      <c r="G78150">
        <v>151</v>
      </c>
      <c r="H78150">
        <v>712.5</v>
      </c>
      <c r="I78150" t="s">
        <v>13</v>
      </c>
      <c r="J78150" t="s">
        <v>9</v>
      </c>
      <c r="K78150">
        <v>2625</v>
      </c>
    </row>
    <row r="78151" spans="1:11" x14ac:dyDescent="0.25">
      <c r="A78151">
        <v>87262</v>
      </c>
      <c r="B78151">
        <v>45924.856481481482</v>
      </c>
      <c r="C78151">
        <v>45924.86278935185</v>
      </c>
      <c r="D78151">
        <v>1</v>
      </c>
      <c r="E78151">
        <v>0.58097173999999996</v>
      </c>
      <c r="F78151">
        <v>262</v>
      </c>
      <c r="G78151">
        <v>224</v>
      </c>
      <c r="H78151">
        <v>790</v>
      </c>
      <c r="I78151" t="s">
        <v>8</v>
      </c>
      <c r="J78151" t="s">
        <v>9</v>
      </c>
      <c r="K78151">
        <v>3000</v>
      </c>
    </row>
    <row r="78152" spans="1:11" x14ac:dyDescent="0.25">
      <c r="A78152">
        <v>87264</v>
      </c>
      <c r="B78152">
        <v>45924.836180555554</v>
      </c>
      <c r="C78152">
        <v>45924.843344907407</v>
      </c>
      <c r="D78152">
        <v>1</v>
      </c>
      <c r="E78152">
        <v>0.27358779999999999</v>
      </c>
      <c r="F78152">
        <v>140</v>
      </c>
      <c r="G78152">
        <v>142</v>
      </c>
      <c r="H78152">
        <v>800</v>
      </c>
      <c r="I78152" t="s">
        <v>10</v>
      </c>
      <c r="J78152" t="s">
        <v>9</v>
      </c>
      <c r="K78152">
        <v>2250</v>
      </c>
    </row>
    <row r="78153" spans="1:11" x14ac:dyDescent="0.25">
      <c r="A78153">
        <v>87265</v>
      </c>
      <c r="B78153">
        <v>45924.846099537041</v>
      </c>
      <c r="C78153">
        <v>45924.850763888891</v>
      </c>
      <c r="D78153">
        <v>1</v>
      </c>
      <c r="E78153">
        <v>0.22691694000000001</v>
      </c>
      <c r="F78153">
        <v>161</v>
      </c>
      <c r="G78153">
        <v>142</v>
      </c>
      <c r="H78153">
        <v>425</v>
      </c>
      <c r="I78153" t="s">
        <v>12</v>
      </c>
      <c r="J78153" t="s">
        <v>9</v>
      </c>
      <c r="K78153">
        <v>1875</v>
      </c>
    </row>
    <row r="78154" spans="1:11" x14ac:dyDescent="0.25">
      <c r="A78154">
        <v>87266</v>
      </c>
      <c r="B78154">
        <v>45924.860312500001</v>
      </c>
      <c r="C78154">
        <v>45924.867997685185</v>
      </c>
      <c r="D78154">
        <v>1</v>
      </c>
      <c r="E78154">
        <v>0.35083612000000003</v>
      </c>
      <c r="F78154">
        <v>186</v>
      </c>
      <c r="G78154">
        <v>211</v>
      </c>
      <c r="H78154">
        <v>997.5</v>
      </c>
      <c r="I78154" t="s">
        <v>8</v>
      </c>
      <c r="J78154" t="s">
        <v>9</v>
      </c>
      <c r="K78154">
        <v>2375</v>
      </c>
    </row>
    <row r="78155" spans="1:11" x14ac:dyDescent="0.25">
      <c r="A78155">
        <v>87267</v>
      </c>
      <c r="B78155">
        <v>45924.869849537034</v>
      </c>
      <c r="C78155">
        <v>45924.875775462962</v>
      </c>
      <c r="D78155">
        <v>1</v>
      </c>
      <c r="E78155">
        <v>0.28646252</v>
      </c>
      <c r="F78155">
        <v>238</v>
      </c>
      <c r="G78155">
        <v>143</v>
      </c>
      <c r="H78155">
        <v>770</v>
      </c>
      <c r="I78155" t="s">
        <v>12</v>
      </c>
      <c r="J78155" t="s">
        <v>9</v>
      </c>
      <c r="K78155">
        <v>2125</v>
      </c>
    </row>
    <row r="78156" spans="1:11" x14ac:dyDescent="0.25">
      <c r="A78156">
        <v>87268</v>
      </c>
      <c r="B78156">
        <v>45924.853877314818</v>
      </c>
      <c r="C78156">
        <v>45924.858877314815</v>
      </c>
      <c r="D78156">
        <v>1</v>
      </c>
      <c r="E78156">
        <v>0.27358779999999999</v>
      </c>
      <c r="F78156">
        <v>233</v>
      </c>
      <c r="G78156">
        <v>237</v>
      </c>
      <c r="H78156">
        <v>0</v>
      </c>
      <c r="I78156" t="s">
        <v>10</v>
      </c>
      <c r="J78156" t="s">
        <v>11</v>
      </c>
      <c r="K78156">
        <v>1875</v>
      </c>
    </row>
    <row r="78157" spans="1:11" x14ac:dyDescent="0.25">
      <c r="A78157">
        <v>87269</v>
      </c>
      <c r="B78157">
        <v>45924.843240740738</v>
      </c>
      <c r="C78157">
        <v>45924.862997685188</v>
      </c>
      <c r="D78157">
        <v>1</v>
      </c>
      <c r="E78157">
        <v>0.91088643999999996</v>
      </c>
      <c r="F78157">
        <v>238</v>
      </c>
      <c r="G78157">
        <v>244</v>
      </c>
      <c r="H78157">
        <v>0</v>
      </c>
      <c r="I78157" t="s">
        <v>13</v>
      </c>
      <c r="J78157" t="s">
        <v>11</v>
      </c>
      <c r="K78157">
        <v>5500</v>
      </c>
    </row>
    <row r="78158" spans="1:11" x14ac:dyDescent="0.25">
      <c r="A78158">
        <v>87270</v>
      </c>
      <c r="B78158">
        <v>45924.860462962963</v>
      </c>
      <c r="C78158">
        <v>45924.882210648146</v>
      </c>
      <c r="D78158">
        <v>1</v>
      </c>
      <c r="E78158">
        <v>0.67592280000000005</v>
      </c>
      <c r="F78158">
        <v>137</v>
      </c>
      <c r="G78158">
        <v>75</v>
      </c>
      <c r="H78158">
        <v>0</v>
      </c>
      <c r="I78158" t="s">
        <v>14</v>
      </c>
      <c r="J78158" t="s">
        <v>11</v>
      </c>
      <c r="K78158">
        <v>5500</v>
      </c>
    </row>
    <row r="78159" spans="1:11" x14ac:dyDescent="0.25">
      <c r="A78159">
        <v>87271</v>
      </c>
      <c r="B78159">
        <v>45924.853865740741</v>
      </c>
      <c r="C78159">
        <v>45924.861747685187</v>
      </c>
      <c r="D78159">
        <v>1</v>
      </c>
      <c r="E78159">
        <v>0.402335</v>
      </c>
      <c r="F78159">
        <v>88</v>
      </c>
      <c r="G78159">
        <v>114</v>
      </c>
      <c r="H78159">
        <v>0</v>
      </c>
      <c r="I78159" t="s">
        <v>10</v>
      </c>
      <c r="J78159" t="s">
        <v>11</v>
      </c>
      <c r="K78159">
        <v>2625</v>
      </c>
    </row>
    <row r="78160" spans="1:11" x14ac:dyDescent="0.25">
      <c r="A78160">
        <v>87272</v>
      </c>
      <c r="B78160">
        <v>45924.85564814815</v>
      </c>
      <c r="C78160">
        <v>45924.862523148149</v>
      </c>
      <c r="D78160">
        <v>1</v>
      </c>
      <c r="E78160">
        <v>0.41842839999999998</v>
      </c>
      <c r="F78160">
        <v>263</v>
      </c>
      <c r="G78160">
        <v>170</v>
      </c>
      <c r="H78160">
        <v>250</v>
      </c>
      <c r="I78160" t="s">
        <v>12</v>
      </c>
      <c r="J78160" t="s">
        <v>9</v>
      </c>
      <c r="K78160">
        <v>2500</v>
      </c>
    </row>
    <row r="78161" spans="1:11" x14ac:dyDescent="0.25">
      <c r="A78161">
        <v>87273</v>
      </c>
      <c r="B78161">
        <v>45924.840844907405</v>
      </c>
      <c r="C78161">
        <v>45924.84946759259</v>
      </c>
      <c r="D78161">
        <v>1</v>
      </c>
      <c r="E78161">
        <v>0.48602068000000004</v>
      </c>
      <c r="F78161">
        <v>163</v>
      </c>
      <c r="G78161">
        <v>151</v>
      </c>
      <c r="H78161">
        <v>790</v>
      </c>
      <c r="I78161" t="s">
        <v>13</v>
      </c>
      <c r="J78161" t="s">
        <v>9</v>
      </c>
      <c r="K78161">
        <v>3000</v>
      </c>
    </row>
    <row r="78162" spans="1:11" x14ac:dyDescent="0.25">
      <c r="A78162">
        <v>87275</v>
      </c>
      <c r="B78162">
        <v>45924.850787037038</v>
      </c>
      <c r="C78162">
        <v>45924.858946759261</v>
      </c>
      <c r="D78162">
        <v>1</v>
      </c>
      <c r="E78162">
        <v>0.71615629999999997</v>
      </c>
      <c r="F78162">
        <v>246</v>
      </c>
      <c r="G78162">
        <v>41</v>
      </c>
      <c r="H78162">
        <v>0</v>
      </c>
      <c r="I78162" t="s">
        <v>10</v>
      </c>
      <c r="J78162" t="s">
        <v>11</v>
      </c>
      <c r="K78162">
        <v>3875</v>
      </c>
    </row>
    <row r="78163" spans="1:11" x14ac:dyDescent="0.25">
      <c r="A78163">
        <v>87276</v>
      </c>
      <c r="B78163">
        <v>45924.833749999998</v>
      </c>
      <c r="C78163">
        <v>45924.841608796298</v>
      </c>
      <c r="D78163">
        <v>1</v>
      </c>
      <c r="E78163">
        <v>0.53912890000000002</v>
      </c>
      <c r="F78163">
        <v>230</v>
      </c>
      <c r="G78163">
        <v>75</v>
      </c>
      <c r="H78163">
        <v>790</v>
      </c>
      <c r="I78163" t="s">
        <v>10</v>
      </c>
      <c r="J78163" t="s">
        <v>9</v>
      </c>
      <c r="K78163">
        <v>3000</v>
      </c>
    </row>
    <row r="78164" spans="1:11" x14ac:dyDescent="0.25">
      <c r="A78164">
        <v>87277</v>
      </c>
      <c r="B78164">
        <v>45924.852222222224</v>
      </c>
      <c r="C78164">
        <v>45924.861574074072</v>
      </c>
      <c r="D78164">
        <v>2</v>
      </c>
      <c r="E78164">
        <v>0.30416525999999999</v>
      </c>
      <c r="F78164">
        <v>233</v>
      </c>
      <c r="G78164">
        <v>163</v>
      </c>
      <c r="H78164">
        <v>1072.5</v>
      </c>
      <c r="I78164" t="s">
        <v>12</v>
      </c>
      <c r="J78164" t="s">
        <v>9</v>
      </c>
      <c r="K78164">
        <v>2625</v>
      </c>
    </row>
    <row r="78165" spans="1:11" x14ac:dyDescent="0.25">
      <c r="A78165">
        <v>87278</v>
      </c>
      <c r="B78165">
        <v>45924.874305555553</v>
      </c>
      <c r="C78165">
        <v>45924.891469907408</v>
      </c>
      <c r="D78165">
        <v>1</v>
      </c>
      <c r="E78165">
        <v>1.4886395000000001</v>
      </c>
      <c r="F78165">
        <v>132</v>
      </c>
      <c r="G78165">
        <v>198</v>
      </c>
      <c r="H78165">
        <v>1465</v>
      </c>
      <c r="I78165" t="s">
        <v>12</v>
      </c>
      <c r="J78165" t="s">
        <v>9</v>
      </c>
      <c r="K78165">
        <v>7000</v>
      </c>
    </row>
    <row r="78166" spans="1:11" x14ac:dyDescent="0.25">
      <c r="A78166">
        <v>87279</v>
      </c>
      <c r="B78166">
        <v>45924.864386574074</v>
      </c>
      <c r="C78166">
        <v>45924.86923611111</v>
      </c>
      <c r="D78166">
        <v>1</v>
      </c>
      <c r="E78166">
        <v>0.29611856000000003</v>
      </c>
      <c r="F78166">
        <v>233</v>
      </c>
      <c r="G78166">
        <v>140</v>
      </c>
      <c r="H78166">
        <v>442.5</v>
      </c>
      <c r="I78166" t="s">
        <v>10</v>
      </c>
      <c r="J78166" t="s">
        <v>9</v>
      </c>
      <c r="K78166">
        <v>2000</v>
      </c>
    </row>
    <row r="78167" spans="1:11" x14ac:dyDescent="0.25">
      <c r="A78167">
        <v>87280</v>
      </c>
      <c r="B78167">
        <v>45924.839861111112</v>
      </c>
      <c r="C78167">
        <v>45924.846643518518</v>
      </c>
      <c r="D78167">
        <v>1</v>
      </c>
      <c r="E78167">
        <v>0.39589764</v>
      </c>
      <c r="F78167">
        <v>148</v>
      </c>
      <c r="G78167">
        <v>255</v>
      </c>
      <c r="H78167">
        <v>715</v>
      </c>
      <c r="I78167" t="s">
        <v>8</v>
      </c>
      <c r="J78167" t="s">
        <v>9</v>
      </c>
      <c r="K78167">
        <v>2625</v>
      </c>
    </row>
    <row r="78168" spans="1:11" x14ac:dyDescent="0.25">
      <c r="A78168">
        <v>87281</v>
      </c>
      <c r="B78168">
        <v>45924.868541666663</v>
      </c>
      <c r="C78168">
        <v>45924.871504629627</v>
      </c>
      <c r="D78168">
        <v>1</v>
      </c>
      <c r="E78168">
        <v>0.21404222000000001</v>
      </c>
      <c r="F78168">
        <v>170</v>
      </c>
      <c r="G78168">
        <v>141</v>
      </c>
      <c r="H78168">
        <v>490</v>
      </c>
      <c r="I78168" t="s">
        <v>10</v>
      </c>
      <c r="J78168" t="s">
        <v>9</v>
      </c>
      <c r="K78168">
        <v>1500</v>
      </c>
    </row>
    <row r="78169" spans="1:11" x14ac:dyDescent="0.25">
      <c r="A78169">
        <v>87282</v>
      </c>
      <c r="B78169">
        <v>45924.859733796293</v>
      </c>
      <c r="C78169">
        <v>45924.863807870373</v>
      </c>
      <c r="D78169">
        <v>1</v>
      </c>
      <c r="E78169">
        <v>0.19151145999999999</v>
      </c>
      <c r="F78169">
        <v>74</v>
      </c>
      <c r="G78169">
        <v>42</v>
      </c>
      <c r="H78169">
        <v>0</v>
      </c>
      <c r="I78169" t="s">
        <v>13</v>
      </c>
      <c r="J78169" t="s">
        <v>11</v>
      </c>
      <c r="K78169">
        <v>1625</v>
      </c>
    </row>
    <row r="78170" spans="1:11" x14ac:dyDescent="0.25">
      <c r="A78170">
        <v>87284</v>
      </c>
      <c r="B78170">
        <v>45924.839733796296</v>
      </c>
      <c r="C78170">
        <v>45924.842893518522</v>
      </c>
      <c r="D78170">
        <v>1</v>
      </c>
      <c r="E78170">
        <v>0.19312079999999998</v>
      </c>
      <c r="F78170">
        <v>263</v>
      </c>
      <c r="G78170">
        <v>141</v>
      </c>
      <c r="H78170">
        <v>487.5</v>
      </c>
      <c r="I78170" t="s">
        <v>14</v>
      </c>
      <c r="J78170" t="s">
        <v>9</v>
      </c>
      <c r="K78170">
        <v>1500</v>
      </c>
    </row>
    <row r="78171" spans="1:11" x14ac:dyDescent="0.25">
      <c r="A78171">
        <v>87285</v>
      </c>
      <c r="B78171">
        <v>45924.858634259261</v>
      </c>
      <c r="C78171">
        <v>45924.871516203704</v>
      </c>
      <c r="D78171">
        <v>2</v>
      </c>
      <c r="E78171">
        <v>0.59223712000000006</v>
      </c>
      <c r="F78171">
        <v>262</v>
      </c>
      <c r="G78171">
        <v>50</v>
      </c>
      <c r="H78171">
        <v>965</v>
      </c>
      <c r="I78171" t="s">
        <v>8</v>
      </c>
      <c r="J78171" t="s">
        <v>9</v>
      </c>
      <c r="K78171">
        <v>3875</v>
      </c>
    </row>
    <row r="78172" spans="1:11" x14ac:dyDescent="0.25">
      <c r="A78172">
        <v>87286</v>
      </c>
      <c r="B78172">
        <v>45924.863020833334</v>
      </c>
      <c r="C78172">
        <v>45924.868472222224</v>
      </c>
      <c r="D78172">
        <v>1</v>
      </c>
      <c r="E78172">
        <v>0.27358779999999999</v>
      </c>
      <c r="F78172">
        <v>263</v>
      </c>
      <c r="G78172">
        <v>140</v>
      </c>
      <c r="H78172">
        <v>0</v>
      </c>
      <c r="I78172" t="s">
        <v>10</v>
      </c>
      <c r="J78172" t="s">
        <v>11</v>
      </c>
      <c r="K78172">
        <v>2000</v>
      </c>
    </row>
    <row r="78173" spans="1:11" x14ac:dyDescent="0.25">
      <c r="A78173">
        <v>87287</v>
      </c>
      <c r="B78173">
        <v>45924.868761574071</v>
      </c>
      <c r="C78173">
        <v>45924.875127314815</v>
      </c>
      <c r="D78173">
        <v>1</v>
      </c>
      <c r="E78173">
        <v>0.402335</v>
      </c>
      <c r="F78173">
        <v>234</v>
      </c>
      <c r="G78173">
        <v>50</v>
      </c>
      <c r="H78173">
        <v>750</v>
      </c>
      <c r="I78173" t="s">
        <v>8</v>
      </c>
      <c r="J78173" t="s">
        <v>9</v>
      </c>
      <c r="K78173">
        <v>2375</v>
      </c>
    </row>
    <row r="78174" spans="1:11" x14ac:dyDescent="0.25">
      <c r="A78174">
        <v>87289</v>
      </c>
      <c r="B78174">
        <v>45924.856446759259</v>
      </c>
      <c r="C78174">
        <v>45924.859398148146</v>
      </c>
      <c r="D78174">
        <v>1</v>
      </c>
      <c r="E78174">
        <v>0.21404222000000001</v>
      </c>
      <c r="F78174">
        <v>68</v>
      </c>
      <c r="G78174">
        <v>48</v>
      </c>
      <c r="H78174">
        <v>612.5</v>
      </c>
      <c r="I78174" t="s">
        <v>8</v>
      </c>
      <c r="J78174" t="s">
        <v>9</v>
      </c>
      <c r="K78174">
        <v>1500</v>
      </c>
    </row>
    <row r="78175" spans="1:11" x14ac:dyDescent="0.25">
      <c r="A78175">
        <v>87290</v>
      </c>
      <c r="B78175">
        <v>45924.872627314813</v>
      </c>
      <c r="C78175">
        <v>45924.87699074074</v>
      </c>
      <c r="D78175">
        <v>1</v>
      </c>
      <c r="E78175">
        <v>0.18024608000000003</v>
      </c>
      <c r="F78175">
        <v>186</v>
      </c>
      <c r="G78175">
        <v>161</v>
      </c>
      <c r="H78175">
        <v>515</v>
      </c>
      <c r="I78175" t="s">
        <v>12</v>
      </c>
      <c r="J78175" t="s">
        <v>9</v>
      </c>
      <c r="K78175">
        <v>1625</v>
      </c>
    </row>
    <row r="78176" spans="1:11" x14ac:dyDescent="0.25">
      <c r="A78176">
        <v>87291</v>
      </c>
      <c r="B78176">
        <v>45924.844375000001</v>
      </c>
      <c r="C78176">
        <v>45924.850671296299</v>
      </c>
      <c r="D78176">
        <v>3</v>
      </c>
      <c r="E78176">
        <v>0.42003773999999999</v>
      </c>
      <c r="F78176">
        <v>142</v>
      </c>
      <c r="G78176">
        <v>170</v>
      </c>
      <c r="H78176">
        <v>517.5</v>
      </c>
      <c r="I78176" t="s">
        <v>8</v>
      </c>
      <c r="J78176" t="s">
        <v>9</v>
      </c>
      <c r="K78176">
        <v>2500</v>
      </c>
    </row>
    <row r="78177" spans="1:11" x14ac:dyDescent="0.25">
      <c r="A78177">
        <v>87292</v>
      </c>
      <c r="B78177">
        <v>45924.439120370371</v>
      </c>
      <c r="C78177">
        <v>45924.447615740741</v>
      </c>
      <c r="D78177">
        <v>1</v>
      </c>
      <c r="E78177">
        <v>0.68718817999999993</v>
      </c>
      <c r="F78177">
        <v>24</v>
      </c>
      <c r="G78177">
        <v>50</v>
      </c>
      <c r="H78177">
        <v>940</v>
      </c>
      <c r="I78177" t="s">
        <v>8</v>
      </c>
      <c r="J78177" t="s">
        <v>9</v>
      </c>
      <c r="K78177">
        <v>3750</v>
      </c>
    </row>
    <row r="78178" spans="1:11" x14ac:dyDescent="0.25">
      <c r="A78178">
        <v>87293</v>
      </c>
      <c r="B78178">
        <v>45924.847615740742</v>
      </c>
      <c r="C78178">
        <v>45924.850543981483</v>
      </c>
      <c r="D78178">
        <v>1</v>
      </c>
      <c r="E78178">
        <v>0.19794882</v>
      </c>
      <c r="F78178">
        <v>141</v>
      </c>
      <c r="G78178">
        <v>263</v>
      </c>
      <c r="H78178">
        <v>250</v>
      </c>
      <c r="I78178" t="s">
        <v>8</v>
      </c>
      <c r="J78178" t="s">
        <v>9</v>
      </c>
      <c r="K78178">
        <v>1375</v>
      </c>
    </row>
    <row r="78179" spans="1:11" x14ac:dyDescent="0.25">
      <c r="A78179">
        <v>87294</v>
      </c>
      <c r="B78179">
        <v>45924.865289351852</v>
      </c>
      <c r="C78179">
        <v>45924.872037037036</v>
      </c>
      <c r="D78179">
        <v>1</v>
      </c>
      <c r="E78179">
        <v>0.28968120000000003</v>
      </c>
      <c r="F78179">
        <v>229</v>
      </c>
      <c r="G78179">
        <v>236</v>
      </c>
      <c r="H78179">
        <v>800</v>
      </c>
      <c r="I78179" t="s">
        <v>10</v>
      </c>
      <c r="J78179" t="s">
        <v>9</v>
      </c>
      <c r="K78179">
        <v>2250</v>
      </c>
    </row>
    <row r="78180" spans="1:11" x14ac:dyDescent="0.25">
      <c r="A78180">
        <v>87295</v>
      </c>
      <c r="B78180">
        <v>45924.853125000001</v>
      </c>
      <c r="C78180">
        <v>45924.858298611114</v>
      </c>
      <c r="D78180">
        <v>1</v>
      </c>
      <c r="E78180">
        <v>0.23979165999999999</v>
      </c>
      <c r="F78180">
        <v>237</v>
      </c>
      <c r="G78180">
        <v>263</v>
      </c>
      <c r="H78180">
        <v>565</v>
      </c>
      <c r="I78180" t="s">
        <v>12</v>
      </c>
      <c r="J78180" t="s">
        <v>9</v>
      </c>
      <c r="K78180">
        <v>1875</v>
      </c>
    </row>
    <row r="78181" spans="1:11" x14ac:dyDescent="0.25">
      <c r="A78181">
        <v>87296</v>
      </c>
      <c r="B78181">
        <v>45924.850694444445</v>
      </c>
      <c r="C78181">
        <v>45924.858483796299</v>
      </c>
      <c r="D78181">
        <v>1</v>
      </c>
      <c r="E78181">
        <v>0.37014819999999993</v>
      </c>
      <c r="F78181">
        <v>137</v>
      </c>
      <c r="G78181">
        <v>50</v>
      </c>
      <c r="H78181">
        <v>172.5</v>
      </c>
      <c r="I78181" t="s">
        <v>8</v>
      </c>
      <c r="J78181" t="s">
        <v>9</v>
      </c>
      <c r="K78181">
        <v>2500</v>
      </c>
    </row>
    <row r="78182" spans="1:11" x14ac:dyDescent="0.25">
      <c r="A78182">
        <v>87297</v>
      </c>
      <c r="B78182">
        <v>45924.860972222225</v>
      </c>
      <c r="C78182">
        <v>45924.873703703706</v>
      </c>
      <c r="D78182">
        <v>1</v>
      </c>
      <c r="E78182">
        <v>1.4934675199999998</v>
      </c>
      <c r="F78182">
        <v>138</v>
      </c>
      <c r="G78182">
        <v>68</v>
      </c>
      <c r="H78182">
        <v>2770</v>
      </c>
      <c r="I78182" t="s">
        <v>10</v>
      </c>
      <c r="J78182" t="s">
        <v>9</v>
      </c>
      <c r="K78182">
        <v>6750</v>
      </c>
    </row>
    <row r="78183" spans="1:11" x14ac:dyDescent="0.25">
      <c r="A78183">
        <v>87298</v>
      </c>
      <c r="B78183">
        <v>45924.8594212963</v>
      </c>
      <c r="C78183">
        <v>45924.862974537034</v>
      </c>
      <c r="D78183">
        <v>1</v>
      </c>
      <c r="E78183">
        <v>0.22530759999999997</v>
      </c>
      <c r="F78183">
        <v>237</v>
      </c>
      <c r="G78183">
        <v>263</v>
      </c>
      <c r="H78183">
        <v>762.5</v>
      </c>
      <c r="I78183" t="s">
        <v>14</v>
      </c>
      <c r="J78183" t="s">
        <v>9</v>
      </c>
      <c r="K78183">
        <v>1625</v>
      </c>
    </row>
    <row r="78184" spans="1:11" x14ac:dyDescent="0.25">
      <c r="A78184">
        <v>87299</v>
      </c>
      <c r="B78184">
        <v>45924.864479166667</v>
      </c>
      <c r="C78184">
        <v>45924.872164351851</v>
      </c>
      <c r="D78184">
        <v>3</v>
      </c>
      <c r="E78184">
        <v>0.33796140000000002</v>
      </c>
      <c r="F78184">
        <v>137</v>
      </c>
      <c r="G78184">
        <v>246</v>
      </c>
      <c r="H78184">
        <v>862.5</v>
      </c>
      <c r="I78184" t="s">
        <v>8</v>
      </c>
      <c r="J78184" t="s">
        <v>9</v>
      </c>
      <c r="K78184">
        <v>2500</v>
      </c>
    </row>
    <row r="78185" spans="1:11" x14ac:dyDescent="0.25">
      <c r="A78185">
        <v>87300</v>
      </c>
      <c r="B78185">
        <v>45924.848657407405</v>
      </c>
      <c r="C78185">
        <v>45924.855358796296</v>
      </c>
      <c r="D78185">
        <v>1</v>
      </c>
      <c r="E78185">
        <v>0.30899327999999998</v>
      </c>
      <c r="F78185">
        <v>151</v>
      </c>
      <c r="G78185">
        <v>152</v>
      </c>
      <c r="H78185">
        <v>515</v>
      </c>
      <c r="I78185" t="s">
        <v>14</v>
      </c>
      <c r="J78185" t="s">
        <v>9</v>
      </c>
      <c r="K78185">
        <v>2250</v>
      </c>
    </row>
    <row r="78186" spans="1:11" x14ac:dyDescent="0.25">
      <c r="A78186">
        <v>87301</v>
      </c>
      <c r="B78186">
        <v>45924.839618055557</v>
      </c>
      <c r="C78186">
        <v>45924.847812499997</v>
      </c>
      <c r="D78186">
        <v>1</v>
      </c>
      <c r="E78186">
        <v>0.46670859999999992</v>
      </c>
      <c r="F78186">
        <v>229</v>
      </c>
      <c r="G78186">
        <v>90</v>
      </c>
      <c r="H78186">
        <v>925</v>
      </c>
      <c r="I78186" t="s">
        <v>13</v>
      </c>
      <c r="J78186" t="s">
        <v>9</v>
      </c>
      <c r="K78186">
        <v>2750</v>
      </c>
    </row>
    <row r="78187" spans="1:11" x14ac:dyDescent="0.25">
      <c r="A78187">
        <v>87302</v>
      </c>
      <c r="B78187">
        <v>45924.854409722226</v>
      </c>
      <c r="C78187">
        <v>45924.859456018516</v>
      </c>
      <c r="D78187">
        <v>2</v>
      </c>
      <c r="E78187">
        <v>0.22530759999999997</v>
      </c>
      <c r="F78187">
        <v>164</v>
      </c>
      <c r="G78187">
        <v>163</v>
      </c>
      <c r="H78187">
        <v>250</v>
      </c>
      <c r="I78187" t="s">
        <v>12</v>
      </c>
      <c r="J78187" t="s">
        <v>9</v>
      </c>
      <c r="K78187">
        <v>1875</v>
      </c>
    </row>
    <row r="78188" spans="1:11" x14ac:dyDescent="0.25">
      <c r="A78188">
        <v>87305</v>
      </c>
      <c r="B78188">
        <v>45924.841412037036</v>
      </c>
      <c r="C78188">
        <v>45924.847557870373</v>
      </c>
      <c r="D78188">
        <v>2</v>
      </c>
      <c r="E78188">
        <v>0.24622901999999999</v>
      </c>
      <c r="F78188">
        <v>143</v>
      </c>
      <c r="G78188">
        <v>238</v>
      </c>
      <c r="H78188">
        <v>0</v>
      </c>
      <c r="I78188" t="s">
        <v>8</v>
      </c>
      <c r="J78188" t="s">
        <v>11</v>
      </c>
      <c r="K78188">
        <v>2000</v>
      </c>
    </row>
    <row r="78189" spans="1:11" x14ac:dyDescent="0.25">
      <c r="A78189">
        <v>87306</v>
      </c>
      <c r="B78189">
        <v>45924.853668981479</v>
      </c>
      <c r="C78189">
        <v>45924.861319444448</v>
      </c>
      <c r="D78189">
        <v>1</v>
      </c>
      <c r="E78189">
        <v>0.30577460000000001</v>
      </c>
      <c r="F78189">
        <v>239</v>
      </c>
      <c r="G78189">
        <v>141</v>
      </c>
      <c r="H78189">
        <v>800</v>
      </c>
      <c r="I78189" t="s">
        <v>10</v>
      </c>
      <c r="J78189" t="s">
        <v>9</v>
      </c>
      <c r="K78189">
        <v>2500</v>
      </c>
    </row>
    <row r="78190" spans="1:11" x14ac:dyDescent="0.25">
      <c r="A78190">
        <v>87307</v>
      </c>
      <c r="B78190">
        <v>45924.860081018516</v>
      </c>
      <c r="C78190">
        <v>45924.865567129629</v>
      </c>
      <c r="D78190">
        <v>6</v>
      </c>
      <c r="E78190">
        <v>0.35888281999999999</v>
      </c>
      <c r="F78190">
        <v>142</v>
      </c>
      <c r="G78190">
        <v>151</v>
      </c>
      <c r="H78190">
        <v>500</v>
      </c>
      <c r="I78190" t="s">
        <v>14</v>
      </c>
      <c r="J78190" t="s">
        <v>9</v>
      </c>
      <c r="K78190">
        <v>2250</v>
      </c>
    </row>
    <row r="78191" spans="1:11" x14ac:dyDescent="0.25">
      <c r="A78191">
        <v>87308</v>
      </c>
      <c r="B78191">
        <v>45924.846689814818</v>
      </c>
      <c r="C78191">
        <v>45924.855462962965</v>
      </c>
      <c r="D78191">
        <v>6</v>
      </c>
      <c r="E78191">
        <v>0.42969378000000003</v>
      </c>
      <c r="F78191">
        <v>90</v>
      </c>
      <c r="G78191">
        <v>148</v>
      </c>
      <c r="H78191">
        <v>955</v>
      </c>
      <c r="I78191" t="s">
        <v>14</v>
      </c>
      <c r="J78191" t="s">
        <v>9</v>
      </c>
      <c r="K78191">
        <v>2875</v>
      </c>
    </row>
    <row r="78192" spans="1:11" x14ac:dyDescent="0.25">
      <c r="A78192">
        <v>87309</v>
      </c>
      <c r="B78192">
        <v>45924.853009259263</v>
      </c>
      <c r="C78192">
        <v>45924.861388888887</v>
      </c>
      <c r="D78192">
        <v>1</v>
      </c>
      <c r="E78192">
        <v>0.26875978</v>
      </c>
      <c r="F78192">
        <v>161</v>
      </c>
      <c r="G78192">
        <v>233</v>
      </c>
      <c r="H78192">
        <v>0</v>
      </c>
      <c r="I78192" t="s">
        <v>14</v>
      </c>
      <c r="J78192" t="s">
        <v>11</v>
      </c>
      <c r="K78192">
        <v>2250</v>
      </c>
    </row>
    <row r="78193" spans="1:11" x14ac:dyDescent="0.25">
      <c r="A78193">
        <v>87310</v>
      </c>
      <c r="B78193">
        <v>45924.839699074073</v>
      </c>
      <c r="C78193">
        <v>45924.855324074073</v>
      </c>
      <c r="D78193">
        <v>1</v>
      </c>
      <c r="E78193">
        <v>1.5658878199999999</v>
      </c>
      <c r="F78193">
        <v>138</v>
      </c>
      <c r="G78193">
        <v>142</v>
      </c>
      <c r="H78193">
        <v>2462.5</v>
      </c>
      <c r="I78193" t="s">
        <v>10</v>
      </c>
      <c r="J78193" t="s">
        <v>9</v>
      </c>
      <c r="K78193">
        <v>7375</v>
      </c>
    </row>
    <row r="78194" spans="1:11" x14ac:dyDescent="0.25">
      <c r="A78194">
        <v>87312</v>
      </c>
      <c r="B78194">
        <v>45924.851446759261</v>
      </c>
      <c r="C78194">
        <v>45924.856249999997</v>
      </c>
      <c r="D78194">
        <v>1</v>
      </c>
      <c r="E78194">
        <v>0.22208891999999997</v>
      </c>
      <c r="F78194">
        <v>234</v>
      </c>
      <c r="G78194">
        <v>249</v>
      </c>
      <c r="H78194">
        <v>540</v>
      </c>
      <c r="I78194" t="s">
        <v>12</v>
      </c>
      <c r="J78194" t="s">
        <v>9</v>
      </c>
      <c r="K78194">
        <v>1750</v>
      </c>
    </row>
    <row r="78195" spans="1:11" x14ac:dyDescent="0.25">
      <c r="A78195">
        <v>87313</v>
      </c>
      <c r="B78195">
        <v>45924.859375</v>
      </c>
      <c r="C78195">
        <v>45924.864756944444</v>
      </c>
      <c r="D78195">
        <v>1</v>
      </c>
      <c r="E78195">
        <v>0.29450922000000002</v>
      </c>
      <c r="F78195">
        <v>234</v>
      </c>
      <c r="G78195">
        <v>237</v>
      </c>
      <c r="H78195">
        <v>737.5</v>
      </c>
      <c r="I78195" t="s">
        <v>10</v>
      </c>
      <c r="J78195" t="s">
        <v>9</v>
      </c>
      <c r="K78195">
        <v>2000</v>
      </c>
    </row>
    <row r="78196" spans="1:11" x14ac:dyDescent="0.25">
      <c r="A78196">
        <v>87314</v>
      </c>
      <c r="B78196">
        <v>45924.842511574076</v>
      </c>
      <c r="C78196">
        <v>45924.858842592592</v>
      </c>
      <c r="D78196">
        <v>1</v>
      </c>
      <c r="E78196">
        <v>0.96560400000000013</v>
      </c>
      <c r="F78196">
        <v>114</v>
      </c>
      <c r="G78196">
        <v>75</v>
      </c>
      <c r="H78196">
        <v>1262.5</v>
      </c>
      <c r="I78196" t="s">
        <v>14</v>
      </c>
      <c r="J78196" t="s">
        <v>9</v>
      </c>
      <c r="K78196">
        <v>5375</v>
      </c>
    </row>
    <row r="78197" spans="1:11" x14ac:dyDescent="0.25">
      <c r="A78197">
        <v>87315</v>
      </c>
      <c r="B78197">
        <v>45924.843124999999</v>
      </c>
      <c r="C78197">
        <v>45924.85324074074</v>
      </c>
      <c r="D78197">
        <v>1</v>
      </c>
      <c r="E78197">
        <v>0.62925193999999995</v>
      </c>
      <c r="F78197">
        <v>90</v>
      </c>
      <c r="G78197">
        <v>239</v>
      </c>
      <c r="H78197">
        <v>890</v>
      </c>
      <c r="I78197" t="s">
        <v>8</v>
      </c>
      <c r="J78197" t="s">
        <v>9</v>
      </c>
      <c r="K78197">
        <v>3500</v>
      </c>
    </row>
    <row r="78198" spans="1:11" x14ac:dyDescent="0.25">
      <c r="A78198">
        <v>87316</v>
      </c>
      <c r="B78198">
        <v>45924.866087962961</v>
      </c>
      <c r="C78198">
        <v>45924.874803240738</v>
      </c>
      <c r="D78198">
        <v>1</v>
      </c>
      <c r="E78198">
        <v>0.41038169999999996</v>
      </c>
      <c r="F78198">
        <v>141</v>
      </c>
      <c r="G78198">
        <v>100</v>
      </c>
      <c r="H78198">
        <v>0</v>
      </c>
      <c r="I78198" t="s">
        <v>8</v>
      </c>
      <c r="J78198" t="s">
        <v>11</v>
      </c>
      <c r="K78198">
        <v>2750</v>
      </c>
    </row>
    <row r="78199" spans="1:11" x14ac:dyDescent="0.25">
      <c r="A78199">
        <v>87317</v>
      </c>
      <c r="B78199">
        <v>45924.856446759259</v>
      </c>
      <c r="C78199">
        <v>45924.8750462963</v>
      </c>
      <c r="D78199">
        <v>1</v>
      </c>
      <c r="E78199">
        <v>1.56427848</v>
      </c>
      <c r="F78199">
        <v>163</v>
      </c>
      <c r="G78199">
        <v>102</v>
      </c>
      <c r="H78199">
        <v>2925</v>
      </c>
      <c r="I78199" t="s">
        <v>12</v>
      </c>
      <c r="J78199" t="s">
        <v>9</v>
      </c>
      <c r="K78199">
        <v>7375</v>
      </c>
    </row>
    <row r="78200" spans="1:11" x14ac:dyDescent="0.25">
      <c r="A78200">
        <v>87318</v>
      </c>
      <c r="B78200">
        <v>45924.871898148151</v>
      </c>
      <c r="C78200">
        <v>45924.882268518515</v>
      </c>
      <c r="D78200">
        <v>6</v>
      </c>
      <c r="E78200">
        <v>0.29772790000000005</v>
      </c>
      <c r="F78200">
        <v>166</v>
      </c>
      <c r="G78200">
        <v>74</v>
      </c>
      <c r="H78200">
        <v>0</v>
      </c>
      <c r="I78200" t="s">
        <v>14</v>
      </c>
      <c r="J78200" t="s">
        <v>11</v>
      </c>
      <c r="K78200">
        <v>2750</v>
      </c>
    </row>
    <row r="78201" spans="1:11" x14ac:dyDescent="0.25">
      <c r="A78201">
        <v>87319</v>
      </c>
      <c r="B78201">
        <v>45924.872384259259</v>
      </c>
      <c r="C78201">
        <v>45924.882210648146</v>
      </c>
      <c r="D78201">
        <v>1</v>
      </c>
      <c r="E78201">
        <v>0.48602068000000004</v>
      </c>
      <c r="F78201">
        <v>48</v>
      </c>
      <c r="G78201">
        <v>262</v>
      </c>
      <c r="H78201">
        <v>0</v>
      </c>
      <c r="I78201" t="s">
        <v>8</v>
      </c>
      <c r="J78201" t="s">
        <v>11</v>
      </c>
      <c r="K78201">
        <v>3125</v>
      </c>
    </row>
    <row r="78202" spans="1:11" x14ac:dyDescent="0.25">
      <c r="A78202">
        <v>87320</v>
      </c>
      <c r="B78202">
        <v>45924.848680555559</v>
      </c>
      <c r="C78202">
        <v>45924.857303240744</v>
      </c>
      <c r="D78202">
        <v>1</v>
      </c>
      <c r="E78202">
        <v>0.48280200000000006</v>
      </c>
      <c r="F78202">
        <v>170</v>
      </c>
      <c r="G78202">
        <v>238</v>
      </c>
      <c r="H78202">
        <v>0</v>
      </c>
      <c r="I78202" t="s">
        <v>8</v>
      </c>
      <c r="J78202" t="s">
        <v>11</v>
      </c>
      <c r="K78202">
        <v>2875</v>
      </c>
    </row>
    <row r="78203" spans="1:11" x14ac:dyDescent="0.25">
      <c r="A78203">
        <v>87321</v>
      </c>
      <c r="B78203">
        <v>45924.867754629631</v>
      </c>
      <c r="C78203">
        <v>45924.873912037037</v>
      </c>
      <c r="D78203">
        <v>2</v>
      </c>
      <c r="E78203">
        <v>0.34600809999999999</v>
      </c>
      <c r="F78203">
        <v>233</v>
      </c>
      <c r="G78203">
        <v>263</v>
      </c>
      <c r="H78203">
        <v>500</v>
      </c>
      <c r="I78203" t="s">
        <v>14</v>
      </c>
      <c r="J78203" t="s">
        <v>9</v>
      </c>
      <c r="K78203">
        <v>2250</v>
      </c>
    </row>
    <row r="78204" spans="1:11" x14ac:dyDescent="0.25">
      <c r="A78204">
        <v>87323</v>
      </c>
      <c r="B78204">
        <v>45924.868842592594</v>
      </c>
      <c r="C78204">
        <v>45924.873854166668</v>
      </c>
      <c r="D78204">
        <v>1</v>
      </c>
      <c r="E78204">
        <v>0.24140100000000003</v>
      </c>
      <c r="F78204">
        <v>170</v>
      </c>
      <c r="G78204">
        <v>162</v>
      </c>
      <c r="H78204">
        <v>565</v>
      </c>
      <c r="I78204" t="s">
        <v>8</v>
      </c>
      <c r="J78204" t="s">
        <v>9</v>
      </c>
      <c r="K78204">
        <v>1875</v>
      </c>
    </row>
    <row r="78205" spans="1:11" x14ac:dyDescent="0.25">
      <c r="A78205">
        <v>87324</v>
      </c>
      <c r="B78205">
        <v>45924.850578703707</v>
      </c>
      <c r="C78205">
        <v>45924.855578703704</v>
      </c>
      <c r="D78205">
        <v>2</v>
      </c>
      <c r="E78205">
        <v>0.19794882</v>
      </c>
      <c r="F78205">
        <v>107</v>
      </c>
      <c r="G78205">
        <v>234</v>
      </c>
      <c r="H78205">
        <v>540</v>
      </c>
      <c r="I78205" t="s">
        <v>8</v>
      </c>
      <c r="J78205" t="s">
        <v>9</v>
      </c>
      <c r="K78205">
        <v>1750</v>
      </c>
    </row>
    <row r="78206" spans="1:11" x14ac:dyDescent="0.25">
      <c r="A78206">
        <v>87325</v>
      </c>
      <c r="B78206">
        <v>45924.865995370368</v>
      </c>
      <c r="C78206">
        <v>45924.869884259257</v>
      </c>
      <c r="D78206">
        <v>2</v>
      </c>
      <c r="E78206">
        <v>0.22852628</v>
      </c>
      <c r="F78206">
        <v>234</v>
      </c>
      <c r="G78206">
        <v>79</v>
      </c>
      <c r="H78206">
        <v>645</v>
      </c>
      <c r="I78206" t="s">
        <v>13</v>
      </c>
      <c r="J78206" t="s">
        <v>9</v>
      </c>
      <c r="K78206">
        <v>1625</v>
      </c>
    </row>
    <row r="78207" spans="1:11" x14ac:dyDescent="0.25">
      <c r="A78207">
        <v>87326</v>
      </c>
      <c r="B78207">
        <v>45924.841041666667</v>
      </c>
      <c r="C78207">
        <v>45924.850104166668</v>
      </c>
      <c r="D78207">
        <v>1</v>
      </c>
      <c r="E78207">
        <v>0.29772790000000005</v>
      </c>
      <c r="F78207">
        <v>170</v>
      </c>
      <c r="G78207">
        <v>50</v>
      </c>
      <c r="H78207">
        <v>0</v>
      </c>
      <c r="I78207" t="s">
        <v>8</v>
      </c>
      <c r="J78207" t="s">
        <v>11</v>
      </c>
      <c r="K78207">
        <v>2500</v>
      </c>
    </row>
    <row r="78208" spans="1:11" x14ac:dyDescent="0.25">
      <c r="A78208">
        <v>87327</v>
      </c>
      <c r="B78208">
        <v>45924.859131944446</v>
      </c>
      <c r="C78208">
        <v>45924.865069444444</v>
      </c>
      <c r="D78208">
        <v>1</v>
      </c>
      <c r="E78208">
        <v>0.33796140000000002</v>
      </c>
      <c r="F78208">
        <v>238</v>
      </c>
      <c r="G78208">
        <v>75</v>
      </c>
      <c r="H78208">
        <v>0</v>
      </c>
      <c r="I78208" t="s">
        <v>13</v>
      </c>
      <c r="J78208" t="s">
        <v>11</v>
      </c>
      <c r="K78208">
        <v>2250</v>
      </c>
    </row>
    <row r="78209" spans="1:11" x14ac:dyDescent="0.25">
      <c r="A78209">
        <v>87328</v>
      </c>
      <c r="B78209">
        <v>45924.840740740743</v>
      </c>
      <c r="C78209">
        <v>45924.844293981485</v>
      </c>
      <c r="D78209">
        <v>1</v>
      </c>
      <c r="E78209">
        <v>0.21565156000000002</v>
      </c>
      <c r="F78209">
        <v>249</v>
      </c>
      <c r="G78209">
        <v>170</v>
      </c>
      <c r="H78209">
        <v>0</v>
      </c>
      <c r="I78209" t="s">
        <v>8</v>
      </c>
      <c r="J78209" t="s">
        <v>11</v>
      </c>
      <c r="K78209">
        <v>1625</v>
      </c>
    </row>
    <row r="78210" spans="1:11" x14ac:dyDescent="0.25">
      <c r="A78210">
        <v>87329</v>
      </c>
      <c r="B78210">
        <v>45924.865648148145</v>
      </c>
      <c r="C78210">
        <v>45924.874467592592</v>
      </c>
      <c r="D78210">
        <v>2</v>
      </c>
      <c r="E78210">
        <v>0.51981681999999996</v>
      </c>
      <c r="F78210">
        <v>186</v>
      </c>
      <c r="G78210">
        <v>232</v>
      </c>
      <c r="H78210">
        <v>765</v>
      </c>
      <c r="I78210" t="s">
        <v>10</v>
      </c>
      <c r="J78210" t="s">
        <v>9</v>
      </c>
      <c r="K78210">
        <v>2875</v>
      </c>
    </row>
    <row r="78211" spans="1:11" x14ac:dyDescent="0.25">
      <c r="A78211">
        <v>87330</v>
      </c>
      <c r="B78211">
        <v>45924.838530092595</v>
      </c>
      <c r="C78211">
        <v>45924.846087962964</v>
      </c>
      <c r="D78211">
        <v>1</v>
      </c>
      <c r="E78211">
        <v>0.44095916000000007</v>
      </c>
      <c r="F78211">
        <v>186</v>
      </c>
      <c r="G78211">
        <v>143</v>
      </c>
      <c r="H78211">
        <v>715</v>
      </c>
      <c r="I78211" t="s">
        <v>8</v>
      </c>
      <c r="J78211" t="s">
        <v>9</v>
      </c>
      <c r="K78211">
        <v>2625</v>
      </c>
    </row>
    <row r="78212" spans="1:11" x14ac:dyDescent="0.25">
      <c r="A78212">
        <v>87331</v>
      </c>
      <c r="B78212">
        <v>45924.846979166665</v>
      </c>
      <c r="C78212">
        <v>45924.866944444446</v>
      </c>
      <c r="D78212">
        <v>1</v>
      </c>
      <c r="E78212">
        <v>1.8652250599999998</v>
      </c>
      <c r="F78212">
        <v>79</v>
      </c>
      <c r="G78212">
        <v>165</v>
      </c>
      <c r="H78212">
        <v>1890</v>
      </c>
      <c r="I78212" t="s">
        <v>12</v>
      </c>
      <c r="J78212" t="s">
        <v>9</v>
      </c>
      <c r="K78212">
        <v>8500</v>
      </c>
    </row>
    <row r="78213" spans="1:11" x14ac:dyDescent="0.25">
      <c r="A78213">
        <v>87332</v>
      </c>
      <c r="B78213">
        <v>45924.854803240742</v>
      </c>
      <c r="C78213">
        <v>45924.858935185184</v>
      </c>
      <c r="D78213">
        <v>1</v>
      </c>
      <c r="E78213">
        <v>0.27036911999999996</v>
      </c>
      <c r="F78213">
        <v>263</v>
      </c>
      <c r="G78213">
        <v>141</v>
      </c>
      <c r="H78213">
        <v>250</v>
      </c>
      <c r="I78213" t="s">
        <v>12</v>
      </c>
      <c r="J78213" t="s">
        <v>9</v>
      </c>
      <c r="K78213">
        <v>1875</v>
      </c>
    </row>
    <row r="78214" spans="1:11" x14ac:dyDescent="0.25">
      <c r="A78214">
        <v>87333</v>
      </c>
      <c r="B78214">
        <v>45924.865300925929</v>
      </c>
      <c r="C78214">
        <v>45924.875092592592</v>
      </c>
      <c r="D78214">
        <v>1</v>
      </c>
      <c r="E78214">
        <v>0.58901844000000003</v>
      </c>
      <c r="F78214">
        <v>141</v>
      </c>
      <c r="G78214">
        <v>249</v>
      </c>
      <c r="H78214">
        <v>0</v>
      </c>
      <c r="I78214" t="s">
        <v>8</v>
      </c>
      <c r="J78214" t="s">
        <v>11</v>
      </c>
      <c r="K78214">
        <v>3375</v>
      </c>
    </row>
    <row r="78215" spans="1:11" x14ac:dyDescent="0.25">
      <c r="A78215">
        <v>87334</v>
      </c>
      <c r="B78215">
        <v>45924.836273148147</v>
      </c>
      <c r="C78215">
        <v>45924.843240740738</v>
      </c>
      <c r="D78215">
        <v>1</v>
      </c>
      <c r="E78215">
        <v>0.51498880000000002</v>
      </c>
      <c r="F78215">
        <v>90</v>
      </c>
      <c r="G78215">
        <v>143</v>
      </c>
      <c r="H78215">
        <v>1137.5</v>
      </c>
      <c r="I78215" t="s">
        <v>14</v>
      </c>
      <c r="J78215" t="s">
        <v>9</v>
      </c>
      <c r="K78215">
        <v>2875</v>
      </c>
    </row>
    <row r="78216" spans="1:11" x14ac:dyDescent="0.25">
      <c r="A78216">
        <v>87336</v>
      </c>
      <c r="B78216">
        <v>45924.855381944442</v>
      </c>
      <c r="C78216">
        <v>45924.863159722219</v>
      </c>
      <c r="D78216">
        <v>1</v>
      </c>
      <c r="E78216">
        <v>0.39428830000000004</v>
      </c>
      <c r="F78216">
        <v>161</v>
      </c>
      <c r="G78216">
        <v>262</v>
      </c>
      <c r="H78216">
        <v>715</v>
      </c>
      <c r="I78216" t="s">
        <v>8</v>
      </c>
      <c r="J78216" t="s">
        <v>9</v>
      </c>
      <c r="K78216">
        <v>2625</v>
      </c>
    </row>
    <row r="78217" spans="1:11" x14ac:dyDescent="0.25">
      <c r="A78217">
        <v>87337</v>
      </c>
      <c r="B78217">
        <v>45924.856296296297</v>
      </c>
      <c r="C78217">
        <v>45924.861168981479</v>
      </c>
      <c r="D78217">
        <v>1</v>
      </c>
      <c r="E78217">
        <v>0.25749440000000001</v>
      </c>
      <c r="F78217">
        <v>79</v>
      </c>
      <c r="G78217">
        <v>186</v>
      </c>
      <c r="H78217">
        <v>0</v>
      </c>
      <c r="I78217" t="s">
        <v>8</v>
      </c>
      <c r="J78217" t="s">
        <v>11</v>
      </c>
      <c r="K78217">
        <v>1875</v>
      </c>
    </row>
    <row r="78218" spans="1:11" x14ac:dyDescent="0.25">
      <c r="A78218">
        <v>87338</v>
      </c>
      <c r="B78218">
        <v>45924.863020833334</v>
      </c>
      <c r="C78218">
        <v>45924.867465277777</v>
      </c>
      <c r="D78218">
        <v>1</v>
      </c>
      <c r="E78218">
        <v>0.22530759999999997</v>
      </c>
      <c r="F78218">
        <v>186</v>
      </c>
      <c r="G78218">
        <v>48</v>
      </c>
      <c r="H78218">
        <v>250</v>
      </c>
      <c r="I78218" t="s">
        <v>12</v>
      </c>
      <c r="J78218" t="s">
        <v>9</v>
      </c>
      <c r="K78218">
        <v>1750</v>
      </c>
    </row>
    <row r="78219" spans="1:11" x14ac:dyDescent="0.25">
      <c r="A78219">
        <v>87339</v>
      </c>
      <c r="B78219">
        <v>45924.850011574075</v>
      </c>
      <c r="C78219">
        <v>45924.857071759259</v>
      </c>
      <c r="D78219">
        <v>1</v>
      </c>
      <c r="E78219">
        <v>0.20921419999999999</v>
      </c>
      <c r="F78219">
        <v>74</v>
      </c>
      <c r="G78219">
        <v>41</v>
      </c>
      <c r="H78219">
        <v>550</v>
      </c>
      <c r="I78219" t="s">
        <v>12</v>
      </c>
      <c r="J78219" t="s">
        <v>9</v>
      </c>
      <c r="K78219">
        <v>2000</v>
      </c>
    </row>
    <row r="78220" spans="1:11" x14ac:dyDescent="0.25">
      <c r="A78220">
        <v>87340</v>
      </c>
      <c r="B78220">
        <v>45924.866064814814</v>
      </c>
      <c r="C78220">
        <v>45924.870011574072</v>
      </c>
      <c r="D78220">
        <v>1</v>
      </c>
      <c r="E78220">
        <v>0.19312079999999998</v>
      </c>
      <c r="F78220">
        <v>142</v>
      </c>
      <c r="G78220">
        <v>48</v>
      </c>
      <c r="H78220">
        <v>490</v>
      </c>
      <c r="I78220" t="s">
        <v>8</v>
      </c>
      <c r="J78220" t="s">
        <v>9</v>
      </c>
      <c r="K78220">
        <v>1625</v>
      </c>
    </row>
    <row r="78221" spans="1:11" x14ac:dyDescent="0.25">
      <c r="A78221">
        <v>87341</v>
      </c>
      <c r="B78221">
        <v>45924.874108796299</v>
      </c>
      <c r="C78221">
        <v>45924.879884259259</v>
      </c>
      <c r="D78221">
        <v>1</v>
      </c>
      <c r="E78221">
        <v>0.33796140000000002</v>
      </c>
      <c r="F78221">
        <v>164</v>
      </c>
      <c r="G78221">
        <v>79</v>
      </c>
      <c r="H78221">
        <v>0</v>
      </c>
      <c r="I78221" t="s">
        <v>10</v>
      </c>
      <c r="J78221" t="s">
        <v>11</v>
      </c>
      <c r="K78221">
        <v>2125</v>
      </c>
    </row>
    <row r="78222" spans="1:11" x14ac:dyDescent="0.25">
      <c r="A78222">
        <v>87342</v>
      </c>
      <c r="B78222">
        <v>45924.843900462962</v>
      </c>
      <c r="C78222">
        <v>45924.857638888891</v>
      </c>
      <c r="D78222">
        <v>1</v>
      </c>
      <c r="E78222">
        <v>1.367939</v>
      </c>
      <c r="F78222">
        <v>186</v>
      </c>
      <c r="G78222">
        <v>243</v>
      </c>
      <c r="H78222">
        <v>1487.5</v>
      </c>
      <c r="I78222" t="s">
        <v>10</v>
      </c>
      <c r="J78222" t="s">
        <v>9</v>
      </c>
      <c r="K78222">
        <v>6500</v>
      </c>
    </row>
    <row r="78223" spans="1:11" x14ac:dyDescent="0.25">
      <c r="A78223">
        <v>87343</v>
      </c>
      <c r="B78223">
        <v>45924.849988425929</v>
      </c>
      <c r="C78223">
        <v>45924.861828703702</v>
      </c>
      <c r="D78223">
        <v>1</v>
      </c>
      <c r="E78223">
        <v>0.82398208000000006</v>
      </c>
      <c r="F78223">
        <v>140</v>
      </c>
      <c r="G78223">
        <v>129</v>
      </c>
      <c r="H78223">
        <v>1000</v>
      </c>
      <c r="I78223" t="s">
        <v>14</v>
      </c>
      <c r="J78223" t="s">
        <v>9</v>
      </c>
      <c r="K78223">
        <v>4375</v>
      </c>
    </row>
    <row r="78224" spans="1:11" x14ac:dyDescent="0.25">
      <c r="A78224">
        <v>87344</v>
      </c>
      <c r="B78224">
        <v>45924.866678240738</v>
      </c>
      <c r="C78224">
        <v>45924.875</v>
      </c>
      <c r="D78224">
        <v>1</v>
      </c>
      <c r="E78224">
        <v>0.51498880000000002</v>
      </c>
      <c r="F78224">
        <v>170</v>
      </c>
      <c r="G78224">
        <v>148</v>
      </c>
      <c r="H78224">
        <v>787.5</v>
      </c>
      <c r="I78224" t="s">
        <v>8</v>
      </c>
      <c r="J78224" t="s">
        <v>9</v>
      </c>
      <c r="K78224">
        <v>3000</v>
      </c>
    </row>
    <row r="78225" spans="1:11" x14ac:dyDescent="0.25">
      <c r="A78225">
        <v>87346</v>
      </c>
      <c r="B78225">
        <v>45924.84480324074</v>
      </c>
      <c r="C78225">
        <v>45924.847407407404</v>
      </c>
      <c r="D78225">
        <v>1</v>
      </c>
      <c r="E78225">
        <v>0.19312079999999998</v>
      </c>
      <c r="F78225">
        <v>68</v>
      </c>
      <c r="G78225">
        <v>249</v>
      </c>
      <c r="H78225">
        <v>575</v>
      </c>
      <c r="I78225" t="s">
        <v>10</v>
      </c>
      <c r="J78225" t="s">
        <v>9</v>
      </c>
      <c r="K78225">
        <v>1375</v>
      </c>
    </row>
    <row r="78226" spans="1:11" x14ac:dyDescent="0.25">
      <c r="A78226">
        <v>87347</v>
      </c>
      <c r="B78226">
        <v>45924.852280092593</v>
      </c>
      <c r="C78226">
        <v>45924.854745370372</v>
      </c>
      <c r="D78226">
        <v>1</v>
      </c>
      <c r="E78226">
        <v>0.19312079999999998</v>
      </c>
      <c r="F78226">
        <v>68</v>
      </c>
      <c r="G78226">
        <v>48</v>
      </c>
      <c r="H78226">
        <v>687.5</v>
      </c>
      <c r="I78226" t="s">
        <v>14</v>
      </c>
      <c r="J78226" t="s">
        <v>9</v>
      </c>
      <c r="K78226">
        <v>1375</v>
      </c>
    </row>
    <row r="78227" spans="1:11" x14ac:dyDescent="0.25">
      <c r="A78227">
        <v>87349</v>
      </c>
      <c r="B78227">
        <v>45924.850543981483</v>
      </c>
      <c r="C78227">
        <v>45924.856469907405</v>
      </c>
      <c r="D78227">
        <v>1</v>
      </c>
      <c r="E78227">
        <v>0.46188058000000004</v>
      </c>
      <c r="F78227">
        <v>237</v>
      </c>
      <c r="G78227">
        <v>107</v>
      </c>
      <c r="H78227">
        <v>1035</v>
      </c>
      <c r="I78227" t="s">
        <v>12</v>
      </c>
      <c r="J78227" t="s">
        <v>9</v>
      </c>
      <c r="K78227">
        <v>2500</v>
      </c>
    </row>
    <row r="78228" spans="1:11" x14ac:dyDescent="0.25">
      <c r="A78228">
        <v>87350</v>
      </c>
      <c r="B78228">
        <v>45924.855324074073</v>
      </c>
      <c r="C78228">
        <v>45924.860462962963</v>
      </c>
      <c r="D78228">
        <v>3</v>
      </c>
      <c r="E78228">
        <v>0.31221196000000001</v>
      </c>
      <c r="F78228">
        <v>90</v>
      </c>
      <c r="G78228">
        <v>48</v>
      </c>
      <c r="H78228">
        <v>615</v>
      </c>
      <c r="I78228" t="s">
        <v>8</v>
      </c>
      <c r="J78228" t="s">
        <v>9</v>
      </c>
      <c r="K78228">
        <v>2125</v>
      </c>
    </row>
    <row r="78229" spans="1:11" x14ac:dyDescent="0.25">
      <c r="A78229">
        <v>87351</v>
      </c>
      <c r="B78229">
        <v>45924.870740740742</v>
      </c>
      <c r="C78229">
        <v>45924.878831018519</v>
      </c>
      <c r="D78229">
        <v>2</v>
      </c>
      <c r="E78229">
        <v>0.57131569999999998</v>
      </c>
      <c r="F78229">
        <v>142</v>
      </c>
      <c r="G78229">
        <v>74</v>
      </c>
      <c r="H78229">
        <v>0</v>
      </c>
      <c r="I78229" t="s">
        <v>14</v>
      </c>
      <c r="J78229" t="s">
        <v>9</v>
      </c>
      <c r="K78229">
        <v>3000</v>
      </c>
    </row>
    <row r="78230" spans="1:11" x14ac:dyDescent="0.25">
      <c r="A78230">
        <v>87352</v>
      </c>
      <c r="B78230">
        <v>45924.853368055556</v>
      </c>
      <c r="C78230">
        <v>45924.864004629628</v>
      </c>
      <c r="D78230">
        <v>1</v>
      </c>
      <c r="E78230">
        <v>0.76604583999999998</v>
      </c>
      <c r="F78230">
        <v>249</v>
      </c>
      <c r="G78230">
        <v>239</v>
      </c>
      <c r="H78230">
        <v>780</v>
      </c>
      <c r="I78230" t="s">
        <v>8</v>
      </c>
      <c r="J78230" t="s">
        <v>9</v>
      </c>
      <c r="K78230">
        <v>4250</v>
      </c>
    </row>
    <row r="78231" spans="1:11" x14ac:dyDescent="0.25">
      <c r="A78231">
        <v>87353</v>
      </c>
      <c r="B78231">
        <v>45924.870763888888</v>
      </c>
      <c r="C78231">
        <v>45924.876319444447</v>
      </c>
      <c r="D78231">
        <v>1</v>
      </c>
      <c r="E78231">
        <v>0.34439876000000003</v>
      </c>
      <c r="F78231">
        <v>48</v>
      </c>
      <c r="G78231">
        <v>249</v>
      </c>
      <c r="H78231">
        <v>615</v>
      </c>
      <c r="I78231" t="s">
        <v>12</v>
      </c>
      <c r="J78231" t="s">
        <v>9</v>
      </c>
      <c r="K78231">
        <v>2125</v>
      </c>
    </row>
    <row r="78232" spans="1:11" x14ac:dyDescent="0.25">
      <c r="A78232">
        <v>87354</v>
      </c>
      <c r="B78232">
        <v>45924.870798611111</v>
      </c>
      <c r="C78232">
        <v>45924.883414351854</v>
      </c>
      <c r="D78232">
        <v>4</v>
      </c>
      <c r="E78232">
        <v>0.80145132000000019</v>
      </c>
      <c r="F78232">
        <v>239</v>
      </c>
      <c r="G78232">
        <v>79</v>
      </c>
      <c r="H78232">
        <v>1040</v>
      </c>
      <c r="I78232" t="s">
        <v>10</v>
      </c>
      <c r="J78232" t="s">
        <v>9</v>
      </c>
      <c r="K78232">
        <v>4250</v>
      </c>
    </row>
    <row r="78233" spans="1:11" x14ac:dyDescent="0.25">
      <c r="A78233">
        <v>87355</v>
      </c>
      <c r="B78233">
        <v>45924.862812500003</v>
      </c>
      <c r="C78233">
        <v>45924.869050925925</v>
      </c>
      <c r="D78233">
        <v>1</v>
      </c>
      <c r="E78233">
        <v>0.51498880000000002</v>
      </c>
      <c r="F78233">
        <v>211</v>
      </c>
      <c r="G78233">
        <v>163</v>
      </c>
      <c r="H78233">
        <v>925</v>
      </c>
      <c r="I78233" t="s">
        <v>12</v>
      </c>
      <c r="J78233" t="s">
        <v>9</v>
      </c>
      <c r="K78233">
        <v>2750</v>
      </c>
    </row>
    <row r="78234" spans="1:11" x14ac:dyDescent="0.25">
      <c r="A78234">
        <v>87356</v>
      </c>
      <c r="B78234">
        <v>45924.86141203704</v>
      </c>
      <c r="C78234">
        <v>45924.870752314811</v>
      </c>
      <c r="D78234">
        <v>1</v>
      </c>
      <c r="E78234">
        <v>0.95272928000000001</v>
      </c>
      <c r="F78234">
        <v>162</v>
      </c>
      <c r="G78234">
        <v>13</v>
      </c>
      <c r="H78234">
        <v>1115</v>
      </c>
      <c r="I78234" t="s">
        <v>8</v>
      </c>
      <c r="J78234" t="s">
        <v>9</v>
      </c>
      <c r="K78234">
        <v>4625</v>
      </c>
    </row>
    <row r="78235" spans="1:11" x14ac:dyDescent="0.25">
      <c r="A78235">
        <v>87357</v>
      </c>
      <c r="B78235">
        <v>45924.837604166663</v>
      </c>
      <c r="C78235">
        <v>45924.842881944445</v>
      </c>
      <c r="D78235">
        <v>1</v>
      </c>
      <c r="E78235">
        <v>0.34439876000000003</v>
      </c>
      <c r="F78235">
        <v>141</v>
      </c>
      <c r="G78235">
        <v>75</v>
      </c>
      <c r="H78235">
        <v>615</v>
      </c>
      <c r="I78235" t="s">
        <v>12</v>
      </c>
      <c r="J78235" t="s">
        <v>9</v>
      </c>
      <c r="K78235">
        <v>2125</v>
      </c>
    </row>
    <row r="78236" spans="1:11" x14ac:dyDescent="0.25">
      <c r="A78236">
        <v>87358</v>
      </c>
      <c r="B78236">
        <v>45924.853541666664</v>
      </c>
      <c r="C78236">
        <v>45924.873148148145</v>
      </c>
      <c r="D78236">
        <v>1</v>
      </c>
      <c r="E78236">
        <v>1.44679666</v>
      </c>
      <c r="F78236">
        <v>137</v>
      </c>
      <c r="G78236">
        <v>62</v>
      </c>
      <c r="H78236">
        <v>1000</v>
      </c>
      <c r="I78236" t="s">
        <v>10</v>
      </c>
      <c r="J78236" t="s">
        <v>9</v>
      </c>
      <c r="K78236">
        <v>7250</v>
      </c>
    </row>
    <row r="78237" spans="1:11" x14ac:dyDescent="0.25">
      <c r="A78237">
        <v>87359</v>
      </c>
      <c r="B78237">
        <v>45924.860474537039</v>
      </c>
      <c r="C78237">
        <v>45924.869930555556</v>
      </c>
      <c r="D78237">
        <v>1</v>
      </c>
      <c r="E78237">
        <v>0.61154920000000002</v>
      </c>
      <c r="F78237">
        <v>140</v>
      </c>
      <c r="G78237">
        <v>112</v>
      </c>
      <c r="H78237">
        <v>1112.5</v>
      </c>
      <c r="I78237" t="s">
        <v>10</v>
      </c>
      <c r="J78237" t="s">
        <v>9</v>
      </c>
      <c r="K78237">
        <v>3500</v>
      </c>
    </row>
    <row r="78238" spans="1:11" x14ac:dyDescent="0.25">
      <c r="A78238">
        <v>87360</v>
      </c>
      <c r="B78238">
        <v>45924.866863425923</v>
      </c>
      <c r="C78238">
        <v>45924.870925925927</v>
      </c>
      <c r="D78238">
        <v>1</v>
      </c>
      <c r="E78238">
        <v>0.1770274</v>
      </c>
      <c r="F78238">
        <v>229</v>
      </c>
      <c r="G78238">
        <v>140</v>
      </c>
      <c r="H78238">
        <v>637.5</v>
      </c>
      <c r="I78238" t="s">
        <v>8</v>
      </c>
      <c r="J78238" t="s">
        <v>9</v>
      </c>
      <c r="K78238">
        <v>1625</v>
      </c>
    </row>
    <row r="78239" spans="1:11" x14ac:dyDescent="0.25">
      <c r="A78239">
        <v>87363</v>
      </c>
      <c r="B78239">
        <v>45924.840358796297</v>
      </c>
      <c r="C78239">
        <v>45924.852650462963</v>
      </c>
      <c r="D78239">
        <v>1</v>
      </c>
      <c r="E78239">
        <v>0.72420299999999993</v>
      </c>
      <c r="F78239">
        <v>141</v>
      </c>
      <c r="G78239">
        <v>112</v>
      </c>
      <c r="H78239">
        <v>750</v>
      </c>
      <c r="I78239" t="s">
        <v>12</v>
      </c>
      <c r="J78239" t="s">
        <v>9</v>
      </c>
      <c r="K78239">
        <v>4250</v>
      </c>
    </row>
    <row r="78240" spans="1:11" x14ac:dyDescent="0.25">
      <c r="A78240">
        <v>87364</v>
      </c>
      <c r="B78240">
        <v>45924.834340277775</v>
      </c>
      <c r="C78240">
        <v>45924.839074074072</v>
      </c>
      <c r="D78240">
        <v>5</v>
      </c>
      <c r="E78240">
        <v>0.20921419999999999</v>
      </c>
      <c r="F78240">
        <v>170</v>
      </c>
      <c r="G78240">
        <v>230</v>
      </c>
      <c r="H78240">
        <v>515</v>
      </c>
      <c r="I78240" t="s">
        <v>10</v>
      </c>
      <c r="J78240" t="s">
        <v>9</v>
      </c>
      <c r="K78240">
        <v>1625</v>
      </c>
    </row>
    <row r="78241" spans="1:11" x14ac:dyDescent="0.25">
      <c r="A78241">
        <v>87365</v>
      </c>
      <c r="B78241">
        <v>45924.837476851855</v>
      </c>
      <c r="C78241">
        <v>45924.846018518518</v>
      </c>
      <c r="D78241">
        <v>5</v>
      </c>
      <c r="E78241">
        <v>0.39750698000000007</v>
      </c>
      <c r="F78241">
        <v>263</v>
      </c>
      <c r="G78241">
        <v>142</v>
      </c>
      <c r="H78241">
        <v>375</v>
      </c>
      <c r="I78241" t="s">
        <v>8</v>
      </c>
      <c r="J78241" t="s">
        <v>9</v>
      </c>
      <c r="K78241">
        <v>2750</v>
      </c>
    </row>
    <row r="78242" spans="1:11" x14ac:dyDescent="0.25">
      <c r="A78242">
        <v>87366</v>
      </c>
      <c r="B78242">
        <v>45924.867291666669</v>
      </c>
      <c r="C78242">
        <v>45924.873078703706</v>
      </c>
      <c r="D78242">
        <v>2</v>
      </c>
      <c r="E78242">
        <v>0.26393176000000002</v>
      </c>
      <c r="F78242">
        <v>186</v>
      </c>
      <c r="G78242">
        <v>233</v>
      </c>
      <c r="H78242">
        <v>737.5</v>
      </c>
      <c r="I78242" t="s">
        <v>8</v>
      </c>
      <c r="J78242" t="s">
        <v>9</v>
      </c>
      <c r="K78242">
        <v>2000</v>
      </c>
    </row>
    <row r="78243" spans="1:11" x14ac:dyDescent="0.25">
      <c r="A78243">
        <v>87367</v>
      </c>
      <c r="B78243">
        <v>45924.833692129629</v>
      </c>
      <c r="C78243">
        <v>45924.839085648149</v>
      </c>
      <c r="D78243">
        <v>1</v>
      </c>
      <c r="E78243">
        <v>0.20921419999999999</v>
      </c>
      <c r="F78243">
        <v>107</v>
      </c>
      <c r="G78243">
        <v>158</v>
      </c>
      <c r="H78243">
        <v>675</v>
      </c>
      <c r="I78243" t="s">
        <v>10</v>
      </c>
      <c r="J78243" t="s">
        <v>9</v>
      </c>
      <c r="K78243">
        <v>1750</v>
      </c>
    </row>
    <row r="78244" spans="1:11" x14ac:dyDescent="0.25">
      <c r="A78244">
        <v>87369</v>
      </c>
      <c r="B78244">
        <v>45924.85765046296</v>
      </c>
      <c r="C78244">
        <v>45924.870138888888</v>
      </c>
      <c r="D78244">
        <v>1</v>
      </c>
      <c r="E78244">
        <v>1.5401383799999999</v>
      </c>
      <c r="F78244">
        <v>138</v>
      </c>
      <c r="G78244">
        <v>186</v>
      </c>
      <c r="H78244">
        <v>1895</v>
      </c>
      <c r="I78244" t="s">
        <v>8</v>
      </c>
      <c r="J78244" t="s">
        <v>9</v>
      </c>
      <c r="K78244">
        <v>7000</v>
      </c>
    </row>
    <row r="78245" spans="1:11" x14ac:dyDescent="0.25">
      <c r="A78245">
        <v>87370</v>
      </c>
      <c r="B78245">
        <v>45924.874398148146</v>
      </c>
      <c r="C78245">
        <v>45924.894375000003</v>
      </c>
      <c r="D78245">
        <v>1</v>
      </c>
      <c r="E78245">
        <v>1.850741</v>
      </c>
      <c r="F78245">
        <v>229</v>
      </c>
      <c r="G78245">
        <v>220</v>
      </c>
      <c r="H78245">
        <v>1912.5</v>
      </c>
      <c r="I78245" t="s">
        <v>12</v>
      </c>
      <c r="J78245" t="s">
        <v>9</v>
      </c>
      <c r="K78245">
        <v>8625</v>
      </c>
    </row>
    <row r="78246" spans="1:11" x14ac:dyDescent="0.25">
      <c r="A78246">
        <v>87371</v>
      </c>
      <c r="B78246">
        <v>45924.838854166665</v>
      </c>
      <c r="C78246">
        <v>45924.841469907406</v>
      </c>
      <c r="D78246">
        <v>1</v>
      </c>
      <c r="E78246">
        <v>0.1770274</v>
      </c>
      <c r="F78246">
        <v>230</v>
      </c>
      <c r="G78246">
        <v>90</v>
      </c>
      <c r="H78246">
        <v>490</v>
      </c>
      <c r="I78246" t="s">
        <v>8</v>
      </c>
      <c r="J78246" t="s">
        <v>9</v>
      </c>
      <c r="K78246">
        <v>1375</v>
      </c>
    </row>
    <row r="78247" spans="1:11" x14ac:dyDescent="0.25">
      <c r="A78247">
        <v>87372</v>
      </c>
      <c r="B78247">
        <v>45924.849594907406</v>
      </c>
      <c r="C78247">
        <v>45924.853125000001</v>
      </c>
      <c r="D78247">
        <v>2</v>
      </c>
      <c r="E78247">
        <v>0.22530759999999997</v>
      </c>
      <c r="F78247">
        <v>162</v>
      </c>
      <c r="G78247">
        <v>140</v>
      </c>
      <c r="H78247">
        <v>512.5</v>
      </c>
      <c r="I78247" t="s">
        <v>8</v>
      </c>
      <c r="J78247" t="s">
        <v>9</v>
      </c>
      <c r="K78247">
        <v>1625</v>
      </c>
    </row>
    <row r="78248" spans="1:11" x14ac:dyDescent="0.25">
      <c r="A78248">
        <v>87373</v>
      </c>
      <c r="B78248">
        <v>45924.861516203702</v>
      </c>
      <c r="C78248">
        <v>45924.867997685185</v>
      </c>
      <c r="D78248">
        <v>1</v>
      </c>
      <c r="E78248">
        <v>0.37014819999999993</v>
      </c>
      <c r="F78248">
        <v>137</v>
      </c>
      <c r="G78248">
        <v>231</v>
      </c>
      <c r="H78248">
        <v>825</v>
      </c>
      <c r="I78248" t="s">
        <v>12</v>
      </c>
      <c r="J78248" t="s">
        <v>9</v>
      </c>
      <c r="K78248">
        <v>2375</v>
      </c>
    </row>
    <row r="78249" spans="1:11" x14ac:dyDescent="0.25">
      <c r="A78249">
        <v>87374</v>
      </c>
      <c r="B78249">
        <v>45924.872129629628</v>
      </c>
      <c r="C78249">
        <v>45924.878993055558</v>
      </c>
      <c r="D78249">
        <v>1</v>
      </c>
      <c r="E78249">
        <v>0.32186799999999999</v>
      </c>
      <c r="F78249">
        <v>249</v>
      </c>
      <c r="G78249">
        <v>87</v>
      </c>
      <c r="H78249">
        <v>637.5</v>
      </c>
      <c r="I78249" t="s">
        <v>10</v>
      </c>
      <c r="J78249" t="s">
        <v>9</v>
      </c>
      <c r="K78249">
        <v>2250</v>
      </c>
    </row>
    <row r="78250" spans="1:11" x14ac:dyDescent="0.25">
      <c r="A78250">
        <v>87375</v>
      </c>
      <c r="B78250">
        <v>45924.835081018522</v>
      </c>
      <c r="C78250">
        <v>45924.840277777781</v>
      </c>
      <c r="D78250">
        <v>6</v>
      </c>
      <c r="E78250">
        <v>0.32830535999999999</v>
      </c>
      <c r="F78250">
        <v>162</v>
      </c>
      <c r="G78250">
        <v>107</v>
      </c>
      <c r="H78250">
        <v>615</v>
      </c>
      <c r="I78250" t="s">
        <v>10</v>
      </c>
      <c r="J78250" t="s">
        <v>9</v>
      </c>
      <c r="K78250">
        <v>2125</v>
      </c>
    </row>
    <row r="78251" spans="1:11" x14ac:dyDescent="0.25">
      <c r="A78251">
        <v>87376</v>
      </c>
      <c r="B78251">
        <v>45924.865520833337</v>
      </c>
      <c r="C78251">
        <v>45924.872812499998</v>
      </c>
      <c r="D78251">
        <v>1</v>
      </c>
      <c r="E78251">
        <v>0.27358779999999999</v>
      </c>
      <c r="F78251">
        <v>186</v>
      </c>
      <c r="G78251">
        <v>233</v>
      </c>
      <c r="H78251">
        <v>5</v>
      </c>
      <c r="I78251" t="s">
        <v>12</v>
      </c>
      <c r="J78251" t="s">
        <v>9</v>
      </c>
      <c r="K78251">
        <v>2250</v>
      </c>
    </row>
    <row r="78252" spans="1:11" x14ac:dyDescent="0.25">
      <c r="A78252">
        <v>87378</v>
      </c>
      <c r="B78252">
        <v>45924.848935185182</v>
      </c>
      <c r="C78252">
        <v>45924.861886574072</v>
      </c>
      <c r="D78252">
        <v>1</v>
      </c>
      <c r="E78252">
        <v>0.86260624000000008</v>
      </c>
      <c r="F78252">
        <v>163</v>
      </c>
      <c r="G78252">
        <v>231</v>
      </c>
      <c r="H78252">
        <v>855</v>
      </c>
      <c r="I78252" t="s">
        <v>8</v>
      </c>
      <c r="J78252" t="s">
        <v>9</v>
      </c>
      <c r="K78252">
        <v>4750</v>
      </c>
    </row>
    <row r="78253" spans="1:11" x14ac:dyDescent="0.25">
      <c r="A78253">
        <v>87379</v>
      </c>
      <c r="B78253">
        <v>45924.843958333331</v>
      </c>
      <c r="C78253">
        <v>45924.850787037038</v>
      </c>
      <c r="D78253">
        <v>1</v>
      </c>
      <c r="E78253">
        <v>0.27358779999999999</v>
      </c>
      <c r="F78253">
        <v>163</v>
      </c>
      <c r="G78253">
        <v>236</v>
      </c>
      <c r="H78253">
        <v>637.5</v>
      </c>
      <c r="I78253" t="s">
        <v>10</v>
      </c>
      <c r="J78253" t="s">
        <v>9</v>
      </c>
      <c r="K78253">
        <v>2250</v>
      </c>
    </row>
    <row r="78254" spans="1:11" x14ac:dyDescent="0.25">
      <c r="A78254">
        <v>87380</v>
      </c>
      <c r="B78254">
        <v>45924.837731481479</v>
      </c>
      <c r="C78254">
        <v>45924.8434375</v>
      </c>
      <c r="D78254">
        <v>1</v>
      </c>
      <c r="E78254">
        <v>0.27358779999999999</v>
      </c>
      <c r="F78254">
        <v>239</v>
      </c>
      <c r="G78254">
        <v>50</v>
      </c>
      <c r="H78254">
        <v>587.5</v>
      </c>
      <c r="I78254" t="s">
        <v>8</v>
      </c>
      <c r="J78254" t="s">
        <v>9</v>
      </c>
      <c r="K78254">
        <v>2000</v>
      </c>
    </row>
    <row r="78255" spans="1:11" x14ac:dyDescent="0.25">
      <c r="A78255">
        <v>87381</v>
      </c>
      <c r="B78255">
        <v>45924.900983796295</v>
      </c>
      <c r="C78255">
        <v>45924.903738425928</v>
      </c>
      <c r="D78255">
        <v>1</v>
      </c>
      <c r="E78255">
        <v>0.17380872</v>
      </c>
      <c r="F78255">
        <v>166</v>
      </c>
      <c r="G78255">
        <v>152</v>
      </c>
      <c r="H78255">
        <v>0</v>
      </c>
      <c r="I78255" t="s">
        <v>8</v>
      </c>
      <c r="J78255" t="s">
        <v>11</v>
      </c>
      <c r="K78255">
        <v>1375</v>
      </c>
    </row>
    <row r="78256" spans="1:11" x14ac:dyDescent="0.25">
      <c r="A78256">
        <v>87382</v>
      </c>
      <c r="B78256">
        <v>45924.905289351853</v>
      </c>
      <c r="C78256">
        <v>45924.912905092591</v>
      </c>
      <c r="D78256">
        <v>1</v>
      </c>
      <c r="E78256">
        <v>0.31703998</v>
      </c>
      <c r="F78256">
        <v>152</v>
      </c>
      <c r="G78256">
        <v>75</v>
      </c>
      <c r="H78256">
        <v>772.5</v>
      </c>
      <c r="I78256" t="s">
        <v>8</v>
      </c>
      <c r="J78256" t="s">
        <v>9</v>
      </c>
      <c r="K78256">
        <v>2250</v>
      </c>
    </row>
    <row r="78257" spans="1:11" x14ac:dyDescent="0.25">
      <c r="A78257">
        <v>87383</v>
      </c>
      <c r="B78257">
        <v>45924.888680555552</v>
      </c>
      <c r="C78257">
        <v>45924.90179398148</v>
      </c>
      <c r="D78257">
        <v>1</v>
      </c>
      <c r="E78257">
        <v>0.78857660000000007</v>
      </c>
      <c r="F78257">
        <v>239</v>
      </c>
      <c r="G78257">
        <v>79</v>
      </c>
      <c r="H78257">
        <v>1000</v>
      </c>
      <c r="I78257" t="s">
        <v>14</v>
      </c>
      <c r="J78257" t="s">
        <v>9</v>
      </c>
      <c r="K78257">
        <v>4375</v>
      </c>
    </row>
    <row r="78258" spans="1:11" x14ac:dyDescent="0.25">
      <c r="A78258">
        <v>87384</v>
      </c>
      <c r="B78258">
        <v>45924.910173611112</v>
      </c>
      <c r="C78258">
        <v>45924.916539351849</v>
      </c>
      <c r="D78258">
        <v>2</v>
      </c>
      <c r="E78258">
        <v>0.30094658000000002</v>
      </c>
      <c r="F78258">
        <v>238</v>
      </c>
      <c r="G78258">
        <v>262</v>
      </c>
      <c r="H78258">
        <v>770</v>
      </c>
      <c r="I78258" t="s">
        <v>12</v>
      </c>
      <c r="J78258" t="s">
        <v>9</v>
      </c>
      <c r="K78258">
        <v>2125</v>
      </c>
    </row>
    <row r="78259" spans="1:11" x14ac:dyDescent="0.25">
      <c r="A78259">
        <v>87385</v>
      </c>
      <c r="B78259">
        <v>45924.878136574072</v>
      </c>
      <c r="C78259">
        <v>45924.88449074074</v>
      </c>
      <c r="D78259">
        <v>2</v>
      </c>
      <c r="E78259">
        <v>0.33635205999999995</v>
      </c>
      <c r="F78259">
        <v>238</v>
      </c>
      <c r="G78259">
        <v>75</v>
      </c>
      <c r="H78259">
        <v>250</v>
      </c>
      <c r="I78259" t="s">
        <v>14</v>
      </c>
      <c r="J78259" t="s">
        <v>9</v>
      </c>
      <c r="K78259">
        <v>2250</v>
      </c>
    </row>
    <row r="78260" spans="1:11" x14ac:dyDescent="0.25">
      <c r="A78260">
        <v>87386</v>
      </c>
      <c r="B78260">
        <v>45924.876979166664</v>
      </c>
      <c r="C78260">
        <v>45924.890752314815</v>
      </c>
      <c r="D78260">
        <v>1</v>
      </c>
      <c r="E78260">
        <v>0.91732379999999991</v>
      </c>
      <c r="F78260">
        <v>48</v>
      </c>
      <c r="G78260">
        <v>7</v>
      </c>
      <c r="H78260">
        <v>0</v>
      </c>
      <c r="I78260" t="s">
        <v>8</v>
      </c>
      <c r="J78260" t="s">
        <v>11</v>
      </c>
      <c r="K78260">
        <v>4750</v>
      </c>
    </row>
    <row r="78261" spans="1:11" x14ac:dyDescent="0.25">
      <c r="A78261">
        <v>87387</v>
      </c>
      <c r="B78261">
        <v>45924.888124999998</v>
      </c>
      <c r="C78261">
        <v>45924.896226851852</v>
      </c>
      <c r="D78261">
        <v>6</v>
      </c>
      <c r="E78261">
        <v>0.29933724</v>
      </c>
      <c r="F78261">
        <v>137</v>
      </c>
      <c r="G78261">
        <v>48</v>
      </c>
      <c r="H78261">
        <v>0</v>
      </c>
      <c r="I78261" t="s">
        <v>12</v>
      </c>
      <c r="J78261" t="s">
        <v>11</v>
      </c>
      <c r="K78261">
        <v>2375</v>
      </c>
    </row>
    <row r="78262" spans="1:11" x14ac:dyDescent="0.25">
      <c r="A78262">
        <v>87388</v>
      </c>
      <c r="B78262">
        <v>45924.913657407407</v>
      </c>
      <c r="C78262">
        <v>45924.920324074075</v>
      </c>
      <c r="D78262">
        <v>1</v>
      </c>
      <c r="E78262">
        <v>0.402335</v>
      </c>
      <c r="F78262">
        <v>141</v>
      </c>
      <c r="G78262">
        <v>107</v>
      </c>
      <c r="H78262">
        <v>862.5</v>
      </c>
      <c r="I78262" t="s">
        <v>12</v>
      </c>
      <c r="J78262" t="s">
        <v>9</v>
      </c>
      <c r="K78262">
        <v>2500</v>
      </c>
    </row>
    <row r="78263" spans="1:11" x14ac:dyDescent="0.25">
      <c r="A78263">
        <v>87389</v>
      </c>
      <c r="B78263">
        <v>45924.881307870368</v>
      </c>
      <c r="C78263">
        <v>45924.894837962966</v>
      </c>
      <c r="D78263">
        <v>1</v>
      </c>
      <c r="E78263">
        <v>0.75317111999999997</v>
      </c>
      <c r="F78263">
        <v>75</v>
      </c>
      <c r="G78263">
        <v>262</v>
      </c>
      <c r="H78263">
        <v>1000</v>
      </c>
      <c r="I78263" t="s">
        <v>10</v>
      </c>
      <c r="J78263" t="s">
        <v>9</v>
      </c>
      <c r="K78263">
        <v>4250</v>
      </c>
    </row>
    <row r="78264" spans="1:11" x14ac:dyDescent="0.25">
      <c r="A78264">
        <v>87391</v>
      </c>
      <c r="B78264">
        <v>45924.877847222226</v>
      </c>
      <c r="C78264">
        <v>45924.883460648147</v>
      </c>
      <c r="D78264">
        <v>1</v>
      </c>
      <c r="E78264">
        <v>0.25588506</v>
      </c>
      <c r="F78264">
        <v>79</v>
      </c>
      <c r="G78264">
        <v>234</v>
      </c>
      <c r="H78264">
        <v>0</v>
      </c>
      <c r="I78264" t="s">
        <v>8</v>
      </c>
      <c r="J78264" t="s">
        <v>11</v>
      </c>
      <c r="K78264">
        <v>2000</v>
      </c>
    </row>
    <row r="78265" spans="1:11" x14ac:dyDescent="0.25">
      <c r="A78265">
        <v>87393</v>
      </c>
      <c r="B78265">
        <v>45924.88690972222</v>
      </c>
      <c r="C78265">
        <v>45924.89162037037</v>
      </c>
      <c r="D78265">
        <v>1</v>
      </c>
      <c r="E78265">
        <v>0.20921419999999999</v>
      </c>
      <c r="F78265">
        <v>68</v>
      </c>
      <c r="G78265">
        <v>68</v>
      </c>
      <c r="H78265">
        <v>800</v>
      </c>
      <c r="I78265" t="s">
        <v>10</v>
      </c>
      <c r="J78265" t="s">
        <v>9</v>
      </c>
      <c r="K78265">
        <v>1750</v>
      </c>
    </row>
    <row r="78266" spans="1:11" x14ac:dyDescent="0.25">
      <c r="A78266">
        <v>87394</v>
      </c>
      <c r="B78266">
        <v>45924.903541666667</v>
      </c>
      <c r="C78266">
        <v>45924.909039351849</v>
      </c>
      <c r="D78266">
        <v>4</v>
      </c>
      <c r="E78266">
        <v>0.36371083999999998</v>
      </c>
      <c r="F78266">
        <v>114</v>
      </c>
      <c r="G78266">
        <v>68</v>
      </c>
      <c r="H78266">
        <v>640</v>
      </c>
      <c r="I78266" t="s">
        <v>8</v>
      </c>
      <c r="J78266" t="s">
        <v>9</v>
      </c>
      <c r="K78266">
        <v>2250</v>
      </c>
    </row>
    <row r="78267" spans="1:11" x14ac:dyDescent="0.25">
      <c r="A78267">
        <v>87395</v>
      </c>
      <c r="B78267">
        <v>45924.892939814818</v>
      </c>
      <c r="C78267">
        <v>45924.898553240739</v>
      </c>
      <c r="D78267">
        <v>1</v>
      </c>
      <c r="E78267">
        <v>0.24461968000000001</v>
      </c>
      <c r="F78267">
        <v>107</v>
      </c>
      <c r="G78267">
        <v>125</v>
      </c>
      <c r="H78267">
        <v>847.5</v>
      </c>
      <c r="I78267" t="s">
        <v>14</v>
      </c>
      <c r="J78267" t="s">
        <v>9</v>
      </c>
      <c r="K78267">
        <v>1875</v>
      </c>
    </row>
    <row r="78268" spans="1:11" x14ac:dyDescent="0.25">
      <c r="A78268">
        <v>87396</v>
      </c>
      <c r="B78268">
        <v>45924.872199074074</v>
      </c>
      <c r="C78268">
        <v>45924.879236111112</v>
      </c>
      <c r="D78268">
        <v>1</v>
      </c>
      <c r="E78268">
        <v>0.29772790000000005</v>
      </c>
      <c r="F78268">
        <v>75</v>
      </c>
      <c r="G78268">
        <v>263</v>
      </c>
      <c r="H78268">
        <v>640</v>
      </c>
      <c r="I78268" t="s">
        <v>12</v>
      </c>
      <c r="J78268" t="s">
        <v>9</v>
      </c>
      <c r="K78268">
        <v>2250</v>
      </c>
    </row>
    <row r="78269" spans="1:11" x14ac:dyDescent="0.25">
      <c r="A78269">
        <v>87397</v>
      </c>
      <c r="B78269">
        <v>45924.897106481483</v>
      </c>
      <c r="C78269">
        <v>45924.904872685183</v>
      </c>
      <c r="D78269">
        <v>1</v>
      </c>
      <c r="E78269">
        <v>0.41842839999999998</v>
      </c>
      <c r="F78269">
        <v>263</v>
      </c>
      <c r="G78269">
        <v>143</v>
      </c>
      <c r="H78269">
        <v>375</v>
      </c>
      <c r="I78269" t="s">
        <v>8</v>
      </c>
      <c r="J78269" t="s">
        <v>9</v>
      </c>
      <c r="K78269">
        <v>2750</v>
      </c>
    </row>
    <row r="78270" spans="1:11" x14ac:dyDescent="0.25">
      <c r="A78270">
        <v>87398</v>
      </c>
      <c r="B78270">
        <v>45924.884363425925</v>
      </c>
      <c r="C78270">
        <v>45924.889363425929</v>
      </c>
      <c r="D78270">
        <v>1</v>
      </c>
      <c r="E78270">
        <v>0.24783835999999998</v>
      </c>
      <c r="F78270">
        <v>68</v>
      </c>
      <c r="G78270">
        <v>50</v>
      </c>
      <c r="H78270">
        <v>625</v>
      </c>
      <c r="I78270" t="s">
        <v>8</v>
      </c>
      <c r="J78270" t="s">
        <v>9</v>
      </c>
      <c r="K78270">
        <v>1875</v>
      </c>
    </row>
    <row r="78271" spans="1:11" x14ac:dyDescent="0.25">
      <c r="A78271">
        <v>87399</v>
      </c>
      <c r="B78271">
        <v>45924.910613425927</v>
      </c>
      <c r="C78271">
        <v>45924.923194444447</v>
      </c>
      <c r="D78271">
        <v>2</v>
      </c>
      <c r="E78271">
        <v>1.1410220600000001</v>
      </c>
      <c r="F78271">
        <v>137</v>
      </c>
      <c r="G78271">
        <v>42</v>
      </c>
      <c r="H78271">
        <v>1645</v>
      </c>
      <c r="I78271" t="s">
        <v>13</v>
      </c>
      <c r="J78271" t="s">
        <v>9</v>
      </c>
      <c r="K78271">
        <v>5625</v>
      </c>
    </row>
    <row r="78272" spans="1:11" x14ac:dyDescent="0.25">
      <c r="A78272">
        <v>87400</v>
      </c>
      <c r="B78272">
        <v>45924.907881944448</v>
      </c>
      <c r="C78272">
        <v>45924.922280092593</v>
      </c>
      <c r="D78272">
        <v>3</v>
      </c>
      <c r="E78272">
        <v>0.64212665999999996</v>
      </c>
      <c r="F78272">
        <v>141</v>
      </c>
      <c r="G78272">
        <v>42</v>
      </c>
      <c r="H78272">
        <v>0</v>
      </c>
      <c r="I78272" t="s">
        <v>13</v>
      </c>
      <c r="J78272" t="s">
        <v>11</v>
      </c>
      <c r="K78272">
        <v>4125</v>
      </c>
    </row>
    <row r="78273" spans="1:11" x14ac:dyDescent="0.25">
      <c r="A78273">
        <v>87401</v>
      </c>
      <c r="B78273">
        <v>45924.913657407407</v>
      </c>
      <c r="C78273">
        <v>45924.926863425928</v>
      </c>
      <c r="D78273">
        <v>1</v>
      </c>
      <c r="E78273">
        <v>1.5980746199999998</v>
      </c>
      <c r="F78273">
        <v>70</v>
      </c>
      <c r="G78273">
        <v>162</v>
      </c>
      <c r="H78273">
        <v>1920</v>
      </c>
      <c r="I78273" t="s">
        <v>13</v>
      </c>
      <c r="J78273" t="s">
        <v>9</v>
      </c>
      <c r="K78273">
        <v>7125</v>
      </c>
    </row>
    <row r="78274" spans="1:11" x14ac:dyDescent="0.25">
      <c r="A78274">
        <v>87403</v>
      </c>
      <c r="B78274">
        <v>45924.891516203701</v>
      </c>
      <c r="C78274">
        <v>45924.894837962966</v>
      </c>
      <c r="D78274">
        <v>3</v>
      </c>
      <c r="E78274">
        <v>0.23818232</v>
      </c>
      <c r="F78274">
        <v>90</v>
      </c>
      <c r="G78274">
        <v>230</v>
      </c>
      <c r="H78274">
        <v>0</v>
      </c>
      <c r="I78274" t="s">
        <v>10</v>
      </c>
      <c r="J78274" t="s">
        <v>11</v>
      </c>
      <c r="K78274">
        <v>1625</v>
      </c>
    </row>
    <row r="78275" spans="1:11" x14ac:dyDescent="0.25">
      <c r="A78275">
        <v>87404</v>
      </c>
      <c r="B78275">
        <v>45924.913587962961</v>
      </c>
      <c r="C78275">
        <v>45924.927546296298</v>
      </c>
      <c r="D78275">
        <v>1</v>
      </c>
      <c r="E78275">
        <v>0.82076339999999992</v>
      </c>
      <c r="F78275">
        <v>107</v>
      </c>
      <c r="G78275">
        <v>179</v>
      </c>
      <c r="H78275">
        <v>557.5</v>
      </c>
      <c r="I78275" t="s">
        <v>12</v>
      </c>
      <c r="J78275" t="s">
        <v>9</v>
      </c>
      <c r="K78275">
        <v>4625</v>
      </c>
    </row>
    <row r="78276" spans="1:11" x14ac:dyDescent="0.25">
      <c r="A78276">
        <v>87405</v>
      </c>
      <c r="B78276">
        <v>45924.890486111108</v>
      </c>
      <c r="C78276">
        <v>45924.897083333337</v>
      </c>
      <c r="D78276">
        <v>2</v>
      </c>
      <c r="E78276">
        <v>0.36532017999999999</v>
      </c>
      <c r="F78276">
        <v>144</v>
      </c>
      <c r="G78276">
        <v>170</v>
      </c>
      <c r="H78276">
        <v>690</v>
      </c>
      <c r="I78276" t="s">
        <v>12</v>
      </c>
      <c r="J78276" t="s">
        <v>9</v>
      </c>
      <c r="K78276">
        <v>2500</v>
      </c>
    </row>
    <row r="78277" spans="1:11" x14ac:dyDescent="0.25">
      <c r="A78277">
        <v>87407</v>
      </c>
      <c r="B78277">
        <v>45924.876840277779</v>
      </c>
      <c r="C78277">
        <v>45924.883275462962</v>
      </c>
      <c r="D78277">
        <v>1</v>
      </c>
      <c r="E78277">
        <v>0.25749440000000001</v>
      </c>
      <c r="F78277">
        <v>211</v>
      </c>
      <c r="G78277">
        <v>4</v>
      </c>
      <c r="H78277">
        <v>0</v>
      </c>
      <c r="I78277" t="s">
        <v>8</v>
      </c>
      <c r="J78277" t="s">
        <v>11</v>
      </c>
      <c r="K78277">
        <v>2125</v>
      </c>
    </row>
    <row r="78278" spans="1:11" x14ac:dyDescent="0.25">
      <c r="A78278">
        <v>87408</v>
      </c>
      <c r="B78278">
        <v>45924.885324074072</v>
      </c>
      <c r="C78278">
        <v>45924.890405092592</v>
      </c>
      <c r="D78278">
        <v>1</v>
      </c>
      <c r="E78278">
        <v>0.32186799999999999</v>
      </c>
      <c r="F78278">
        <v>79</v>
      </c>
      <c r="G78278">
        <v>170</v>
      </c>
      <c r="H78278">
        <v>737.5</v>
      </c>
      <c r="I78278" t="s">
        <v>10</v>
      </c>
      <c r="J78278" t="s">
        <v>9</v>
      </c>
      <c r="K78278">
        <v>2000</v>
      </c>
    </row>
    <row r="78279" spans="1:11" x14ac:dyDescent="0.25">
      <c r="A78279">
        <v>87409</v>
      </c>
      <c r="B78279">
        <v>45924.897499999999</v>
      </c>
      <c r="C78279">
        <v>45924.904548611114</v>
      </c>
      <c r="D78279">
        <v>2</v>
      </c>
      <c r="E78279">
        <v>0.32669601999999998</v>
      </c>
      <c r="F78279">
        <v>141</v>
      </c>
      <c r="G78279">
        <v>143</v>
      </c>
      <c r="H78279">
        <v>0</v>
      </c>
      <c r="I78279" t="s">
        <v>12</v>
      </c>
      <c r="J78279" t="s">
        <v>11</v>
      </c>
      <c r="K78279">
        <v>2375</v>
      </c>
    </row>
    <row r="78280" spans="1:11" x14ac:dyDescent="0.25">
      <c r="A78280">
        <v>87410</v>
      </c>
      <c r="B78280">
        <v>45924.903900462959</v>
      </c>
      <c r="C78280">
        <v>45924.907013888886</v>
      </c>
      <c r="D78280">
        <v>1</v>
      </c>
      <c r="E78280">
        <v>0.16576202000000001</v>
      </c>
      <c r="F78280">
        <v>239</v>
      </c>
      <c r="G78280">
        <v>163</v>
      </c>
      <c r="H78280">
        <v>0</v>
      </c>
      <c r="I78280" t="s">
        <v>13</v>
      </c>
      <c r="J78280" t="s">
        <v>11</v>
      </c>
      <c r="K78280">
        <v>1375</v>
      </c>
    </row>
    <row r="78281" spans="1:11" x14ac:dyDescent="0.25">
      <c r="A78281">
        <v>87411</v>
      </c>
      <c r="B78281">
        <v>45924.886990740742</v>
      </c>
      <c r="C78281">
        <v>45924.895532407405</v>
      </c>
      <c r="D78281">
        <v>1</v>
      </c>
      <c r="E78281">
        <v>0.34600809999999999</v>
      </c>
      <c r="F78281">
        <v>42</v>
      </c>
      <c r="G78281">
        <v>75</v>
      </c>
      <c r="H78281">
        <v>0</v>
      </c>
      <c r="I78281" t="s">
        <v>14</v>
      </c>
      <c r="J78281" t="s">
        <v>9</v>
      </c>
      <c r="K78281">
        <v>2625</v>
      </c>
    </row>
    <row r="78282" spans="1:11" x14ac:dyDescent="0.25">
      <c r="A78282">
        <v>87412</v>
      </c>
      <c r="B78282">
        <v>45924.896967592591</v>
      </c>
      <c r="C78282">
        <v>45924.899699074071</v>
      </c>
      <c r="D78282">
        <v>1</v>
      </c>
      <c r="E78282">
        <v>0.16898070000000001</v>
      </c>
      <c r="F78282">
        <v>140</v>
      </c>
      <c r="G78282">
        <v>236</v>
      </c>
      <c r="H78282">
        <v>465</v>
      </c>
      <c r="I78282" t="s">
        <v>14</v>
      </c>
      <c r="J78282" t="s">
        <v>9</v>
      </c>
      <c r="K78282">
        <v>1375</v>
      </c>
    </row>
    <row r="78283" spans="1:11" x14ac:dyDescent="0.25">
      <c r="A78283">
        <v>87413</v>
      </c>
      <c r="B78283">
        <v>45924.904166666667</v>
      </c>
      <c r="C78283">
        <v>45924.909953703704</v>
      </c>
      <c r="D78283">
        <v>1</v>
      </c>
      <c r="E78283">
        <v>0.43130312000000004</v>
      </c>
      <c r="F78283">
        <v>237</v>
      </c>
      <c r="G78283">
        <v>186</v>
      </c>
      <c r="H78283">
        <v>750</v>
      </c>
      <c r="I78283" t="s">
        <v>8</v>
      </c>
      <c r="J78283" t="s">
        <v>9</v>
      </c>
      <c r="K78283">
        <v>2375</v>
      </c>
    </row>
    <row r="78284" spans="1:11" x14ac:dyDescent="0.25">
      <c r="A78284">
        <v>87415</v>
      </c>
      <c r="B78284">
        <v>45924.896527777775</v>
      </c>
      <c r="C78284">
        <v>45924.903877314813</v>
      </c>
      <c r="D78284">
        <v>3</v>
      </c>
      <c r="E78284">
        <v>0.47314595999999998</v>
      </c>
      <c r="F78284">
        <v>142</v>
      </c>
      <c r="G78284">
        <v>249</v>
      </c>
      <c r="H78284">
        <v>740</v>
      </c>
      <c r="I78284" t="s">
        <v>12</v>
      </c>
      <c r="J78284" t="s">
        <v>9</v>
      </c>
      <c r="K78284">
        <v>2750</v>
      </c>
    </row>
    <row r="78285" spans="1:11" x14ac:dyDescent="0.25">
      <c r="A78285">
        <v>87416</v>
      </c>
      <c r="B78285">
        <v>45924.572280092594</v>
      </c>
      <c r="C78285">
        <v>45924.574872685182</v>
      </c>
      <c r="D78285">
        <v>5</v>
      </c>
      <c r="E78285">
        <v>0.19312079999999998</v>
      </c>
      <c r="F78285">
        <v>237</v>
      </c>
      <c r="G78285">
        <v>162</v>
      </c>
      <c r="H78285">
        <v>450</v>
      </c>
      <c r="I78285" t="s">
        <v>8</v>
      </c>
      <c r="J78285" t="s">
        <v>9</v>
      </c>
      <c r="K78285">
        <v>1375</v>
      </c>
    </row>
    <row r="78286" spans="1:11" x14ac:dyDescent="0.25">
      <c r="A78286">
        <v>87417</v>
      </c>
      <c r="B78286">
        <v>45924.892025462963</v>
      </c>
      <c r="C78286">
        <v>45924.895798611113</v>
      </c>
      <c r="D78286">
        <v>1</v>
      </c>
      <c r="E78286">
        <v>0.21565156000000002</v>
      </c>
      <c r="F78286">
        <v>234</v>
      </c>
      <c r="G78286">
        <v>144</v>
      </c>
      <c r="H78286">
        <v>0</v>
      </c>
      <c r="I78286" t="s">
        <v>8</v>
      </c>
      <c r="J78286" t="s">
        <v>11</v>
      </c>
      <c r="K78286">
        <v>1625</v>
      </c>
    </row>
    <row r="78287" spans="1:11" x14ac:dyDescent="0.25">
      <c r="A78287">
        <v>87418</v>
      </c>
      <c r="B78287">
        <v>45924.902002314811</v>
      </c>
      <c r="C78287">
        <v>45924.906215277777</v>
      </c>
      <c r="D78287">
        <v>1</v>
      </c>
      <c r="E78287">
        <v>0.30738393999999997</v>
      </c>
      <c r="F78287">
        <v>186</v>
      </c>
      <c r="G78287">
        <v>114</v>
      </c>
      <c r="H78287">
        <v>565</v>
      </c>
      <c r="I78287" t="s">
        <v>12</v>
      </c>
      <c r="J78287" t="s">
        <v>9</v>
      </c>
      <c r="K78287">
        <v>1875</v>
      </c>
    </row>
    <row r="78288" spans="1:11" x14ac:dyDescent="0.25">
      <c r="A78288">
        <v>87419</v>
      </c>
      <c r="B78288">
        <v>45924.909467592595</v>
      </c>
      <c r="C78288">
        <v>45924.920891203707</v>
      </c>
      <c r="D78288">
        <v>1</v>
      </c>
      <c r="E78288">
        <v>0.79662330000000003</v>
      </c>
      <c r="F78288">
        <v>125</v>
      </c>
      <c r="G78288">
        <v>263</v>
      </c>
      <c r="H78288">
        <v>990</v>
      </c>
      <c r="I78288" t="s">
        <v>10</v>
      </c>
      <c r="J78288" t="s">
        <v>9</v>
      </c>
      <c r="K78288">
        <v>4000</v>
      </c>
    </row>
    <row r="78289" spans="1:11" x14ac:dyDescent="0.25">
      <c r="A78289">
        <v>87420</v>
      </c>
      <c r="B78289">
        <v>45924.907546296294</v>
      </c>
      <c r="C78289">
        <v>45924.928206018521</v>
      </c>
      <c r="D78289">
        <v>1</v>
      </c>
      <c r="E78289">
        <v>1.14906876</v>
      </c>
      <c r="F78289">
        <v>90</v>
      </c>
      <c r="G78289">
        <v>37</v>
      </c>
      <c r="H78289">
        <v>0</v>
      </c>
      <c r="I78289" t="s">
        <v>14</v>
      </c>
      <c r="J78289" t="s">
        <v>9</v>
      </c>
      <c r="K78289">
        <v>6375</v>
      </c>
    </row>
    <row r="78290" spans="1:11" x14ac:dyDescent="0.25">
      <c r="A78290">
        <v>87421</v>
      </c>
      <c r="B78290">
        <v>45924.891261574077</v>
      </c>
      <c r="C78290">
        <v>45924.894247685188</v>
      </c>
      <c r="D78290">
        <v>1</v>
      </c>
      <c r="E78290">
        <v>0.21243288000000002</v>
      </c>
      <c r="F78290">
        <v>114</v>
      </c>
      <c r="G78290">
        <v>90</v>
      </c>
      <c r="H78290">
        <v>490</v>
      </c>
      <c r="I78290" t="s">
        <v>14</v>
      </c>
      <c r="J78290" t="s">
        <v>9</v>
      </c>
      <c r="K78290">
        <v>1500</v>
      </c>
    </row>
    <row r="78291" spans="1:11" x14ac:dyDescent="0.25">
      <c r="A78291">
        <v>87422</v>
      </c>
      <c r="B78291">
        <v>45924.913587962961</v>
      </c>
      <c r="C78291">
        <v>45924.925196759257</v>
      </c>
      <c r="D78291">
        <v>1</v>
      </c>
      <c r="E78291">
        <v>0.49567671999999996</v>
      </c>
      <c r="F78291">
        <v>238</v>
      </c>
      <c r="G78291">
        <v>42</v>
      </c>
      <c r="H78291">
        <v>0</v>
      </c>
      <c r="I78291" t="s">
        <v>10</v>
      </c>
      <c r="J78291" t="s">
        <v>11</v>
      </c>
      <c r="K78291">
        <v>3500</v>
      </c>
    </row>
    <row r="78292" spans="1:11" x14ac:dyDescent="0.25">
      <c r="A78292">
        <v>87423</v>
      </c>
      <c r="B78292">
        <v>45924.879571759258</v>
      </c>
      <c r="C78292">
        <v>45924.885636574072</v>
      </c>
      <c r="D78292">
        <v>1</v>
      </c>
      <c r="E78292">
        <v>0.32186799999999999</v>
      </c>
      <c r="F78292">
        <v>137</v>
      </c>
      <c r="G78292">
        <v>114</v>
      </c>
      <c r="H78292">
        <v>637.5</v>
      </c>
      <c r="I78292" t="s">
        <v>14</v>
      </c>
      <c r="J78292" t="s">
        <v>9</v>
      </c>
      <c r="K78292">
        <v>2250</v>
      </c>
    </row>
    <row r="78293" spans="1:11" x14ac:dyDescent="0.25">
      <c r="A78293">
        <v>87424</v>
      </c>
      <c r="B78293">
        <v>45924.897719907407</v>
      </c>
      <c r="C78293">
        <v>45924.909189814818</v>
      </c>
      <c r="D78293">
        <v>2</v>
      </c>
      <c r="E78293">
        <v>0.69201619999999997</v>
      </c>
      <c r="F78293">
        <v>107</v>
      </c>
      <c r="G78293">
        <v>239</v>
      </c>
      <c r="H78293">
        <v>482.5</v>
      </c>
      <c r="I78293" t="s">
        <v>13</v>
      </c>
      <c r="J78293" t="s">
        <v>9</v>
      </c>
      <c r="K78293">
        <v>3875</v>
      </c>
    </row>
    <row r="78294" spans="1:11" x14ac:dyDescent="0.25">
      <c r="A78294">
        <v>87425</v>
      </c>
      <c r="B78294">
        <v>45924.894687499997</v>
      </c>
      <c r="C78294">
        <v>45924.90724537037</v>
      </c>
      <c r="D78294">
        <v>1</v>
      </c>
      <c r="E78294">
        <v>1.4484059999999999</v>
      </c>
      <c r="F78294">
        <v>25</v>
      </c>
      <c r="G78294">
        <v>260</v>
      </c>
      <c r="H78294">
        <v>1387.5</v>
      </c>
      <c r="I78294" t="s">
        <v>10</v>
      </c>
      <c r="J78294" t="s">
        <v>9</v>
      </c>
      <c r="K78294">
        <v>6625</v>
      </c>
    </row>
    <row r="78295" spans="1:11" x14ac:dyDescent="0.25">
      <c r="A78295">
        <v>87426</v>
      </c>
      <c r="B78295">
        <v>45924.884722222225</v>
      </c>
      <c r="C78295">
        <v>45924.897210648145</v>
      </c>
      <c r="D78295">
        <v>1</v>
      </c>
      <c r="E78295">
        <v>0.402335</v>
      </c>
      <c r="F78295">
        <v>170</v>
      </c>
      <c r="G78295">
        <v>249</v>
      </c>
      <c r="H78295">
        <v>862.5</v>
      </c>
      <c r="I78295" t="s">
        <v>14</v>
      </c>
      <c r="J78295" t="s">
        <v>9</v>
      </c>
      <c r="K78295">
        <v>3375</v>
      </c>
    </row>
    <row r="78296" spans="1:11" x14ac:dyDescent="0.25">
      <c r="A78296">
        <v>87427</v>
      </c>
      <c r="B78296">
        <v>45924.908680555556</v>
      </c>
      <c r="C78296">
        <v>45924.913715277777</v>
      </c>
      <c r="D78296">
        <v>1</v>
      </c>
      <c r="E78296">
        <v>0.16576202000000001</v>
      </c>
      <c r="F78296">
        <v>186</v>
      </c>
      <c r="G78296">
        <v>170</v>
      </c>
      <c r="H78296">
        <v>645</v>
      </c>
      <c r="I78296" t="s">
        <v>10</v>
      </c>
      <c r="J78296" t="s">
        <v>9</v>
      </c>
      <c r="K78296">
        <v>1625</v>
      </c>
    </row>
    <row r="78297" spans="1:11" x14ac:dyDescent="0.25">
      <c r="A78297">
        <v>87428</v>
      </c>
      <c r="B78297">
        <v>45924.882800925923</v>
      </c>
      <c r="C78297">
        <v>45924.887743055559</v>
      </c>
      <c r="D78297">
        <v>2</v>
      </c>
      <c r="E78297">
        <v>0.32830535999999999</v>
      </c>
      <c r="F78297">
        <v>107</v>
      </c>
      <c r="G78297">
        <v>229</v>
      </c>
      <c r="H78297">
        <v>590</v>
      </c>
      <c r="I78297" t="s">
        <v>8</v>
      </c>
      <c r="J78297" t="s">
        <v>9</v>
      </c>
      <c r="K78297">
        <v>2000</v>
      </c>
    </row>
    <row r="78298" spans="1:11" x14ac:dyDescent="0.25">
      <c r="A78298">
        <v>87429</v>
      </c>
      <c r="B78298">
        <v>45924.901944444442</v>
      </c>
      <c r="C78298">
        <v>45924.905300925922</v>
      </c>
      <c r="D78298">
        <v>2</v>
      </c>
      <c r="E78298">
        <v>0.24783835999999998</v>
      </c>
      <c r="F78298">
        <v>236</v>
      </c>
      <c r="G78298">
        <v>41</v>
      </c>
      <c r="H78298">
        <v>0</v>
      </c>
      <c r="I78298" t="s">
        <v>12</v>
      </c>
      <c r="J78298" t="s">
        <v>11</v>
      </c>
      <c r="K78298">
        <v>1625</v>
      </c>
    </row>
    <row r="78299" spans="1:11" x14ac:dyDescent="0.25">
      <c r="A78299">
        <v>87430</v>
      </c>
      <c r="B78299">
        <v>45924.913564814815</v>
      </c>
      <c r="C78299">
        <v>45924.920428240737</v>
      </c>
      <c r="D78299">
        <v>2</v>
      </c>
      <c r="E78299">
        <v>0.40877236000000006</v>
      </c>
      <c r="F78299">
        <v>238</v>
      </c>
      <c r="G78299">
        <v>141</v>
      </c>
      <c r="H78299">
        <v>0</v>
      </c>
      <c r="I78299" t="s">
        <v>8</v>
      </c>
      <c r="J78299" t="s">
        <v>11</v>
      </c>
      <c r="K78299">
        <v>2500</v>
      </c>
    </row>
    <row r="78300" spans="1:11" x14ac:dyDescent="0.25">
      <c r="A78300">
        <v>87431</v>
      </c>
      <c r="B78300">
        <v>45924.904120370367</v>
      </c>
      <c r="C78300">
        <v>45924.918599537035</v>
      </c>
      <c r="D78300">
        <v>1</v>
      </c>
      <c r="E78300">
        <v>0.74029639999999985</v>
      </c>
      <c r="F78300">
        <v>249</v>
      </c>
      <c r="G78300">
        <v>238</v>
      </c>
      <c r="H78300">
        <v>1062.5</v>
      </c>
      <c r="I78300" t="s">
        <v>8</v>
      </c>
      <c r="J78300" t="s">
        <v>9</v>
      </c>
      <c r="K78300">
        <v>4375</v>
      </c>
    </row>
    <row r="78301" spans="1:11" x14ac:dyDescent="0.25">
      <c r="A78301">
        <v>87433</v>
      </c>
      <c r="B78301">
        <v>45924.913576388892</v>
      </c>
      <c r="C78301">
        <v>45924.920636574076</v>
      </c>
      <c r="D78301">
        <v>2</v>
      </c>
      <c r="E78301">
        <v>0.30577460000000001</v>
      </c>
      <c r="F78301">
        <v>107</v>
      </c>
      <c r="G78301">
        <v>148</v>
      </c>
      <c r="H78301">
        <v>425</v>
      </c>
      <c r="I78301" t="s">
        <v>8</v>
      </c>
      <c r="J78301" t="s">
        <v>9</v>
      </c>
      <c r="K78301">
        <v>2250</v>
      </c>
    </row>
    <row r="78302" spans="1:11" x14ac:dyDescent="0.25">
      <c r="A78302">
        <v>87434</v>
      </c>
      <c r="B78302">
        <v>45924.895682870374</v>
      </c>
      <c r="C78302">
        <v>45924.905150462961</v>
      </c>
      <c r="D78302">
        <v>1</v>
      </c>
      <c r="E78302">
        <v>0.52625418000000002</v>
      </c>
      <c r="F78302">
        <v>186</v>
      </c>
      <c r="G78302">
        <v>141</v>
      </c>
      <c r="H78302">
        <v>987.5</v>
      </c>
      <c r="I78302" t="s">
        <v>10</v>
      </c>
      <c r="J78302" t="s">
        <v>9</v>
      </c>
      <c r="K78302">
        <v>3000</v>
      </c>
    </row>
    <row r="78303" spans="1:11" x14ac:dyDescent="0.25">
      <c r="A78303">
        <v>87435</v>
      </c>
      <c r="B78303">
        <v>45924.883773148147</v>
      </c>
      <c r="C78303">
        <v>45924.896574074075</v>
      </c>
      <c r="D78303">
        <v>1</v>
      </c>
      <c r="E78303">
        <v>1.5369197000000001</v>
      </c>
      <c r="F78303">
        <v>145</v>
      </c>
      <c r="G78303">
        <v>197</v>
      </c>
      <c r="H78303">
        <v>0</v>
      </c>
      <c r="I78303" t="s">
        <v>14</v>
      </c>
      <c r="J78303" t="s">
        <v>11</v>
      </c>
      <c r="K78303">
        <v>7000</v>
      </c>
    </row>
    <row r="78304" spans="1:11" x14ac:dyDescent="0.25">
      <c r="A78304">
        <v>87436</v>
      </c>
      <c r="B78304">
        <v>45924.899895833332</v>
      </c>
      <c r="C78304">
        <v>45924.904768518521</v>
      </c>
      <c r="D78304">
        <v>1</v>
      </c>
      <c r="E78304">
        <v>0.27680647999999997</v>
      </c>
      <c r="F78304">
        <v>197</v>
      </c>
      <c r="G78304">
        <v>216</v>
      </c>
      <c r="H78304">
        <v>0</v>
      </c>
      <c r="I78304" t="s">
        <v>12</v>
      </c>
      <c r="J78304" t="s">
        <v>11</v>
      </c>
      <c r="K78304">
        <v>1875</v>
      </c>
    </row>
    <row r="78305" spans="1:11" x14ac:dyDescent="0.25">
      <c r="A78305">
        <v>87437</v>
      </c>
      <c r="B78305">
        <v>45924.896956018521</v>
      </c>
      <c r="C78305">
        <v>45924.901134259257</v>
      </c>
      <c r="D78305">
        <v>1</v>
      </c>
      <c r="E78305">
        <v>0.18185541999999999</v>
      </c>
      <c r="F78305">
        <v>142</v>
      </c>
      <c r="G78305">
        <v>239</v>
      </c>
      <c r="H78305">
        <v>257.5</v>
      </c>
      <c r="I78305" t="s">
        <v>10</v>
      </c>
      <c r="J78305" t="s">
        <v>9</v>
      </c>
      <c r="K78305">
        <v>1625</v>
      </c>
    </row>
    <row r="78306" spans="1:11" x14ac:dyDescent="0.25">
      <c r="A78306">
        <v>87438</v>
      </c>
      <c r="B78306">
        <v>45924.904456018521</v>
      </c>
      <c r="C78306">
        <v>45924.9141087963</v>
      </c>
      <c r="D78306">
        <v>1</v>
      </c>
      <c r="E78306">
        <v>0.58579976</v>
      </c>
      <c r="F78306">
        <v>142</v>
      </c>
      <c r="G78306">
        <v>41</v>
      </c>
      <c r="H78306">
        <v>865</v>
      </c>
      <c r="I78306" t="s">
        <v>13</v>
      </c>
      <c r="J78306" t="s">
        <v>9</v>
      </c>
      <c r="K78306">
        <v>3375</v>
      </c>
    </row>
    <row r="78307" spans="1:11" x14ac:dyDescent="0.25">
      <c r="A78307">
        <v>87439</v>
      </c>
      <c r="B78307">
        <v>45924.876550925925</v>
      </c>
      <c r="C78307">
        <v>45924.88380787037</v>
      </c>
      <c r="D78307">
        <v>1</v>
      </c>
      <c r="E78307">
        <v>0.42164707999999995</v>
      </c>
      <c r="F78307">
        <v>164</v>
      </c>
      <c r="G78307">
        <v>143</v>
      </c>
      <c r="H78307">
        <v>740</v>
      </c>
      <c r="I78307" t="s">
        <v>12</v>
      </c>
      <c r="J78307" t="s">
        <v>9</v>
      </c>
      <c r="K78307">
        <v>2750</v>
      </c>
    </row>
    <row r="78308" spans="1:11" x14ac:dyDescent="0.25">
      <c r="A78308">
        <v>87440</v>
      </c>
      <c r="B78308">
        <v>45924.876597222225</v>
      </c>
      <c r="C78308">
        <v>45924.884513888886</v>
      </c>
      <c r="D78308">
        <v>1</v>
      </c>
      <c r="E78308">
        <v>0.39428830000000004</v>
      </c>
      <c r="F78308">
        <v>143</v>
      </c>
      <c r="G78308">
        <v>229</v>
      </c>
      <c r="H78308">
        <v>715</v>
      </c>
      <c r="I78308" t="s">
        <v>13</v>
      </c>
      <c r="J78308" t="s">
        <v>9</v>
      </c>
      <c r="K78308">
        <v>2625</v>
      </c>
    </row>
    <row r="78309" spans="1:11" x14ac:dyDescent="0.25">
      <c r="A78309">
        <v>87441</v>
      </c>
      <c r="B78309">
        <v>45924.908032407409</v>
      </c>
      <c r="C78309">
        <v>45924.912060185183</v>
      </c>
      <c r="D78309">
        <v>2</v>
      </c>
      <c r="E78309">
        <v>0.24622901999999999</v>
      </c>
      <c r="F78309">
        <v>48</v>
      </c>
      <c r="G78309">
        <v>234</v>
      </c>
      <c r="H78309">
        <v>0</v>
      </c>
      <c r="I78309" t="s">
        <v>14</v>
      </c>
      <c r="J78309" t="s">
        <v>11</v>
      </c>
      <c r="K78309">
        <v>1625</v>
      </c>
    </row>
    <row r="78310" spans="1:11" x14ac:dyDescent="0.25">
      <c r="A78310">
        <v>87442</v>
      </c>
      <c r="B78310">
        <v>45924.899652777778</v>
      </c>
      <c r="C78310">
        <v>45924.922164351854</v>
      </c>
      <c r="D78310">
        <v>1</v>
      </c>
      <c r="E78310">
        <v>1.2053956600000002</v>
      </c>
      <c r="F78310">
        <v>186</v>
      </c>
      <c r="G78310">
        <v>244</v>
      </c>
      <c r="H78310">
        <v>1690</v>
      </c>
      <c r="I78310" t="s">
        <v>10</v>
      </c>
      <c r="J78310" t="s">
        <v>9</v>
      </c>
      <c r="K78310">
        <v>7500</v>
      </c>
    </row>
    <row r="78311" spans="1:11" x14ac:dyDescent="0.25">
      <c r="A78311">
        <v>87443</v>
      </c>
      <c r="B78311">
        <v>45924.911631944444</v>
      </c>
      <c r="C78311">
        <v>45924.915150462963</v>
      </c>
      <c r="D78311">
        <v>1</v>
      </c>
      <c r="E78311">
        <v>0.19312079999999998</v>
      </c>
      <c r="F78311">
        <v>141</v>
      </c>
      <c r="G78311">
        <v>142</v>
      </c>
      <c r="H78311">
        <v>612.5</v>
      </c>
      <c r="I78311" t="s">
        <v>14</v>
      </c>
      <c r="J78311" t="s">
        <v>9</v>
      </c>
      <c r="K78311">
        <v>1500</v>
      </c>
    </row>
    <row r="78312" spans="1:11" x14ac:dyDescent="0.25">
      <c r="A78312">
        <v>87445</v>
      </c>
      <c r="B78312">
        <v>45924.903761574074</v>
      </c>
      <c r="C78312">
        <v>45924.918310185189</v>
      </c>
      <c r="D78312">
        <v>1</v>
      </c>
      <c r="E78312">
        <v>0.91732379999999991</v>
      </c>
      <c r="F78312">
        <v>100</v>
      </c>
      <c r="G78312">
        <v>260</v>
      </c>
      <c r="H78312">
        <v>0</v>
      </c>
      <c r="I78312" t="s">
        <v>12</v>
      </c>
      <c r="J78312" t="s">
        <v>11</v>
      </c>
      <c r="K78312">
        <v>5000</v>
      </c>
    </row>
    <row r="78313" spans="1:11" x14ac:dyDescent="0.25">
      <c r="A78313">
        <v>87446</v>
      </c>
      <c r="B78313">
        <v>45924.890625</v>
      </c>
      <c r="C78313">
        <v>45924.897511574076</v>
      </c>
      <c r="D78313">
        <v>1</v>
      </c>
      <c r="E78313">
        <v>0.51981681999999996</v>
      </c>
      <c r="F78313">
        <v>114</v>
      </c>
      <c r="G78313">
        <v>237</v>
      </c>
      <c r="H78313">
        <v>250</v>
      </c>
      <c r="I78313" t="s">
        <v>8</v>
      </c>
      <c r="J78313" t="s">
        <v>9</v>
      </c>
      <c r="K78313">
        <v>2750</v>
      </c>
    </row>
    <row r="78314" spans="1:11" x14ac:dyDescent="0.25">
      <c r="A78314">
        <v>87447</v>
      </c>
      <c r="B78314">
        <v>45924.909641203703</v>
      </c>
      <c r="C78314">
        <v>45924.91134259259</v>
      </c>
      <c r="D78314">
        <v>1</v>
      </c>
      <c r="E78314">
        <v>0.16898070000000001</v>
      </c>
      <c r="F78314">
        <v>113</v>
      </c>
      <c r="G78314">
        <v>100</v>
      </c>
      <c r="H78314">
        <v>440</v>
      </c>
      <c r="I78314" t="s">
        <v>14</v>
      </c>
      <c r="J78314" t="s">
        <v>9</v>
      </c>
      <c r="K78314">
        <v>1250</v>
      </c>
    </row>
    <row r="78315" spans="1:11" x14ac:dyDescent="0.25">
      <c r="A78315">
        <v>87448</v>
      </c>
      <c r="B78315">
        <v>45924.89607638889</v>
      </c>
      <c r="C78315">
        <v>45924.913136574076</v>
      </c>
      <c r="D78315">
        <v>1</v>
      </c>
      <c r="E78315">
        <v>1.2552851999999999</v>
      </c>
      <c r="F78315">
        <v>239</v>
      </c>
      <c r="G78315">
        <v>33</v>
      </c>
      <c r="H78315">
        <v>0</v>
      </c>
      <c r="I78315" t="s">
        <v>14</v>
      </c>
      <c r="J78315" t="s">
        <v>11</v>
      </c>
      <c r="K78315">
        <v>6500</v>
      </c>
    </row>
    <row r="78316" spans="1:11" x14ac:dyDescent="0.25">
      <c r="A78316">
        <v>87449</v>
      </c>
      <c r="B78316">
        <v>45924.879016203704</v>
      </c>
      <c r="C78316">
        <v>45924.882928240739</v>
      </c>
      <c r="D78316">
        <v>1</v>
      </c>
      <c r="E78316">
        <v>0.25749440000000001</v>
      </c>
      <c r="F78316">
        <v>186</v>
      </c>
      <c r="G78316">
        <v>163</v>
      </c>
      <c r="H78316">
        <v>0</v>
      </c>
      <c r="I78316" t="s">
        <v>8</v>
      </c>
      <c r="J78316" t="s">
        <v>9</v>
      </c>
      <c r="K78316">
        <v>1750</v>
      </c>
    </row>
    <row r="78317" spans="1:11" x14ac:dyDescent="0.25">
      <c r="A78317">
        <v>87450</v>
      </c>
      <c r="B78317">
        <v>45924.882141203707</v>
      </c>
      <c r="C78317">
        <v>45924.886921296296</v>
      </c>
      <c r="D78317">
        <v>1</v>
      </c>
      <c r="E78317">
        <v>0.22530759999999997</v>
      </c>
      <c r="F78317">
        <v>100</v>
      </c>
      <c r="G78317">
        <v>246</v>
      </c>
      <c r="H78317">
        <v>0</v>
      </c>
      <c r="I78317" t="s">
        <v>13</v>
      </c>
      <c r="J78317" t="s">
        <v>11</v>
      </c>
      <c r="K78317">
        <v>1750</v>
      </c>
    </row>
    <row r="78318" spans="1:11" x14ac:dyDescent="0.25">
      <c r="A78318">
        <v>87451</v>
      </c>
      <c r="B78318">
        <v>45924.894074074073</v>
      </c>
      <c r="C78318">
        <v>45924.909155092595</v>
      </c>
      <c r="D78318">
        <v>6</v>
      </c>
      <c r="E78318">
        <v>0.98813476</v>
      </c>
      <c r="F78318">
        <v>239</v>
      </c>
      <c r="G78318">
        <v>231</v>
      </c>
      <c r="H78318">
        <v>1265</v>
      </c>
      <c r="I78318" t="s">
        <v>10</v>
      </c>
      <c r="J78318" t="s">
        <v>9</v>
      </c>
      <c r="K78318">
        <v>5375</v>
      </c>
    </row>
    <row r="78319" spans="1:11" x14ac:dyDescent="0.25">
      <c r="A78319">
        <v>87452</v>
      </c>
      <c r="B78319">
        <v>45924.887511574074</v>
      </c>
      <c r="C78319">
        <v>45924.89234953704</v>
      </c>
      <c r="D78319">
        <v>1</v>
      </c>
      <c r="E78319">
        <v>0.25105704000000001</v>
      </c>
      <c r="F78319">
        <v>113</v>
      </c>
      <c r="G78319">
        <v>231</v>
      </c>
      <c r="H78319">
        <v>0</v>
      </c>
      <c r="I78319" t="s">
        <v>12</v>
      </c>
      <c r="J78319" t="s">
        <v>11</v>
      </c>
      <c r="K78319">
        <v>1750</v>
      </c>
    </row>
    <row r="78320" spans="1:11" x14ac:dyDescent="0.25">
      <c r="A78320">
        <v>87453</v>
      </c>
      <c r="B78320">
        <v>45924.889606481483</v>
      </c>
      <c r="C78320">
        <v>45924.901099537034</v>
      </c>
      <c r="D78320">
        <v>2</v>
      </c>
      <c r="E78320">
        <v>1.0782578</v>
      </c>
      <c r="F78320">
        <v>164</v>
      </c>
      <c r="G78320">
        <v>42</v>
      </c>
      <c r="H78320">
        <v>0</v>
      </c>
      <c r="I78320" t="s">
        <v>13</v>
      </c>
      <c r="J78320" t="s">
        <v>9</v>
      </c>
      <c r="K78320">
        <v>5250</v>
      </c>
    </row>
    <row r="78321" spans="1:11" x14ac:dyDescent="0.25">
      <c r="A78321">
        <v>87454</v>
      </c>
      <c r="B78321">
        <v>45924.916585648149</v>
      </c>
      <c r="C78321">
        <v>45924.921631944446</v>
      </c>
      <c r="D78321">
        <v>1</v>
      </c>
      <c r="E78321">
        <v>0.20921419999999999</v>
      </c>
      <c r="F78321">
        <v>163</v>
      </c>
      <c r="G78321">
        <v>237</v>
      </c>
      <c r="H78321">
        <v>800</v>
      </c>
      <c r="I78321" t="s">
        <v>13</v>
      </c>
      <c r="J78321" t="s">
        <v>9</v>
      </c>
      <c r="K78321">
        <v>1750</v>
      </c>
    </row>
    <row r="78322" spans="1:11" x14ac:dyDescent="0.25">
      <c r="A78322">
        <v>87455</v>
      </c>
      <c r="B78322">
        <v>45924.884131944447</v>
      </c>
      <c r="C78322">
        <v>45924.887002314812</v>
      </c>
      <c r="D78322">
        <v>1</v>
      </c>
      <c r="E78322">
        <v>0.19473014</v>
      </c>
      <c r="F78322">
        <v>263</v>
      </c>
      <c r="G78322">
        <v>74</v>
      </c>
      <c r="H78322">
        <v>580</v>
      </c>
      <c r="I78322" t="s">
        <v>8</v>
      </c>
      <c r="J78322" t="s">
        <v>9</v>
      </c>
      <c r="K78322">
        <v>1375</v>
      </c>
    </row>
    <row r="78323" spans="1:11" x14ac:dyDescent="0.25">
      <c r="A78323">
        <v>87456</v>
      </c>
      <c r="B78323">
        <v>45924.888692129629</v>
      </c>
      <c r="C78323">
        <v>45924.897349537037</v>
      </c>
      <c r="D78323">
        <v>1</v>
      </c>
      <c r="E78323">
        <v>0.45705256</v>
      </c>
      <c r="F78323">
        <v>74</v>
      </c>
      <c r="G78323">
        <v>42</v>
      </c>
      <c r="H78323">
        <v>0</v>
      </c>
      <c r="I78323" t="s">
        <v>8</v>
      </c>
      <c r="J78323" t="s">
        <v>11</v>
      </c>
      <c r="K78323">
        <v>2875</v>
      </c>
    </row>
    <row r="78324" spans="1:11" x14ac:dyDescent="0.25">
      <c r="A78324">
        <v>87457</v>
      </c>
      <c r="B78324">
        <v>45924.874363425923</v>
      </c>
      <c r="C78324">
        <v>45924.879178240742</v>
      </c>
      <c r="D78324">
        <v>6</v>
      </c>
      <c r="E78324">
        <v>0.35566413999999996</v>
      </c>
      <c r="F78324">
        <v>161</v>
      </c>
      <c r="G78324">
        <v>113</v>
      </c>
      <c r="H78324">
        <v>615</v>
      </c>
      <c r="I78324" t="s">
        <v>13</v>
      </c>
      <c r="J78324" t="s">
        <v>9</v>
      </c>
      <c r="K78324">
        <v>2125</v>
      </c>
    </row>
    <row r="78325" spans="1:11" x14ac:dyDescent="0.25">
      <c r="A78325">
        <v>87458</v>
      </c>
      <c r="B78325">
        <v>45924.886967592596</v>
      </c>
      <c r="C78325">
        <v>45924.893680555557</v>
      </c>
      <c r="D78325">
        <v>6</v>
      </c>
      <c r="E78325">
        <v>0.42647509999999994</v>
      </c>
      <c r="F78325">
        <v>170</v>
      </c>
      <c r="G78325">
        <v>43</v>
      </c>
      <c r="H78325">
        <v>1035</v>
      </c>
      <c r="I78325" t="s">
        <v>14</v>
      </c>
      <c r="J78325" t="s">
        <v>9</v>
      </c>
      <c r="K78325">
        <v>2500</v>
      </c>
    </row>
    <row r="78326" spans="1:11" x14ac:dyDescent="0.25">
      <c r="A78326">
        <v>87461</v>
      </c>
      <c r="B78326">
        <v>45924.8906712963</v>
      </c>
      <c r="C78326">
        <v>45924.89340277778</v>
      </c>
      <c r="D78326">
        <v>1</v>
      </c>
      <c r="E78326">
        <v>0.19312079999999998</v>
      </c>
      <c r="F78326">
        <v>107</v>
      </c>
      <c r="G78326">
        <v>170</v>
      </c>
      <c r="H78326">
        <v>350</v>
      </c>
      <c r="I78326" t="s">
        <v>13</v>
      </c>
      <c r="J78326" t="s">
        <v>9</v>
      </c>
      <c r="K78326">
        <v>1375</v>
      </c>
    </row>
    <row r="78327" spans="1:11" x14ac:dyDescent="0.25">
      <c r="A78327">
        <v>87462</v>
      </c>
      <c r="B78327">
        <v>45924.915543981479</v>
      </c>
      <c r="C78327">
        <v>45924.920474537037</v>
      </c>
      <c r="D78327">
        <v>1</v>
      </c>
      <c r="E78327">
        <v>0.27358779999999999</v>
      </c>
      <c r="F78327">
        <v>142</v>
      </c>
      <c r="G78327">
        <v>141</v>
      </c>
      <c r="H78327">
        <v>565</v>
      </c>
      <c r="I78327" t="s">
        <v>14</v>
      </c>
      <c r="J78327" t="s">
        <v>9</v>
      </c>
      <c r="K78327">
        <v>1875</v>
      </c>
    </row>
    <row r="78328" spans="1:11" x14ac:dyDescent="0.25">
      <c r="A78328">
        <v>87463</v>
      </c>
      <c r="B78328">
        <v>45924.899791666663</v>
      </c>
      <c r="C78328">
        <v>45924.903460648151</v>
      </c>
      <c r="D78328">
        <v>1</v>
      </c>
      <c r="E78328">
        <v>0.26715043999999999</v>
      </c>
      <c r="F78328">
        <v>141</v>
      </c>
      <c r="G78328">
        <v>233</v>
      </c>
      <c r="H78328">
        <v>675</v>
      </c>
      <c r="I78328" t="s">
        <v>8</v>
      </c>
      <c r="J78328" t="s">
        <v>9</v>
      </c>
      <c r="K78328">
        <v>1750</v>
      </c>
    </row>
    <row r="78329" spans="1:11" x14ac:dyDescent="0.25">
      <c r="A78329">
        <v>87464</v>
      </c>
      <c r="B78329">
        <v>45924.908310185187</v>
      </c>
      <c r="C78329">
        <v>45924.914826388886</v>
      </c>
      <c r="D78329">
        <v>1</v>
      </c>
      <c r="E78329">
        <v>0.53108219999999995</v>
      </c>
      <c r="F78329">
        <v>170</v>
      </c>
      <c r="G78329">
        <v>239</v>
      </c>
      <c r="H78329">
        <v>740</v>
      </c>
      <c r="I78329" t="s">
        <v>10</v>
      </c>
      <c r="J78329" t="s">
        <v>9</v>
      </c>
      <c r="K78329">
        <v>2750</v>
      </c>
    </row>
    <row r="78330" spans="1:11" x14ac:dyDescent="0.25">
      <c r="A78330">
        <v>87465</v>
      </c>
      <c r="B78330">
        <v>45924.898935185185</v>
      </c>
      <c r="C78330">
        <v>45924.912129629629</v>
      </c>
      <c r="D78330">
        <v>1</v>
      </c>
      <c r="E78330">
        <v>0.67753214000000006</v>
      </c>
      <c r="F78330">
        <v>236</v>
      </c>
      <c r="G78330">
        <v>79</v>
      </c>
      <c r="H78330">
        <v>1014.9999999999999</v>
      </c>
      <c r="I78330" t="s">
        <v>12</v>
      </c>
      <c r="J78330" t="s">
        <v>9</v>
      </c>
      <c r="K78330">
        <v>4125</v>
      </c>
    </row>
    <row r="78331" spans="1:11" x14ac:dyDescent="0.25">
      <c r="A78331">
        <v>87466</v>
      </c>
      <c r="B78331">
        <v>45924.882013888891</v>
      </c>
      <c r="C78331">
        <v>45924.884155092594</v>
      </c>
      <c r="D78331">
        <v>3</v>
      </c>
      <c r="E78331">
        <v>0.18024608000000003</v>
      </c>
      <c r="F78331">
        <v>238</v>
      </c>
      <c r="G78331">
        <v>142</v>
      </c>
      <c r="H78331">
        <v>0</v>
      </c>
      <c r="I78331" t="s">
        <v>10</v>
      </c>
      <c r="J78331" t="s">
        <v>11</v>
      </c>
      <c r="K78331">
        <v>1250</v>
      </c>
    </row>
    <row r="78332" spans="1:11" x14ac:dyDescent="0.25">
      <c r="A78332">
        <v>87467</v>
      </c>
      <c r="B78332">
        <v>45924.889027777775</v>
      </c>
      <c r="C78332">
        <v>45924.90284722222</v>
      </c>
      <c r="D78332">
        <v>2</v>
      </c>
      <c r="E78332">
        <v>1.4403592999999999</v>
      </c>
      <c r="F78332">
        <v>142</v>
      </c>
      <c r="G78332">
        <v>127</v>
      </c>
      <c r="H78332">
        <v>0</v>
      </c>
      <c r="I78332" t="s">
        <v>8</v>
      </c>
      <c r="J78332" t="s">
        <v>11</v>
      </c>
      <c r="K78332">
        <v>6750</v>
      </c>
    </row>
    <row r="78333" spans="1:11" x14ac:dyDescent="0.25">
      <c r="A78333">
        <v>87468</v>
      </c>
      <c r="B78333">
        <v>45924.910277777781</v>
      </c>
      <c r="C78333">
        <v>45924.923645833333</v>
      </c>
      <c r="D78333">
        <v>1</v>
      </c>
      <c r="E78333">
        <v>0.72420299999999993</v>
      </c>
      <c r="F78333">
        <v>262</v>
      </c>
      <c r="G78333">
        <v>152</v>
      </c>
      <c r="H78333">
        <v>500</v>
      </c>
      <c r="I78333" t="s">
        <v>10</v>
      </c>
      <c r="J78333" t="s">
        <v>9</v>
      </c>
      <c r="K78333">
        <v>4125</v>
      </c>
    </row>
    <row r="78334" spans="1:11" x14ac:dyDescent="0.25">
      <c r="A78334">
        <v>87469</v>
      </c>
      <c r="B78334">
        <v>45924.884317129632</v>
      </c>
      <c r="C78334">
        <v>45924.89503472222</v>
      </c>
      <c r="D78334">
        <v>1</v>
      </c>
      <c r="E78334">
        <v>1.2472384999999999</v>
      </c>
      <c r="F78334">
        <v>237</v>
      </c>
      <c r="G78334">
        <v>127</v>
      </c>
      <c r="H78334">
        <v>0</v>
      </c>
      <c r="I78334" t="s">
        <v>10</v>
      </c>
      <c r="J78334" t="s">
        <v>11</v>
      </c>
      <c r="K78334">
        <v>5750</v>
      </c>
    </row>
    <row r="78335" spans="1:11" x14ac:dyDescent="0.25">
      <c r="A78335">
        <v>87470</v>
      </c>
      <c r="B78335">
        <v>45924.897743055553</v>
      </c>
      <c r="C78335">
        <v>45924.905763888892</v>
      </c>
      <c r="D78335">
        <v>1</v>
      </c>
      <c r="E78335">
        <v>1.1361940399999999</v>
      </c>
      <c r="F78335">
        <v>264</v>
      </c>
      <c r="G78335">
        <v>255</v>
      </c>
      <c r="H78335">
        <v>750</v>
      </c>
      <c r="I78335" t="s">
        <v>8</v>
      </c>
      <c r="J78335" t="s">
        <v>9</v>
      </c>
      <c r="K78335">
        <v>5125</v>
      </c>
    </row>
    <row r="78336" spans="1:11" x14ac:dyDescent="0.25">
      <c r="A78336">
        <v>87472</v>
      </c>
      <c r="B78336">
        <v>45924.901608796295</v>
      </c>
      <c r="C78336">
        <v>45924.906840277778</v>
      </c>
      <c r="D78336">
        <v>2</v>
      </c>
      <c r="E78336">
        <v>0.38946027999999999</v>
      </c>
      <c r="F78336">
        <v>141</v>
      </c>
      <c r="G78336">
        <v>224</v>
      </c>
      <c r="H78336">
        <v>800</v>
      </c>
      <c r="I78336" t="s">
        <v>14</v>
      </c>
      <c r="J78336" t="s">
        <v>9</v>
      </c>
      <c r="K78336">
        <v>2250</v>
      </c>
    </row>
    <row r="78337" spans="1:11" x14ac:dyDescent="0.25">
      <c r="A78337">
        <v>87473</v>
      </c>
      <c r="B78337">
        <v>45924.90247685185</v>
      </c>
      <c r="C78337">
        <v>45924.908043981479</v>
      </c>
      <c r="D78337">
        <v>1</v>
      </c>
      <c r="E78337">
        <v>0.28485317999999998</v>
      </c>
      <c r="F78337">
        <v>79</v>
      </c>
      <c r="G78337">
        <v>90</v>
      </c>
      <c r="H78337">
        <v>590</v>
      </c>
      <c r="I78337" t="s">
        <v>10</v>
      </c>
      <c r="J78337" t="s">
        <v>9</v>
      </c>
      <c r="K78337">
        <v>2000</v>
      </c>
    </row>
    <row r="78338" spans="1:11" x14ac:dyDescent="0.25">
      <c r="A78338">
        <v>87475</v>
      </c>
      <c r="B78338">
        <v>45924.881956018522</v>
      </c>
      <c r="C78338">
        <v>45924.891319444447</v>
      </c>
      <c r="D78338">
        <v>2</v>
      </c>
      <c r="E78338">
        <v>0.68879752000000005</v>
      </c>
      <c r="F78338">
        <v>237</v>
      </c>
      <c r="G78338">
        <v>7</v>
      </c>
      <c r="H78338">
        <v>750</v>
      </c>
      <c r="I78338" t="s">
        <v>8</v>
      </c>
      <c r="J78338" t="s">
        <v>9</v>
      </c>
      <c r="K78338">
        <v>3625</v>
      </c>
    </row>
    <row r="78339" spans="1:11" x14ac:dyDescent="0.25">
      <c r="A78339">
        <v>87476</v>
      </c>
      <c r="B78339">
        <v>45924.909872685188</v>
      </c>
      <c r="C78339">
        <v>45924.919421296298</v>
      </c>
      <c r="D78339">
        <v>1</v>
      </c>
      <c r="E78339">
        <v>0.55361295999999993</v>
      </c>
      <c r="F78339">
        <v>186</v>
      </c>
      <c r="G78339">
        <v>239</v>
      </c>
      <c r="H78339">
        <v>0</v>
      </c>
      <c r="I78339" t="s">
        <v>8</v>
      </c>
      <c r="J78339" t="s">
        <v>11</v>
      </c>
      <c r="K78339">
        <v>3375</v>
      </c>
    </row>
    <row r="78340" spans="1:11" x14ac:dyDescent="0.25">
      <c r="A78340">
        <v>87477</v>
      </c>
      <c r="B78340">
        <v>45924.895902777775</v>
      </c>
      <c r="C78340">
        <v>45924.900104166663</v>
      </c>
      <c r="D78340">
        <v>1</v>
      </c>
      <c r="E78340">
        <v>0.25588506</v>
      </c>
      <c r="F78340">
        <v>239</v>
      </c>
      <c r="G78340">
        <v>163</v>
      </c>
      <c r="H78340">
        <v>540</v>
      </c>
      <c r="I78340" t="s">
        <v>8</v>
      </c>
      <c r="J78340" t="s">
        <v>9</v>
      </c>
      <c r="K78340">
        <v>1750</v>
      </c>
    </row>
    <row r="78341" spans="1:11" x14ac:dyDescent="0.25">
      <c r="A78341">
        <v>87479</v>
      </c>
      <c r="B78341">
        <v>45924.904074074075</v>
      </c>
      <c r="C78341">
        <v>45924.907407407409</v>
      </c>
      <c r="D78341">
        <v>1</v>
      </c>
      <c r="E78341">
        <v>0.25749440000000001</v>
      </c>
      <c r="F78341">
        <v>229</v>
      </c>
      <c r="G78341">
        <v>236</v>
      </c>
      <c r="H78341">
        <v>425</v>
      </c>
      <c r="I78341" t="s">
        <v>8</v>
      </c>
      <c r="J78341" t="s">
        <v>9</v>
      </c>
      <c r="K78341">
        <v>1625</v>
      </c>
    </row>
    <row r="78342" spans="1:11" x14ac:dyDescent="0.25">
      <c r="A78342">
        <v>87480</v>
      </c>
      <c r="B78342">
        <v>45924.879386574074</v>
      </c>
      <c r="C78342">
        <v>45924.886481481481</v>
      </c>
      <c r="D78342">
        <v>1</v>
      </c>
      <c r="E78342">
        <v>0.3781949</v>
      </c>
      <c r="F78342">
        <v>79</v>
      </c>
      <c r="G78342">
        <v>233</v>
      </c>
      <c r="H78342">
        <v>300</v>
      </c>
      <c r="I78342" t="s">
        <v>13</v>
      </c>
      <c r="J78342" t="s">
        <v>9</v>
      </c>
      <c r="K78342">
        <v>2500</v>
      </c>
    </row>
    <row r="78343" spans="1:11" x14ac:dyDescent="0.25">
      <c r="A78343">
        <v>87483</v>
      </c>
      <c r="B78343">
        <v>45924.883935185186</v>
      </c>
      <c r="C78343">
        <v>45924.888078703705</v>
      </c>
      <c r="D78343">
        <v>1</v>
      </c>
      <c r="E78343">
        <v>0.24140100000000003</v>
      </c>
      <c r="F78343">
        <v>186</v>
      </c>
      <c r="G78343">
        <v>113</v>
      </c>
      <c r="H78343">
        <v>0</v>
      </c>
      <c r="I78343" t="s">
        <v>14</v>
      </c>
      <c r="J78343" t="s">
        <v>11</v>
      </c>
      <c r="K78343">
        <v>1750</v>
      </c>
    </row>
    <row r="78344" spans="1:11" x14ac:dyDescent="0.25">
      <c r="A78344">
        <v>87484</v>
      </c>
      <c r="B78344">
        <v>45924.887314814812</v>
      </c>
      <c r="C78344">
        <v>45924.891863425924</v>
      </c>
      <c r="D78344">
        <v>1</v>
      </c>
      <c r="E78344">
        <v>0.27519714000000001</v>
      </c>
      <c r="F78344">
        <v>231</v>
      </c>
      <c r="G78344">
        <v>113</v>
      </c>
      <c r="H78344">
        <v>565</v>
      </c>
      <c r="I78344" t="s">
        <v>8</v>
      </c>
      <c r="J78344" t="s">
        <v>9</v>
      </c>
      <c r="K78344">
        <v>1875</v>
      </c>
    </row>
    <row r="78345" spans="1:11" x14ac:dyDescent="0.25">
      <c r="A78345">
        <v>87486</v>
      </c>
      <c r="B78345">
        <v>45924.885162037041</v>
      </c>
      <c r="C78345">
        <v>45924.888194444444</v>
      </c>
      <c r="D78345">
        <v>1</v>
      </c>
      <c r="E78345">
        <v>0.20921419999999999</v>
      </c>
      <c r="F78345">
        <v>249</v>
      </c>
      <c r="G78345">
        <v>100</v>
      </c>
      <c r="H78345">
        <v>487.5</v>
      </c>
      <c r="I78345" t="s">
        <v>13</v>
      </c>
      <c r="J78345" t="s">
        <v>9</v>
      </c>
      <c r="K78345">
        <v>1500</v>
      </c>
    </row>
    <row r="78346" spans="1:11" x14ac:dyDescent="0.25">
      <c r="A78346">
        <v>87487</v>
      </c>
      <c r="B78346">
        <v>45924.893969907411</v>
      </c>
      <c r="C78346">
        <v>45924.900011574071</v>
      </c>
      <c r="D78346">
        <v>1</v>
      </c>
      <c r="E78346">
        <v>0.46670859999999992</v>
      </c>
      <c r="F78346">
        <v>137</v>
      </c>
      <c r="G78346">
        <v>232</v>
      </c>
      <c r="H78346">
        <v>925</v>
      </c>
      <c r="I78346" t="s">
        <v>12</v>
      </c>
      <c r="J78346" t="s">
        <v>9</v>
      </c>
      <c r="K78346">
        <v>2750</v>
      </c>
    </row>
    <row r="78347" spans="1:11" x14ac:dyDescent="0.25">
      <c r="A78347">
        <v>87488</v>
      </c>
      <c r="B78347">
        <v>45924.894375000003</v>
      </c>
      <c r="C78347">
        <v>45924.89707175926</v>
      </c>
      <c r="D78347">
        <v>1</v>
      </c>
      <c r="E78347">
        <v>0.20921419999999999</v>
      </c>
      <c r="F78347">
        <v>107</v>
      </c>
      <c r="G78347">
        <v>233</v>
      </c>
      <c r="H78347">
        <v>490</v>
      </c>
      <c r="I78347" t="s">
        <v>8</v>
      </c>
      <c r="J78347" t="s">
        <v>9</v>
      </c>
      <c r="K78347">
        <v>1500</v>
      </c>
    </row>
    <row r="78348" spans="1:11" x14ac:dyDescent="0.25">
      <c r="A78348">
        <v>87489</v>
      </c>
      <c r="B78348">
        <v>45924.880358796298</v>
      </c>
      <c r="C78348">
        <v>45924.886817129627</v>
      </c>
      <c r="D78348">
        <v>1</v>
      </c>
      <c r="E78348">
        <v>0.32508667999999996</v>
      </c>
      <c r="F78348">
        <v>137</v>
      </c>
      <c r="G78348">
        <v>48</v>
      </c>
      <c r="H78348">
        <v>640</v>
      </c>
      <c r="I78348" t="s">
        <v>14</v>
      </c>
      <c r="J78348" t="s">
        <v>9</v>
      </c>
      <c r="K78348">
        <v>2250</v>
      </c>
    </row>
    <row r="78349" spans="1:11" x14ac:dyDescent="0.25">
      <c r="A78349">
        <v>87490</v>
      </c>
      <c r="B78349">
        <v>45924.89739583333</v>
      </c>
      <c r="C78349">
        <v>45924.900243055556</v>
      </c>
      <c r="D78349">
        <v>1</v>
      </c>
      <c r="E78349">
        <v>0.32991469999999995</v>
      </c>
      <c r="F78349">
        <v>114</v>
      </c>
      <c r="G78349">
        <v>230</v>
      </c>
      <c r="H78349">
        <v>0</v>
      </c>
      <c r="I78349" t="s">
        <v>8</v>
      </c>
      <c r="J78349" t="s">
        <v>11</v>
      </c>
      <c r="K78349">
        <v>1875</v>
      </c>
    </row>
    <row r="78350" spans="1:11" x14ac:dyDescent="0.25">
      <c r="A78350">
        <v>87492</v>
      </c>
      <c r="B78350">
        <v>45924.914699074077</v>
      </c>
      <c r="C78350">
        <v>45924.91814814815</v>
      </c>
      <c r="D78350">
        <v>1</v>
      </c>
      <c r="E78350">
        <v>0.16415268</v>
      </c>
      <c r="F78350">
        <v>42</v>
      </c>
      <c r="G78350">
        <v>168</v>
      </c>
      <c r="H78350">
        <v>0</v>
      </c>
      <c r="I78350" t="s">
        <v>8</v>
      </c>
      <c r="J78350" t="s">
        <v>11</v>
      </c>
      <c r="K78350">
        <v>1375</v>
      </c>
    </row>
    <row r="78351" spans="1:11" x14ac:dyDescent="0.25">
      <c r="A78351">
        <v>87493</v>
      </c>
      <c r="B78351">
        <v>45924.887615740743</v>
      </c>
      <c r="C78351">
        <v>45924.890034722222</v>
      </c>
      <c r="D78351">
        <v>1</v>
      </c>
      <c r="E78351">
        <v>0.1770274</v>
      </c>
      <c r="F78351">
        <v>137</v>
      </c>
      <c r="G78351">
        <v>229</v>
      </c>
      <c r="H78351">
        <v>575</v>
      </c>
      <c r="I78351" t="s">
        <v>8</v>
      </c>
      <c r="J78351" t="s">
        <v>9</v>
      </c>
      <c r="K78351">
        <v>1375</v>
      </c>
    </row>
    <row r="78352" spans="1:11" x14ac:dyDescent="0.25">
      <c r="A78352">
        <v>87494</v>
      </c>
      <c r="B78352">
        <v>45924.879849537036</v>
      </c>
      <c r="C78352">
        <v>45924.891122685185</v>
      </c>
      <c r="D78352">
        <v>1</v>
      </c>
      <c r="E78352">
        <v>0.70810960000000001</v>
      </c>
      <c r="F78352">
        <v>68</v>
      </c>
      <c r="G78352">
        <v>140</v>
      </c>
      <c r="H78352">
        <v>675</v>
      </c>
      <c r="I78352" t="s">
        <v>14</v>
      </c>
      <c r="J78352" t="s">
        <v>9</v>
      </c>
      <c r="K78352">
        <v>3875</v>
      </c>
    </row>
    <row r="78353" spans="1:11" x14ac:dyDescent="0.25">
      <c r="A78353">
        <v>87495</v>
      </c>
      <c r="B78353">
        <v>45924.892071759263</v>
      </c>
      <c r="C78353">
        <v>45924.90084490741</v>
      </c>
      <c r="D78353">
        <v>1</v>
      </c>
      <c r="E78353">
        <v>0.68718817999999993</v>
      </c>
      <c r="F78353">
        <v>90</v>
      </c>
      <c r="G78353">
        <v>256</v>
      </c>
      <c r="H78353">
        <v>915</v>
      </c>
      <c r="I78353" t="s">
        <v>12</v>
      </c>
      <c r="J78353" t="s">
        <v>9</v>
      </c>
      <c r="K78353">
        <v>3625</v>
      </c>
    </row>
    <row r="78354" spans="1:11" x14ac:dyDescent="0.25">
      <c r="A78354">
        <v>87496</v>
      </c>
      <c r="B78354">
        <v>45924.878148148149</v>
      </c>
      <c r="C78354">
        <v>45924.883240740739</v>
      </c>
      <c r="D78354">
        <v>1</v>
      </c>
      <c r="E78354">
        <v>0.81110735999999994</v>
      </c>
      <c r="F78354">
        <v>88</v>
      </c>
      <c r="G78354">
        <v>233</v>
      </c>
      <c r="H78354">
        <v>940</v>
      </c>
      <c r="I78354" t="s">
        <v>12</v>
      </c>
      <c r="J78354" t="s">
        <v>9</v>
      </c>
      <c r="K78354">
        <v>3750</v>
      </c>
    </row>
    <row r="78355" spans="1:11" x14ac:dyDescent="0.25">
      <c r="A78355">
        <v>87497</v>
      </c>
      <c r="B78355">
        <v>45924.890474537038</v>
      </c>
      <c r="C78355">
        <v>45924.894479166665</v>
      </c>
      <c r="D78355">
        <v>2</v>
      </c>
      <c r="E78355">
        <v>0.22208891999999997</v>
      </c>
      <c r="F78355">
        <v>107</v>
      </c>
      <c r="G78355">
        <v>137</v>
      </c>
      <c r="H78355">
        <v>500</v>
      </c>
      <c r="I78355" t="s">
        <v>13</v>
      </c>
      <c r="J78355" t="s">
        <v>9</v>
      </c>
      <c r="K78355">
        <v>1625</v>
      </c>
    </row>
    <row r="78356" spans="1:11" x14ac:dyDescent="0.25">
      <c r="A78356">
        <v>87498</v>
      </c>
      <c r="B78356">
        <v>45924.912118055552</v>
      </c>
      <c r="C78356">
        <v>45924.931064814817</v>
      </c>
      <c r="D78356">
        <v>1</v>
      </c>
      <c r="E78356">
        <v>2.8710625599999999</v>
      </c>
      <c r="F78356">
        <v>137</v>
      </c>
      <c r="G78356">
        <v>191</v>
      </c>
      <c r="H78356">
        <v>687.5</v>
      </c>
      <c r="I78356" t="s">
        <v>8</v>
      </c>
      <c r="J78356" t="s">
        <v>9</v>
      </c>
      <c r="K78356">
        <v>12250</v>
      </c>
    </row>
    <row r="78357" spans="1:11" x14ac:dyDescent="0.25">
      <c r="A78357">
        <v>87499</v>
      </c>
      <c r="B78357">
        <v>45924.878449074073</v>
      </c>
      <c r="C78357">
        <v>45924.885011574072</v>
      </c>
      <c r="D78357">
        <v>1</v>
      </c>
      <c r="E78357">
        <v>0.26393176000000002</v>
      </c>
      <c r="F78357">
        <v>249</v>
      </c>
      <c r="G78357">
        <v>148</v>
      </c>
      <c r="H78357">
        <v>615</v>
      </c>
      <c r="I78357" t="s">
        <v>13</v>
      </c>
      <c r="J78357" t="s">
        <v>9</v>
      </c>
      <c r="K78357">
        <v>2125</v>
      </c>
    </row>
    <row r="78358" spans="1:11" x14ac:dyDescent="0.25">
      <c r="A78358">
        <v>87500</v>
      </c>
      <c r="B78358">
        <v>45924.900277777779</v>
      </c>
      <c r="C78358">
        <v>45924.902141203704</v>
      </c>
      <c r="D78358">
        <v>2</v>
      </c>
      <c r="E78358">
        <v>0.17059004</v>
      </c>
      <c r="F78358">
        <v>141</v>
      </c>
      <c r="G78358">
        <v>233</v>
      </c>
      <c r="H78358">
        <v>440</v>
      </c>
      <c r="I78358" t="s">
        <v>8</v>
      </c>
      <c r="J78358" t="s">
        <v>9</v>
      </c>
      <c r="K78358">
        <v>1250</v>
      </c>
    </row>
    <row r="78359" spans="1:11" x14ac:dyDescent="0.25">
      <c r="A78359">
        <v>87501</v>
      </c>
      <c r="B78359">
        <v>45924.907824074071</v>
      </c>
      <c r="C78359">
        <v>45924.91505787037</v>
      </c>
      <c r="D78359">
        <v>4</v>
      </c>
      <c r="E78359">
        <v>0.45222454000000001</v>
      </c>
      <c r="F78359">
        <v>263</v>
      </c>
      <c r="G78359">
        <v>230</v>
      </c>
      <c r="H78359">
        <v>0</v>
      </c>
      <c r="I78359" t="s">
        <v>13</v>
      </c>
      <c r="J78359" t="s">
        <v>11</v>
      </c>
      <c r="K78359">
        <v>2625</v>
      </c>
    </row>
    <row r="78360" spans="1:11" x14ac:dyDescent="0.25">
      <c r="A78360">
        <v>87502</v>
      </c>
      <c r="B78360">
        <v>45924.879583333335</v>
      </c>
      <c r="C78360">
        <v>45924.882627314815</v>
      </c>
      <c r="D78360">
        <v>1</v>
      </c>
      <c r="E78360">
        <v>0.23979165999999999</v>
      </c>
      <c r="F78360">
        <v>238</v>
      </c>
      <c r="G78360">
        <v>142</v>
      </c>
      <c r="H78360">
        <v>250</v>
      </c>
      <c r="I78360" t="s">
        <v>13</v>
      </c>
      <c r="J78360" t="s">
        <v>9</v>
      </c>
      <c r="K78360">
        <v>1500</v>
      </c>
    </row>
    <row r="78361" spans="1:11" x14ac:dyDescent="0.25">
      <c r="A78361">
        <v>87504</v>
      </c>
      <c r="B78361">
        <v>45924.876064814816</v>
      </c>
      <c r="C78361">
        <v>45924.879803240743</v>
      </c>
      <c r="D78361">
        <v>1</v>
      </c>
      <c r="E78361">
        <v>0.20921419999999999</v>
      </c>
      <c r="F78361">
        <v>238</v>
      </c>
      <c r="G78361">
        <v>151</v>
      </c>
      <c r="H78361">
        <v>487.5</v>
      </c>
      <c r="I78361" t="s">
        <v>12</v>
      </c>
      <c r="J78361" t="s">
        <v>9</v>
      </c>
      <c r="K78361">
        <v>1500</v>
      </c>
    </row>
    <row r="78362" spans="1:11" x14ac:dyDescent="0.25">
      <c r="A78362">
        <v>87505</v>
      </c>
      <c r="B78362">
        <v>45924.89770833333</v>
      </c>
      <c r="C78362">
        <v>45924.913784722223</v>
      </c>
      <c r="D78362">
        <v>1</v>
      </c>
      <c r="E78362">
        <v>0.91732379999999991</v>
      </c>
      <c r="F78362">
        <v>142</v>
      </c>
      <c r="G78362">
        <v>119</v>
      </c>
      <c r="H78362">
        <v>375</v>
      </c>
      <c r="I78362" t="s">
        <v>14</v>
      </c>
      <c r="J78362" t="s">
        <v>9</v>
      </c>
      <c r="K78362">
        <v>5000</v>
      </c>
    </row>
    <row r="78363" spans="1:11" x14ac:dyDescent="0.25">
      <c r="A78363">
        <v>87506</v>
      </c>
      <c r="B78363">
        <v>45924.897164351853</v>
      </c>
      <c r="C78363">
        <v>45924.9137962963</v>
      </c>
      <c r="D78363">
        <v>1</v>
      </c>
      <c r="E78363">
        <v>0.91732379999999991</v>
      </c>
      <c r="F78363">
        <v>249</v>
      </c>
      <c r="G78363">
        <v>74</v>
      </c>
      <c r="H78363">
        <v>500</v>
      </c>
      <c r="I78363" t="s">
        <v>8</v>
      </c>
      <c r="J78363" t="s">
        <v>9</v>
      </c>
      <c r="K78363">
        <v>5125</v>
      </c>
    </row>
    <row r="78364" spans="1:11" x14ac:dyDescent="0.25">
      <c r="A78364">
        <v>87507</v>
      </c>
      <c r="B78364">
        <v>45924.879027777781</v>
      </c>
      <c r="C78364">
        <v>45924.882465277777</v>
      </c>
      <c r="D78364">
        <v>2</v>
      </c>
      <c r="E78364">
        <v>0.1770274</v>
      </c>
      <c r="F78364">
        <v>137</v>
      </c>
      <c r="G78364">
        <v>79</v>
      </c>
      <c r="H78364">
        <v>0</v>
      </c>
      <c r="I78364" t="s">
        <v>12</v>
      </c>
      <c r="J78364" t="s">
        <v>11</v>
      </c>
      <c r="K78364">
        <v>1500</v>
      </c>
    </row>
    <row r="78365" spans="1:11" x14ac:dyDescent="0.25">
      <c r="A78365">
        <v>87508</v>
      </c>
      <c r="B78365">
        <v>45924.909004629626</v>
      </c>
      <c r="C78365">
        <v>45924.912349537037</v>
      </c>
      <c r="D78365">
        <v>5</v>
      </c>
      <c r="E78365">
        <v>0.20599552000000002</v>
      </c>
      <c r="F78365">
        <v>170</v>
      </c>
      <c r="G78365">
        <v>237</v>
      </c>
      <c r="H78365">
        <v>490</v>
      </c>
      <c r="I78365" t="s">
        <v>14</v>
      </c>
      <c r="J78365" t="s">
        <v>9</v>
      </c>
      <c r="K78365">
        <v>1500</v>
      </c>
    </row>
    <row r="78366" spans="1:11" x14ac:dyDescent="0.25">
      <c r="A78366">
        <v>87509</v>
      </c>
      <c r="B78366">
        <v>45924.880810185183</v>
      </c>
      <c r="C78366">
        <v>45924.90457175926</v>
      </c>
      <c r="D78366">
        <v>3</v>
      </c>
      <c r="E78366">
        <v>2.6232242000000001</v>
      </c>
      <c r="F78366">
        <v>113</v>
      </c>
      <c r="G78366">
        <v>51</v>
      </c>
      <c r="H78366">
        <v>0</v>
      </c>
      <c r="I78366" t="s">
        <v>8</v>
      </c>
      <c r="J78366" t="s">
        <v>9</v>
      </c>
      <c r="K78366">
        <v>11625</v>
      </c>
    </row>
    <row r="78367" spans="1:11" x14ac:dyDescent="0.25">
      <c r="A78367">
        <v>87510</v>
      </c>
      <c r="B78367">
        <v>45924.876504629632</v>
      </c>
      <c r="C78367">
        <v>45924.880127314813</v>
      </c>
      <c r="D78367">
        <v>3</v>
      </c>
      <c r="E78367">
        <v>0.16415268</v>
      </c>
      <c r="F78367">
        <v>237</v>
      </c>
      <c r="G78367">
        <v>163</v>
      </c>
      <c r="H78367">
        <v>465</v>
      </c>
      <c r="I78367" t="s">
        <v>10</v>
      </c>
      <c r="J78367" t="s">
        <v>9</v>
      </c>
      <c r="K78367">
        <v>1375</v>
      </c>
    </row>
    <row r="78368" spans="1:11" x14ac:dyDescent="0.25">
      <c r="A78368">
        <v>87511</v>
      </c>
      <c r="B78368">
        <v>45924.887418981481</v>
      </c>
      <c r="C78368">
        <v>45924.896087962959</v>
      </c>
      <c r="D78368">
        <v>1</v>
      </c>
      <c r="E78368">
        <v>0.43452180000000001</v>
      </c>
      <c r="F78368">
        <v>100</v>
      </c>
      <c r="G78368">
        <v>148</v>
      </c>
      <c r="H78368">
        <v>0</v>
      </c>
      <c r="I78368" t="s">
        <v>14</v>
      </c>
      <c r="J78368" t="s">
        <v>11</v>
      </c>
      <c r="K78368">
        <v>2875</v>
      </c>
    </row>
    <row r="78369" spans="1:11" x14ac:dyDescent="0.25">
      <c r="A78369">
        <v>87512</v>
      </c>
      <c r="B78369">
        <v>45924.904560185183</v>
      </c>
      <c r="C78369">
        <v>45924.908912037034</v>
      </c>
      <c r="D78369">
        <v>1</v>
      </c>
      <c r="E78369">
        <v>0.22530759999999997</v>
      </c>
      <c r="F78369">
        <v>137</v>
      </c>
      <c r="G78369">
        <v>79</v>
      </c>
      <c r="H78369">
        <v>537.5</v>
      </c>
      <c r="I78369" t="s">
        <v>8</v>
      </c>
      <c r="J78369" t="s">
        <v>9</v>
      </c>
      <c r="K78369">
        <v>1750</v>
      </c>
    </row>
    <row r="78370" spans="1:11" x14ac:dyDescent="0.25">
      <c r="A78370">
        <v>87513</v>
      </c>
      <c r="B78370">
        <v>45924.89298611111</v>
      </c>
      <c r="C78370">
        <v>45924.912708333337</v>
      </c>
      <c r="D78370">
        <v>1</v>
      </c>
      <c r="E78370">
        <v>1.74291522</v>
      </c>
      <c r="F78370">
        <v>138</v>
      </c>
      <c r="G78370">
        <v>127</v>
      </c>
      <c r="H78370">
        <v>0</v>
      </c>
      <c r="I78370" t="s">
        <v>8</v>
      </c>
      <c r="J78370" t="s">
        <v>11</v>
      </c>
      <c r="K78370">
        <v>7875</v>
      </c>
    </row>
    <row r="78371" spans="1:11" x14ac:dyDescent="0.25">
      <c r="A78371">
        <v>87514</v>
      </c>
      <c r="B78371">
        <v>45924.901736111111</v>
      </c>
      <c r="C78371">
        <v>45924.916307870371</v>
      </c>
      <c r="D78371">
        <v>1</v>
      </c>
      <c r="E78371">
        <v>2.3110122399999997</v>
      </c>
      <c r="F78371">
        <v>132</v>
      </c>
      <c r="G78371">
        <v>226</v>
      </c>
      <c r="H78371">
        <v>0</v>
      </c>
      <c r="I78371" t="s">
        <v>8</v>
      </c>
      <c r="J78371" t="s">
        <v>11</v>
      </c>
      <c r="K78371">
        <v>9750</v>
      </c>
    </row>
    <row r="78372" spans="1:11" x14ac:dyDescent="0.25">
      <c r="A78372">
        <v>87515</v>
      </c>
      <c r="B78372">
        <v>45924.901296296295</v>
      </c>
      <c r="C78372">
        <v>45924.916145833333</v>
      </c>
      <c r="D78372">
        <v>1</v>
      </c>
      <c r="E78372">
        <v>1.7895860799999999</v>
      </c>
      <c r="F78372">
        <v>132</v>
      </c>
      <c r="G78372">
        <v>173</v>
      </c>
      <c r="H78372">
        <v>0</v>
      </c>
      <c r="I78372" t="s">
        <v>8</v>
      </c>
      <c r="J78372" t="s">
        <v>11</v>
      </c>
      <c r="K78372">
        <v>7875</v>
      </c>
    </row>
    <row r="78373" spans="1:11" x14ac:dyDescent="0.25">
      <c r="A78373">
        <v>87517</v>
      </c>
      <c r="B78373">
        <v>45924.907881944448</v>
      </c>
      <c r="C78373">
        <v>45924.918865740743</v>
      </c>
      <c r="D78373">
        <v>1</v>
      </c>
      <c r="E78373">
        <v>0.80467</v>
      </c>
      <c r="F78373">
        <v>186</v>
      </c>
      <c r="G78373">
        <v>7</v>
      </c>
      <c r="H78373">
        <v>1325</v>
      </c>
      <c r="I78373" t="s">
        <v>12</v>
      </c>
      <c r="J78373" t="s">
        <v>9</v>
      </c>
      <c r="K78373">
        <v>4250</v>
      </c>
    </row>
    <row r="78374" spans="1:11" x14ac:dyDescent="0.25">
      <c r="A78374">
        <v>87518</v>
      </c>
      <c r="B78374">
        <v>45924.893969907411</v>
      </c>
      <c r="C78374">
        <v>45924.900057870371</v>
      </c>
      <c r="D78374">
        <v>1</v>
      </c>
      <c r="E78374">
        <v>0.33313337999999998</v>
      </c>
      <c r="F78374">
        <v>48</v>
      </c>
      <c r="G78374">
        <v>107</v>
      </c>
      <c r="H78374">
        <v>615</v>
      </c>
      <c r="I78374" t="s">
        <v>8</v>
      </c>
      <c r="J78374" t="s">
        <v>9</v>
      </c>
      <c r="K78374">
        <v>2125</v>
      </c>
    </row>
    <row r="78375" spans="1:11" x14ac:dyDescent="0.25">
      <c r="A78375">
        <v>87519</v>
      </c>
      <c r="B78375">
        <v>45924.881157407406</v>
      </c>
      <c r="C78375">
        <v>45924.896736111114</v>
      </c>
      <c r="D78375">
        <v>1</v>
      </c>
      <c r="E78375">
        <v>0.66304808000000004</v>
      </c>
      <c r="F78375">
        <v>137</v>
      </c>
      <c r="G78375">
        <v>238</v>
      </c>
      <c r="H78375">
        <v>1040</v>
      </c>
      <c r="I78375" t="s">
        <v>13</v>
      </c>
      <c r="J78375" t="s">
        <v>9</v>
      </c>
      <c r="K78375">
        <v>4250</v>
      </c>
    </row>
    <row r="78376" spans="1:11" x14ac:dyDescent="0.25">
      <c r="A78376">
        <v>87520</v>
      </c>
      <c r="B78376">
        <v>45924.880150462966</v>
      </c>
      <c r="C78376">
        <v>45924.890370370369</v>
      </c>
      <c r="D78376">
        <v>3</v>
      </c>
      <c r="E78376">
        <v>1.00905618</v>
      </c>
      <c r="F78376">
        <v>137</v>
      </c>
      <c r="G78376">
        <v>74</v>
      </c>
      <c r="H78376">
        <v>500</v>
      </c>
      <c r="I78376" t="s">
        <v>8</v>
      </c>
      <c r="J78376" t="s">
        <v>9</v>
      </c>
      <c r="K78376">
        <v>4875</v>
      </c>
    </row>
    <row r="78377" spans="1:11" x14ac:dyDescent="0.25">
      <c r="A78377">
        <v>87521</v>
      </c>
      <c r="B78377">
        <v>45924.903506944444</v>
      </c>
      <c r="C78377">
        <v>45924.910266203704</v>
      </c>
      <c r="D78377">
        <v>1</v>
      </c>
      <c r="E78377">
        <v>0.49084870000000003</v>
      </c>
      <c r="F78377">
        <v>107</v>
      </c>
      <c r="G78377">
        <v>141</v>
      </c>
      <c r="H78377">
        <v>715</v>
      </c>
      <c r="I78377" t="s">
        <v>14</v>
      </c>
      <c r="J78377" t="s">
        <v>9</v>
      </c>
      <c r="K78377">
        <v>2625</v>
      </c>
    </row>
    <row r="78378" spans="1:11" x14ac:dyDescent="0.25">
      <c r="A78378">
        <v>87522</v>
      </c>
      <c r="B78378">
        <v>45924.879629629628</v>
      </c>
      <c r="C78378">
        <v>45924.887916666667</v>
      </c>
      <c r="D78378">
        <v>1</v>
      </c>
      <c r="E78378">
        <v>0.53269153999999996</v>
      </c>
      <c r="F78378">
        <v>236</v>
      </c>
      <c r="G78378">
        <v>42</v>
      </c>
      <c r="H78378">
        <v>790</v>
      </c>
      <c r="I78378" t="s">
        <v>8</v>
      </c>
      <c r="J78378" t="s">
        <v>9</v>
      </c>
      <c r="K78378">
        <v>3000</v>
      </c>
    </row>
    <row r="78379" spans="1:11" x14ac:dyDescent="0.25">
      <c r="A78379">
        <v>87523</v>
      </c>
      <c r="B78379">
        <v>45924.913495370369</v>
      </c>
      <c r="C78379">
        <v>45924.919988425929</v>
      </c>
      <c r="D78379">
        <v>1</v>
      </c>
      <c r="E78379">
        <v>0.30255591999999998</v>
      </c>
      <c r="F78379">
        <v>162</v>
      </c>
      <c r="G78379">
        <v>140</v>
      </c>
      <c r="H78379">
        <v>0</v>
      </c>
      <c r="I78379" t="s">
        <v>13</v>
      </c>
      <c r="J78379" t="s">
        <v>11</v>
      </c>
      <c r="K78379">
        <v>2125</v>
      </c>
    </row>
    <row r="78380" spans="1:11" x14ac:dyDescent="0.25">
      <c r="A78380">
        <v>87524</v>
      </c>
      <c r="B78380">
        <v>45924.906064814815</v>
      </c>
      <c r="C78380">
        <v>45924.914421296293</v>
      </c>
      <c r="D78380">
        <v>1</v>
      </c>
      <c r="E78380">
        <v>0.46027123999999997</v>
      </c>
      <c r="F78380">
        <v>249</v>
      </c>
      <c r="G78380">
        <v>48</v>
      </c>
      <c r="H78380">
        <v>765</v>
      </c>
      <c r="I78380" t="s">
        <v>12</v>
      </c>
      <c r="J78380" t="s">
        <v>9</v>
      </c>
      <c r="K78380">
        <v>2875</v>
      </c>
    </row>
    <row r="78381" spans="1:11" x14ac:dyDescent="0.25">
      <c r="A78381">
        <v>87525</v>
      </c>
      <c r="B78381">
        <v>45924.880543981482</v>
      </c>
      <c r="C78381">
        <v>45924.89199074074</v>
      </c>
      <c r="D78381">
        <v>1</v>
      </c>
      <c r="E78381">
        <v>0.30577460000000001</v>
      </c>
      <c r="F78381">
        <v>100</v>
      </c>
      <c r="G78381">
        <v>50</v>
      </c>
      <c r="H78381">
        <v>0</v>
      </c>
      <c r="I78381" t="s">
        <v>8</v>
      </c>
      <c r="J78381" t="s">
        <v>11</v>
      </c>
      <c r="K78381">
        <v>3000</v>
      </c>
    </row>
    <row r="78382" spans="1:11" x14ac:dyDescent="0.25">
      <c r="A78382">
        <v>87527</v>
      </c>
      <c r="B78382">
        <v>45924.875104166669</v>
      </c>
      <c r="C78382">
        <v>45924.887407407405</v>
      </c>
      <c r="D78382">
        <v>1</v>
      </c>
      <c r="E78382">
        <v>0.56326900000000002</v>
      </c>
      <c r="F78382">
        <v>233</v>
      </c>
      <c r="G78382">
        <v>239</v>
      </c>
      <c r="H78382">
        <v>0</v>
      </c>
      <c r="I78382" t="s">
        <v>13</v>
      </c>
      <c r="J78382" t="s">
        <v>11</v>
      </c>
      <c r="K78382">
        <v>3750</v>
      </c>
    </row>
    <row r="78383" spans="1:11" x14ac:dyDescent="0.25">
      <c r="A78383">
        <v>87529</v>
      </c>
      <c r="B78383">
        <v>45924.888090277775</v>
      </c>
      <c r="C78383">
        <v>45924.896481481483</v>
      </c>
      <c r="D78383">
        <v>1</v>
      </c>
      <c r="E78383">
        <v>0.45222454000000001</v>
      </c>
      <c r="F78383">
        <v>237</v>
      </c>
      <c r="G78383">
        <v>170</v>
      </c>
      <c r="H78383">
        <v>740</v>
      </c>
      <c r="I78383" t="s">
        <v>10</v>
      </c>
      <c r="J78383" t="s">
        <v>9</v>
      </c>
      <c r="K78383">
        <v>2750</v>
      </c>
    </row>
    <row r="78384" spans="1:11" x14ac:dyDescent="0.25">
      <c r="A78384">
        <v>87530</v>
      </c>
      <c r="B78384">
        <v>45924.890069444446</v>
      </c>
      <c r="C78384">
        <v>45924.898530092592</v>
      </c>
      <c r="D78384">
        <v>1</v>
      </c>
      <c r="E78384">
        <v>0.40394433999999996</v>
      </c>
      <c r="F78384">
        <v>48</v>
      </c>
      <c r="G78384">
        <v>107</v>
      </c>
      <c r="H78384">
        <v>250</v>
      </c>
      <c r="I78384" t="s">
        <v>13</v>
      </c>
      <c r="J78384" t="s">
        <v>9</v>
      </c>
      <c r="K78384">
        <v>2750</v>
      </c>
    </row>
    <row r="78385" spans="1:11" x14ac:dyDescent="0.25">
      <c r="A78385">
        <v>87532</v>
      </c>
      <c r="B78385">
        <v>45924.912812499999</v>
      </c>
      <c r="C78385">
        <v>45924.918912037036</v>
      </c>
      <c r="D78385">
        <v>1</v>
      </c>
      <c r="E78385">
        <v>0.19312079999999998</v>
      </c>
      <c r="F78385">
        <v>113</v>
      </c>
      <c r="G78385">
        <v>79</v>
      </c>
      <c r="H78385">
        <v>175</v>
      </c>
      <c r="I78385" t="s">
        <v>12</v>
      </c>
      <c r="J78385" t="s">
        <v>9</v>
      </c>
      <c r="K78385">
        <v>1875</v>
      </c>
    </row>
    <row r="78386" spans="1:11" x14ac:dyDescent="0.25">
      <c r="A78386">
        <v>87533</v>
      </c>
      <c r="B78386">
        <v>45924.891342592593</v>
      </c>
      <c r="C78386">
        <v>45924.932245370372</v>
      </c>
      <c r="D78386">
        <v>1</v>
      </c>
      <c r="E78386">
        <v>3.5453760200000004</v>
      </c>
      <c r="F78386">
        <v>219</v>
      </c>
      <c r="G78386">
        <v>131</v>
      </c>
      <c r="H78386">
        <v>687.5</v>
      </c>
      <c r="I78386" t="s">
        <v>13</v>
      </c>
      <c r="J78386" t="s">
        <v>9</v>
      </c>
      <c r="K78386">
        <v>16250</v>
      </c>
    </row>
    <row r="78387" spans="1:11" x14ac:dyDescent="0.25">
      <c r="A78387">
        <v>87534</v>
      </c>
      <c r="B78387">
        <v>45924.885289351849</v>
      </c>
      <c r="C78387">
        <v>45924.88894675926</v>
      </c>
      <c r="D78387">
        <v>1</v>
      </c>
      <c r="E78387">
        <v>0.16898070000000001</v>
      </c>
      <c r="F78387">
        <v>249</v>
      </c>
      <c r="G78387">
        <v>79</v>
      </c>
      <c r="H78387">
        <v>465</v>
      </c>
      <c r="I78387" t="s">
        <v>14</v>
      </c>
      <c r="J78387" t="s">
        <v>9</v>
      </c>
      <c r="K78387">
        <v>1375</v>
      </c>
    </row>
    <row r="78388" spans="1:11" x14ac:dyDescent="0.25">
      <c r="A78388">
        <v>87535</v>
      </c>
      <c r="B78388">
        <v>45924.889699074076</v>
      </c>
      <c r="C78388">
        <v>45924.89775462963</v>
      </c>
      <c r="D78388">
        <v>2</v>
      </c>
      <c r="E78388">
        <v>0.33957073999999998</v>
      </c>
      <c r="F78388">
        <v>79</v>
      </c>
      <c r="G78388">
        <v>68</v>
      </c>
      <c r="H78388">
        <v>830</v>
      </c>
      <c r="I78388" t="s">
        <v>12</v>
      </c>
      <c r="J78388" t="s">
        <v>9</v>
      </c>
      <c r="K78388">
        <v>2375</v>
      </c>
    </row>
    <row r="78389" spans="1:11" x14ac:dyDescent="0.25">
      <c r="A78389">
        <v>87536</v>
      </c>
      <c r="B78389">
        <v>45924.897187499999</v>
      </c>
      <c r="C78389">
        <v>45924.903009259258</v>
      </c>
      <c r="D78389">
        <v>1</v>
      </c>
      <c r="E78389">
        <v>0.33796140000000002</v>
      </c>
      <c r="F78389">
        <v>79</v>
      </c>
      <c r="G78389">
        <v>170</v>
      </c>
      <c r="H78389">
        <v>0</v>
      </c>
      <c r="I78389" t="s">
        <v>10</v>
      </c>
      <c r="J78389" t="s">
        <v>11</v>
      </c>
      <c r="K78389">
        <v>2250</v>
      </c>
    </row>
    <row r="78390" spans="1:11" x14ac:dyDescent="0.25">
      <c r="A78390">
        <v>87537</v>
      </c>
      <c r="B78390">
        <v>45924.944062499999</v>
      </c>
      <c r="C78390">
        <v>45924.956643518519</v>
      </c>
      <c r="D78390">
        <v>1</v>
      </c>
      <c r="E78390">
        <v>1.3840323999999999</v>
      </c>
      <c r="F78390">
        <v>138</v>
      </c>
      <c r="G78390">
        <v>141</v>
      </c>
      <c r="H78390">
        <v>1762.5</v>
      </c>
      <c r="I78390" t="s">
        <v>12</v>
      </c>
      <c r="J78390" t="s">
        <v>9</v>
      </c>
      <c r="K78390">
        <v>6375</v>
      </c>
    </row>
    <row r="78391" spans="1:11" x14ac:dyDescent="0.25">
      <c r="A78391">
        <v>87538</v>
      </c>
      <c r="B78391">
        <v>45924.928749999999</v>
      </c>
      <c r="C78391">
        <v>45924.934884259259</v>
      </c>
      <c r="D78391">
        <v>1</v>
      </c>
      <c r="E78391">
        <v>0.18185541999999999</v>
      </c>
      <c r="F78391">
        <v>229</v>
      </c>
      <c r="G78391">
        <v>230</v>
      </c>
      <c r="H78391">
        <v>0</v>
      </c>
      <c r="I78391" t="s">
        <v>10</v>
      </c>
      <c r="J78391" t="s">
        <v>9</v>
      </c>
      <c r="K78391">
        <v>1750</v>
      </c>
    </row>
    <row r="78392" spans="1:11" x14ac:dyDescent="0.25">
      <c r="A78392">
        <v>87539</v>
      </c>
      <c r="B78392">
        <v>45924.916886574072</v>
      </c>
      <c r="C78392">
        <v>45924.920914351853</v>
      </c>
      <c r="D78392">
        <v>1</v>
      </c>
      <c r="E78392">
        <v>0.18829277999999999</v>
      </c>
      <c r="F78392">
        <v>43</v>
      </c>
      <c r="G78392">
        <v>166</v>
      </c>
      <c r="H78392">
        <v>390</v>
      </c>
      <c r="I78392" t="s">
        <v>8</v>
      </c>
      <c r="J78392" t="s">
        <v>9</v>
      </c>
      <c r="K78392">
        <v>1625</v>
      </c>
    </row>
    <row r="78393" spans="1:11" x14ac:dyDescent="0.25">
      <c r="A78393">
        <v>87540</v>
      </c>
      <c r="B78393">
        <v>45924.930520833332</v>
      </c>
      <c r="C78393">
        <v>45924.95517361111</v>
      </c>
      <c r="D78393">
        <v>4</v>
      </c>
      <c r="E78393">
        <v>1.8185542000000001</v>
      </c>
      <c r="F78393">
        <v>70</v>
      </c>
      <c r="G78393">
        <v>218</v>
      </c>
      <c r="H78393">
        <v>0</v>
      </c>
      <c r="I78393" t="s">
        <v>13</v>
      </c>
      <c r="J78393" t="s">
        <v>9</v>
      </c>
      <c r="K78393">
        <v>8875</v>
      </c>
    </row>
    <row r="78394" spans="1:11" x14ac:dyDescent="0.25">
      <c r="A78394">
        <v>87541</v>
      </c>
      <c r="B78394">
        <v>45924.928136574075</v>
      </c>
      <c r="C78394">
        <v>45924.93644675926</v>
      </c>
      <c r="D78394">
        <v>4</v>
      </c>
      <c r="E78394">
        <v>0.38302291999999999</v>
      </c>
      <c r="F78394">
        <v>141</v>
      </c>
      <c r="G78394">
        <v>100</v>
      </c>
      <c r="H78394">
        <v>250</v>
      </c>
      <c r="I78394" t="s">
        <v>14</v>
      </c>
      <c r="J78394" t="s">
        <v>9</v>
      </c>
      <c r="K78394">
        <v>2625</v>
      </c>
    </row>
    <row r="78395" spans="1:11" x14ac:dyDescent="0.25">
      <c r="A78395">
        <v>87543</v>
      </c>
      <c r="B78395">
        <v>45924.950011574074</v>
      </c>
      <c r="C78395">
        <v>45924.95653935185</v>
      </c>
      <c r="D78395">
        <v>1</v>
      </c>
      <c r="E78395">
        <v>0.32991469999999995</v>
      </c>
      <c r="F78395">
        <v>239</v>
      </c>
      <c r="G78395">
        <v>236</v>
      </c>
      <c r="H78395">
        <v>0</v>
      </c>
      <c r="I78395" t="s">
        <v>8</v>
      </c>
      <c r="J78395" t="s">
        <v>11</v>
      </c>
      <c r="K78395">
        <v>2250</v>
      </c>
    </row>
    <row r="78396" spans="1:11" x14ac:dyDescent="0.25">
      <c r="A78396">
        <v>87545</v>
      </c>
      <c r="B78396">
        <v>45924.931655092594</v>
      </c>
      <c r="C78396">
        <v>45924.944247685184</v>
      </c>
      <c r="D78396">
        <v>1</v>
      </c>
      <c r="E78396">
        <v>0.72420299999999993</v>
      </c>
      <c r="F78396">
        <v>249</v>
      </c>
      <c r="G78396">
        <v>140</v>
      </c>
      <c r="H78396">
        <v>500</v>
      </c>
      <c r="I78396" t="s">
        <v>12</v>
      </c>
      <c r="J78396" t="s">
        <v>9</v>
      </c>
      <c r="K78396">
        <v>4125</v>
      </c>
    </row>
    <row r="78397" spans="1:11" x14ac:dyDescent="0.25">
      <c r="A78397">
        <v>87546</v>
      </c>
      <c r="B78397">
        <v>45924.949456018519</v>
      </c>
      <c r="C78397">
        <v>45924.957465277781</v>
      </c>
      <c r="D78397">
        <v>1</v>
      </c>
      <c r="E78397">
        <v>0.41842839999999998</v>
      </c>
      <c r="F78397">
        <v>237</v>
      </c>
      <c r="G78397">
        <v>41</v>
      </c>
      <c r="H78397">
        <v>250</v>
      </c>
      <c r="I78397" t="s">
        <v>12</v>
      </c>
      <c r="J78397" t="s">
        <v>9</v>
      </c>
      <c r="K78397">
        <v>2625</v>
      </c>
    </row>
    <row r="78398" spans="1:11" x14ac:dyDescent="0.25">
      <c r="A78398">
        <v>87547</v>
      </c>
      <c r="B78398">
        <v>45924.931469907409</v>
      </c>
      <c r="C78398">
        <v>45924.939513888887</v>
      </c>
      <c r="D78398">
        <v>1</v>
      </c>
      <c r="E78398">
        <v>1.2070050000000001</v>
      </c>
      <c r="F78398">
        <v>70</v>
      </c>
      <c r="G78398">
        <v>263</v>
      </c>
      <c r="H78398">
        <v>0</v>
      </c>
      <c r="I78398" t="s">
        <v>13</v>
      </c>
      <c r="J78398" t="s">
        <v>11</v>
      </c>
      <c r="K78398">
        <v>5375</v>
      </c>
    </row>
    <row r="78399" spans="1:11" x14ac:dyDescent="0.25">
      <c r="A78399">
        <v>87549</v>
      </c>
      <c r="B78399">
        <v>45924.936678240738</v>
      </c>
      <c r="C78399">
        <v>45924.958368055559</v>
      </c>
      <c r="D78399">
        <v>3</v>
      </c>
      <c r="E78399">
        <v>1.8298195799999999</v>
      </c>
      <c r="F78399">
        <v>132</v>
      </c>
      <c r="G78399">
        <v>62</v>
      </c>
      <c r="H78399">
        <v>0</v>
      </c>
      <c r="I78399" t="s">
        <v>14</v>
      </c>
      <c r="J78399" t="s">
        <v>11</v>
      </c>
      <c r="K78399">
        <v>8750</v>
      </c>
    </row>
    <row r="78400" spans="1:11" x14ac:dyDescent="0.25">
      <c r="A78400">
        <v>87550</v>
      </c>
      <c r="B78400">
        <v>45924.939363425925</v>
      </c>
      <c r="C78400">
        <v>45924.945914351854</v>
      </c>
      <c r="D78400">
        <v>1</v>
      </c>
      <c r="E78400">
        <v>0.46348991999999994</v>
      </c>
      <c r="F78400">
        <v>100</v>
      </c>
      <c r="G78400">
        <v>231</v>
      </c>
      <c r="H78400">
        <v>862.5</v>
      </c>
      <c r="I78400" t="s">
        <v>12</v>
      </c>
      <c r="J78400" t="s">
        <v>9</v>
      </c>
      <c r="K78400">
        <v>2500</v>
      </c>
    </row>
    <row r="78401" spans="1:11" x14ac:dyDescent="0.25">
      <c r="A78401">
        <v>87551</v>
      </c>
      <c r="B78401">
        <v>45924.932812500003</v>
      </c>
      <c r="C78401">
        <v>45924.947013888886</v>
      </c>
      <c r="D78401">
        <v>1</v>
      </c>
      <c r="E78401">
        <v>0.83685679999999996</v>
      </c>
      <c r="F78401">
        <v>137</v>
      </c>
      <c r="G78401">
        <v>7</v>
      </c>
      <c r="H78401">
        <v>0</v>
      </c>
      <c r="I78401" t="s">
        <v>12</v>
      </c>
      <c r="J78401" t="s">
        <v>9</v>
      </c>
      <c r="K78401">
        <v>3875</v>
      </c>
    </row>
    <row r="78402" spans="1:11" x14ac:dyDescent="0.25">
      <c r="A78402">
        <v>87552</v>
      </c>
      <c r="B78402">
        <v>45924.918055555558</v>
      </c>
      <c r="C78402">
        <v>45924.930763888886</v>
      </c>
      <c r="D78402">
        <v>1</v>
      </c>
      <c r="E78402">
        <v>0.74029639999999985</v>
      </c>
      <c r="F78402">
        <v>113</v>
      </c>
      <c r="G78402">
        <v>255</v>
      </c>
      <c r="H78402">
        <v>1040</v>
      </c>
      <c r="I78402" t="s">
        <v>8</v>
      </c>
      <c r="J78402" t="s">
        <v>9</v>
      </c>
      <c r="K78402">
        <v>4250</v>
      </c>
    </row>
    <row r="78403" spans="1:11" x14ac:dyDescent="0.25">
      <c r="A78403">
        <v>87554</v>
      </c>
      <c r="B78403">
        <v>45924.942291666666</v>
      </c>
      <c r="C78403">
        <v>45924.948888888888</v>
      </c>
      <c r="D78403">
        <v>2</v>
      </c>
      <c r="E78403">
        <v>0.34439876000000003</v>
      </c>
      <c r="F78403">
        <v>114</v>
      </c>
      <c r="G78403">
        <v>48</v>
      </c>
      <c r="H78403">
        <v>0</v>
      </c>
      <c r="I78403" t="s">
        <v>8</v>
      </c>
      <c r="J78403" t="s">
        <v>11</v>
      </c>
      <c r="K78403">
        <v>2375</v>
      </c>
    </row>
    <row r="78404" spans="1:11" x14ac:dyDescent="0.25">
      <c r="A78404">
        <v>87555</v>
      </c>
      <c r="B78404">
        <v>45924.924386574072</v>
      </c>
      <c r="C78404">
        <v>45924.935312499998</v>
      </c>
      <c r="D78404">
        <v>1</v>
      </c>
      <c r="E78404">
        <v>0.46188058000000004</v>
      </c>
      <c r="F78404">
        <v>263</v>
      </c>
      <c r="G78404">
        <v>48</v>
      </c>
      <c r="H78404">
        <v>840</v>
      </c>
      <c r="I78404" t="s">
        <v>8</v>
      </c>
      <c r="J78404" t="s">
        <v>9</v>
      </c>
      <c r="K78404">
        <v>3250</v>
      </c>
    </row>
    <row r="78405" spans="1:11" x14ac:dyDescent="0.25">
      <c r="A78405">
        <v>87557</v>
      </c>
      <c r="B78405">
        <v>45924.924201388887</v>
      </c>
      <c r="C78405">
        <v>45924.935960648145</v>
      </c>
      <c r="D78405">
        <v>1</v>
      </c>
      <c r="E78405">
        <v>1.3357522000000002</v>
      </c>
      <c r="F78405">
        <v>138</v>
      </c>
      <c r="G78405">
        <v>217</v>
      </c>
      <c r="H78405">
        <v>0</v>
      </c>
      <c r="I78405" t="s">
        <v>8</v>
      </c>
      <c r="J78405" t="s">
        <v>9</v>
      </c>
      <c r="K78405">
        <v>6125</v>
      </c>
    </row>
    <row r="78406" spans="1:11" x14ac:dyDescent="0.25">
      <c r="A78406">
        <v>87558</v>
      </c>
      <c r="B78406">
        <v>45924.916898148149</v>
      </c>
      <c r="C78406">
        <v>45924.92015046296</v>
      </c>
      <c r="D78406">
        <v>3</v>
      </c>
      <c r="E78406">
        <v>0.18346475999999998</v>
      </c>
      <c r="F78406">
        <v>48</v>
      </c>
      <c r="G78406">
        <v>48</v>
      </c>
      <c r="H78406">
        <v>0</v>
      </c>
      <c r="I78406" t="s">
        <v>12</v>
      </c>
      <c r="J78406" t="s">
        <v>9</v>
      </c>
      <c r="K78406">
        <v>1500</v>
      </c>
    </row>
    <row r="78407" spans="1:11" x14ac:dyDescent="0.25">
      <c r="A78407">
        <v>87559</v>
      </c>
      <c r="B78407">
        <v>45924.934502314813</v>
      </c>
      <c r="C78407">
        <v>45924.950810185182</v>
      </c>
      <c r="D78407">
        <v>1</v>
      </c>
      <c r="E78407">
        <v>1.1732088600000001</v>
      </c>
      <c r="F78407">
        <v>107</v>
      </c>
      <c r="G78407">
        <v>181</v>
      </c>
      <c r="H78407">
        <v>2122.5</v>
      </c>
      <c r="I78407" t="s">
        <v>13</v>
      </c>
      <c r="J78407" t="s">
        <v>9</v>
      </c>
      <c r="K78407">
        <v>6125</v>
      </c>
    </row>
    <row r="78408" spans="1:11" x14ac:dyDescent="0.25">
      <c r="A78408">
        <v>87560</v>
      </c>
      <c r="B78408">
        <v>45924.924097222225</v>
      </c>
      <c r="C78408">
        <v>45924.928078703706</v>
      </c>
      <c r="D78408">
        <v>1</v>
      </c>
      <c r="E78408">
        <v>0.30577460000000001</v>
      </c>
      <c r="F78408">
        <v>162</v>
      </c>
      <c r="G78408">
        <v>75</v>
      </c>
      <c r="H78408">
        <v>0</v>
      </c>
      <c r="I78408" t="s">
        <v>8</v>
      </c>
      <c r="J78408" t="s">
        <v>11</v>
      </c>
      <c r="K78408">
        <v>1875</v>
      </c>
    </row>
    <row r="78409" spans="1:11" x14ac:dyDescent="0.25">
      <c r="A78409">
        <v>87561</v>
      </c>
      <c r="B78409">
        <v>45924.945648148147</v>
      </c>
      <c r="C78409">
        <v>45924.957789351851</v>
      </c>
      <c r="D78409">
        <v>1</v>
      </c>
      <c r="E78409">
        <v>1.7219937999999999</v>
      </c>
      <c r="F78409">
        <v>264</v>
      </c>
      <c r="G78409">
        <v>192</v>
      </c>
      <c r="H78409">
        <v>1987.5</v>
      </c>
      <c r="I78409" t="s">
        <v>12</v>
      </c>
      <c r="J78409" t="s">
        <v>9</v>
      </c>
      <c r="K78409">
        <v>7625</v>
      </c>
    </row>
    <row r="78410" spans="1:11" x14ac:dyDescent="0.25">
      <c r="A78410">
        <v>87562</v>
      </c>
      <c r="B78410">
        <v>45924.946747685186</v>
      </c>
      <c r="C78410">
        <v>45924.954085648147</v>
      </c>
      <c r="D78410">
        <v>1</v>
      </c>
      <c r="E78410">
        <v>0.50050474</v>
      </c>
      <c r="F78410">
        <v>143</v>
      </c>
      <c r="G78410">
        <v>234</v>
      </c>
      <c r="H78410">
        <v>250</v>
      </c>
      <c r="I78410" t="s">
        <v>8</v>
      </c>
      <c r="J78410" t="s">
        <v>9</v>
      </c>
      <c r="K78410">
        <v>2875</v>
      </c>
    </row>
    <row r="78411" spans="1:11" x14ac:dyDescent="0.25">
      <c r="A78411">
        <v>87563</v>
      </c>
      <c r="B78411">
        <v>45924.948750000003</v>
      </c>
      <c r="C78411">
        <v>45924.956678240742</v>
      </c>
      <c r="D78411">
        <v>1</v>
      </c>
      <c r="E78411">
        <v>0.54234758000000005</v>
      </c>
      <c r="F78411">
        <v>186</v>
      </c>
      <c r="G78411">
        <v>238</v>
      </c>
      <c r="H78411">
        <v>1020</v>
      </c>
      <c r="I78411" t="s">
        <v>8</v>
      </c>
      <c r="J78411" t="s">
        <v>9</v>
      </c>
      <c r="K78411">
        <v>3125</v>
      </c>
    </row>
    <row r="78412" spans="1:11" x14ac:dyDescent="0.25">
      <c r="A78412">
        <v>87564</v>
      </c>
      <c r="B78412">
        <v>45924.941562499997</v>
      </c>
      <c r="C78412">
        <v>45924.958726851852</v>
      </c>
      <c r="D78412">
        <v>1</v>
      </c>
      <c r="E78412">
        <v>2.7342686599999997</v>
      </c>
      <c r="F78412">
        <v>45</v>
      </c>
      <c r="G78412">
        <v>210</v>
      </c>
      <c r="H78412">
        <v>1000</v>
      </c>
      <c r="I78412" t="s">
        <v>8</v>
      </c>
      <c r="J78412" t="s">
        <v>9</v>
      </c>
      <c r="K78412">
        <v>11625</v>
      </c>
    </row>
    <row r="78413" spans="1:11" x14ac:dyDescent="0.25">
      <c r="A78413">
        <v>87565</v>
      </c>
      <c r="B78413">
        <v>45924.936099537037</v>
      </c>
      <c r="C78413">
        <v>45924.941064814811</v>
      </c>
      <c r="D78413">
        <v>1</v>
      </c>
      <c r="E78413">
        <v>0.20921419999999999</v>
      </c>
      <c r="F78413">
        <v>264</v>
      </c>
      <c r="G78413">
        <v>74</v>
      </c>
      <c r="H78413">
        <v>250</v>
      </c>
      <c r="I78413" t="s">
        <v>8</v>
      </c>
      <c r="J78413" t="s">
        <v>9</v>
      </c>
      <c r="K78413">
        <v>1750</v>
      </c>
    </row>
    <row r="78414" spans="1:11" x14ac:dyDescent="0.25">
      <c r="A78414">
        <v>87566</v>
      </c>
      <c r="B78414">
        <v>45924.923009259262</v>
      </c>
      <c r="C78414">
        <v>45924.928541666668</v>
      </c>
      <c r="D78414">
        <v>1</v>
      </c>
      <c r="E78414">
        <v>0.39267895999999997</v>
      </c>
      <c r="F78414">
        <v>48</v>
      </c>
      <c r="G78414">
        <v>238</v>
      </c>
      <c r="H78414">
        <v>0</v>
      </c>
      <c r="I78414" t="s">
        <v>10</v>
      </c>
      <c r="J78414" t="s">
        <v>11</v>
      </c>
      <c r="K78414">
        <v>2250</v>
      </c>
    </row>
    <row r="78415" spans="1:11" x14ac:dyDescent="0.25">
      <c r="A78415">
        <v>87567</v>
      </c>
      <c r="B78415">
        <v>45924.935682870368</v>
      </c>
      <c r="C78415">
        <v>45924.942881944444</v>
      </c>
      <c r="D78415">
        <v>2</v>
      </c>
      <c r="E78415">
        <v>0.47636464000000001</v>
      </c>
      <c r="F78415">
        <v>239</v>
      </c>
      <c r="G78415">
        <v>100</v>
      </c>
      <c r="H78415">
        <v>0</v>
      </c>
      <c r="I78415" t="s">
        <v>8</v>
      </c>
      <c r="J78415" t="s">
        <v>9</v>
      </c>
      <c r="K78415">
        <v>2625</v>
      </c>
    </row>
    <row r="78416" spans="1:11" x14ac:dyDescent="0.25">
      <c r="A78416">
        <v>87568</v>
      </c>
      <c r="B78416">
        <v>45924.946759259263</v>
      </c>
      <c r="C78416">
        <v>45924.953379629631</v>
      </c>
      <c r="D78416">
        <v>2</v>
      </c>
      <c r="E78416">
        <v>0.38785093999999998</v>
      </c>
      <c r="F78416">
        <v>234</v>
      </c>
      <c r="G78416">
        <v>229</v>
      </c>
      <c r="H78416">
        <v>250</v>
      </c>
      <c r="I78416" t="s">
        <v>8</v>
      </c>
      <c r="J78416" t="s">
        <v>9</v>
      </c>
      <c r="K78416">
        <v>2375</v>
      </c>
    </row>
    <row r="78417" spans="1:11" x14ac:dyDescent="0.25">
      <c r="A78417">
        <v>87569</v>
      </c>
      <c r="B78417">
        <v>45924.929259259261</v>
      </c>
      <c r="C78417">
        <v>45924.945983796293</v>
      </c>
      <c r="D78417">
        <v>1</v>
      </c>
      <c r="E78417">
        <v>1.6366987800000001</v>
      </c>
      <c r="F78417">
        <v>141</v>
      </c>
      <c r="G78417">
        <v>197</v>
      </c>
      <c r="H78417">
        <v>0</v>
      </c>
      <c r="I78417" t="s">
        <v>8</v>
      </c>
      <c r="J78417" t="s">
        <v>11</v>
      </c>
      <c r="K78417">
        <v>7375</v>
      </c>
    </row>
    <row r="78418" spans="1:11" x14ac:dyDescent="0.25">
      <c r="A78418">
        <v>87570</v>
      </c>
      <c r="B78418">
        <v>45924.946192129632</v>
      </c>
      <c r="C78418">
        <v>45924.953159722223</v>
      </c>
      <c r="D78418">
        <v>2</v>
      </c>
      <c r="E78418">
        <v>0.64051732000000006</v>
      </c>
      <c r="F78418">
        <v>162</v>
      </c>
      <c r="G78418">
        <v>7</v>
      </c>
      <c r="H78418">
        <v>0</v>
      </c>
      <c r="I78418" t="s">
        <v>10</v>
      </c>
      <c r="J78418" t="s">
        <v>11</v>
      </c>
      <c r="K78418">
        <v>3250</v>
      </c>
    </row>
    <row r="78419" spans="1:11" x14ac:dyDescent="0.25">
      <c r="A78419">
        <v>87571</v>
      </c>
      <c r="B78419">
        <v>45924.916342592594</v>
      </c>
      <c r="C78419">
        <v>45924.922731481478</v>
      </c>
      <c r="D78419">
        <v>2</v>
      </c>
      <c r="E78419">
        <v>0.33957073999999998</v>
      </c>
      <c r="F78419">
        <v>90</v>
      </c>
      <c r="G78419">
        <v>48</v>
      </c>
      <c r="H78419">
        <v>640</v>
      </c>
      <c r="I78419" t="s">
        <v>13</v>
      </c>
      <c r="J78419" t="s">
        <v>9</v>
      </c>
      <c r="K78419">
        <v>2250</v>
      </c>
    </row>
    <row r="78420" spans="1:11" x14ac:dyDescent="0.25">
      <c r="A78420">
        <v>87572</v>
      </c>
      <c r="B78420">
        <v>45924.945277777777</v>
      </c>
      <c r="C78420">
        <v>45924.958182870374</v>
      </c>
      <c r="D78420">
        <v>1</v>
      </c>
      <c r="E78420">
        <v>1.6656669000000002</v>
      </c>
      <c r="F78420">
        <v>138</v>
      </c>
      <c r="G78420">
        <v>68</v>
      </c>
      <c r="H78420">
        <v>2462.5</v>
      </c>
      <c r="I78420" t="s">
        <v>13</v>
      </c>
      <c r="J78420" t="s">
        <v>9</v>
      </c>
      <c r="K78420">
        <v>7375</v>
      </c>
    </row>
    <row r="78421" spans="1:11" x14ac:dyDescent="0.25">
      <c r="A78421">
        <v>87575</v>
      </c>
      <c r="B78421">
        <v>45924.934212962966</v>
      </c>
      <c r="C78421">
        <v>45924.938599537039</v>
      </c>
      <c r="D78421">
        <v>1</v>
      </c>
      <c r="E78421">
        <v>0.18668343999999998</v>
      </c>
      <c r="F78421">
        <v>79</v>
      </c>
      <c r="G78421">
        <v>107</v>
      </c>
      <c r="H78421">
        <v>645</v>
      </c>
      <c r="I78421" t="s">
        <v>12</v>
      </c>
      <c r="J78421" t="s">
        <v>9</v>
      </c>
      <c r="K78421">
        <v>1625</v>
      </c>
    </row>
    <row r="78422" spans="1:11" x14ac:dyDescent="0.25">
      <c r="A78422">
        <v>87577</v>
      </c>
      <c r="B78422">
        <v>45924.923402777778</v>
      </c>
      <c r="C78422">
        <v>45924.930162037039</v>
      </c>
      <c r="D78422">
        <v>1</v>
      </c>
      <c r="E78422">
        <v>0.3540548</v>
      </c>
      <c r="F78422">
        <v>262</v>
      </c>
      <c r="G78422">
        <v>162</v>
      </c>
      <c r="H78422">
        <v>0</v>
      </c>
      <c r="I78422" t="s">
        <v>8</v>
      </c>
      <c r="J78422" t="s">
        <v>11</v>
      </c>
      <c r="K78422">
        <v>2500</v>
      </c>
    </row>
    <row r="78423" spans="1:11" x14ac:dyDescent="0.25">
      <c r="A78423">
        <v>87578</v>
      </c>
      <c r="B78423">
        <v>45924.950358796297</v>
      </c>
      <c r="C78423">
        <v>45924.955740740741</v>
      </c>
      <c r="D78423">
        <v>1</v>
      </c>
      <c r="E78423">
        <v>0.20921419999999999</v>
      </c>
      <c r="F78423">
        <v>262</v>
      </c>
      <c r="G78423">
        <v>140</v>
      </c>
      <c r="H78423">
        <v>425</v>
      </c>
      <c r="I78423" t="s">
        <v>8</v>
      </c>
      <c r="J78423" t="s">
        <v>9</v>
      </c>
      <c r="K78423">
        <v>1875</v>
      </c>
    </row>
    <row r="78424" spans="1:11" x14ac:dyDescent="0.25">
      <c r="A78424">
        <v>87579</v>
      </c>
      <c r="B78424">
        <v>45924.921585648146</v>
      </c>
      <c r="C78424">
        <v>45924.936307870368</v>
      </c>
      <c r="D78424">
        <v>2</v>
      </c>
      <c r="E78424">
        <v>0.72420299999999993</v>
      </c>
      <c r="F78424">
        <v>249</v>
      </c>
      <c r="G78424">
        <v>25</v>
      </c>
      <c r="H78424">
        <v>1062.5</v>
      </c>
      <c r="I78424" t="s">
        <v>12</v>
      </c>
      <c r="J78424" t="s">
        <v>9</v>
      </c>
      <c r="K78424">
        <v>4375</v>
      </c>
    </row>
    <row r="78425" spans="1:11" x14ac:dyDescent="0.25">
      <c r="A78425">
        <v>87580</v>
      </c>
      <c r="B78425">
        <v>45924.944849537038</v>
      </c>
      <c r="C78425">
        <v>45924.94939814815</v>
      </c>
      <c r="D78425">
        <v>1</v>
      </c>
      <c r="E78425">
        <v>0.40072566000000009</v>
      </c>
      <c r="F78425">
        <v>141</v>
      </c>
      <c r="G78425">
        <v>79</v>
      </c>
      <c r="H78425">
        <v>615</v>
      </c>
      <c r="I78425" t="s">
        <v>8</v>
      </c>
      <c r="J78425" t="s">
        <v>9</v>
      </c>
      <c r="K78425">
        <v>2125</v>
      </c>
    </row>
    <row r="78426" spans="1:11" x14ac:dyDescent="0.25">
      <c r="A78426">
        <v>87581</v>
      </c>
      <c r="B78426">
        <v>45924.920092592591</v>
      </c>
      <c r="C78426">
        <v>45924.924722222226</v>
      </c>
      <c r="D78426">
        <v>2</v>
      </c>
      <c r="E78426">
        <v>0.19473014</v>
      </c>
      <c r="F78426">
        <v>114</v>
      </c>
      <c r="G78426">
        <v>79</v>
      </c>
      <c r="H78426">
        <v>645</v>
      </c>
      <c r="I78426" t="s">
        <v>8</v>
      </c>
      <c r="J78426" t="s">
        <v>9</v>
      </c>
      <c r="K78426">
        <v>1625</v>
      </c>
    </row>
    <row r="78427" spans="1:11" x14ac:dyDescent="0.25">
      <c r="A78427">
        <v>87583</v>
      </c>
      <c r="B78427">
        <v>45924.939930555556</v>
      </c>
      <c r="C78427">
        <v>45924.952430555553</v>
      </c>
      <c r="D78427">
        <v>1</v>
      </c>
      <c r="E78427">
        <v>0.94629191999999995</v>
      </c>
      <c r="F78427">
        <v>138</v>
      </c>
      <c r="G78427">
        <v>53</v>
      </c>
      <c r="H78427">
        <v>0</v>
      </c>
      <c r="I78427" t="s">
        <v>10</v>
      </c>
      <c r="J78427" t="s">
        <v>11</v>
      </c>
      <c r="K78427">
        <v>4750</v>
      </c>
    </row>
    <row r="78428" spans="1:11" x14ac:dyDescent="0.25">
      <c r="A78428">
        <v>87584</v>
      </c>
      <c r="B78428">
        <v>45924.933437500003</v>
      </c>
      <c r="C78428">
        <v>45924.937291666669</v>
      </c>
      <c r="D78428">
        <v>1</v>
      </c>
      <c r="E78428">
        <v>0.24622901999999999</v>
      </c>
      <c r="F78428">
        <v>249</v>
      </c>
      <c r="G78428">
        <v>209</v>
      </c>
      <c r="H78428">
        <v>130</v>
      </c>
      <c r="I78428" t="s">
        <v>8</v>
      </c>
      <c r="J78428" t="s">
        <v>9</v>
      </c>
      <c r="K78428">
        <v>1625</v>
      </c>
    </row>
    <row r="78429" spans="1:11" x14ac:dyDescent="0.25">
      <c r="A78429">
        <v>87585</v>
      </c>
      <c r="B78429">
        <v>45924.944097222222</v>
      </c>
      <c r="C78429">
        <v>45924.973402777781</v>
      </c>
      <c r="D78429">
        <v>1</v>
      </c>
      <c r="E78429">
        <v>1.52404498</v>
      </c>
      <c r="F78429">
        <v>231</v>
      </c>
      <c r="G78429">
        <v>76</v>
      </c>
      <c r="H78429">
        <v>0</v>
      </c>
      <c r="I78429" t="s">
        <v>13</v>
      </c>
      <c r="J78429" t="s">
        <v>11</v>
      </c>
      <c r="K78429">
        <v>8375</v>
      </c>
    </row>
    <row r="78430" spans="1:11" x14ac:dyDescent="0.25">
      <c r="A78430">
        <v>87586</v>
      </c>
      <c r="B78430">
        <v>45924.928425925929</v>
      </c>
      <c r="C78430">
        <v>45924.94091435185</v>
      </c>
      <c r="D78430">
        <v>1</v>
      </c>
      <c r="E78430">
        <v>0.84007547999999999</v>
      </c>
      <c r="F78430">
        <v>100</v>
      </c>
      <c r="G78430">
        <v>74</v>
      </c>
      <c r="H78430">
        <v>1362.5</v>
      </c>
      <c r="I78430" t="s">
        <v>12</v>
      </c>
      <c r="J78430" t="s">
        <v>9</v>
      </c>
      <c r="K78430">
        <v>4500</v>
      </c>
    </row>
    <row r="78431" spans="1:11" x14ac:dyDescent="0.25">
      <c r="A78431">
        <v>87587</v>
      </c>
      <c r="B78431">
        <v>45924.928611111114</v>
      </c>
      <c r="C78431">
        <v>45924.937303240738</v>
      </c>
      <c r="D78431">
        <v>5</v>
      </c>
      <c r="E78431">
        <v>0.70006289999999993</v>
      </c>
      <c r="F78431">
        <v>170</v>
      </c>
      <c r="G78431">
        <v>43</v>
      </c>
      <c r="H78431">
        <v>0</v>
      </c>
      <c r="I78431" t="s">
        <v>12</v>
      </c>
      <c r="J78431" t="s">
        <v>11</v>
      </c>
      <c r="K78431">
        <v>3500</v>
      </c>
    </row>
    <row r="78432" spans="1:11" x14ac:dyDescent="0.25">
      <c r="A78432">
        <v>87589</v>
      </c>
      <c r="B78432">
        <v>45924.591365740744</v>
      </c>
      <c r="C78432">
        <v>45925.556493055556</v>
      </c>
      <c r="D78432">
        <v>5</v>
      </c>
      <c r="E78432">
        <v>0.40716301999999993</v>
      </c>
      <c r="F78432">
        <v>170</v>
      </c>
      <c r="G78432">
        <v>140</v>
      </c>
      <c r="H78432">
        <v>690</v>
      </c>
      <c r="I78432" t="s">
        <v>13</v>
      </c>
      <c r="J78432" t="s">
        <v>9</v>
      </c>
      <c r="K78432">
        <v>2500</v>
      </c>
    </row>
    <row r="78433" spans="1:11" x14ac:dyDescent="0.25">
      <c r="A78433">
        <v>87590</v>
      </c>
      <c r="B78433">
        <v>45924.954108796293</v>
      </c>
      <c r="C78433">
        <v>45924.967812499999</v>
      </c>
      <c r="D78433">
        <v>2</v>
      </c>
      <c r="E78433">
        <v>0.75156178000000007</v>
      </c>
      <c r="F78433">
        <v>79</v>
      </c>
      <c r="G78433">
        <v>17</v>
      </c>
      <c r="H78433">
        <v>0</v>
      </c>
      <c r="I78433" t="s">
        <v>12</v>
      </c>
      <c r="J78433" t="s">
        <v>11</v>
      </c>
      <c r="K78433">
        <v>4500</v>
      </c>
    </row>
    <row r="78434" spans="1:11" x14ac:dyDescent="0.25">
      <c r="A78434">
        <v>87591</v>
      </c>
      <c r="B78434">
        <v>45924.921354166669</v>
      </c>
      <c r="C78434">
        <v>45924.925312500003</v>
      </c>
      <c r="D78434">
        <v>1</v>
      </c>
      <c r="E78434">
        <v>0.33635205999999995</v>
      </c>
      <c r="F78434">
        <v>262</v>
      </c>
      <c r="G78434">
        <v>229</v>
      </c>
      <c r="H78434">
        <v>590</v>
      </c>
      <c r="I78434" t="s">
        <v>12</v>
      </c>
      <c r="J78434" t="s">
        <v>9</v>
      </c>
      <c r="K78434">
        <v>2000</v>
      </c>
    </row>
    <row r="78435" spans="1:11" x14ac:dyDescent="0.25">
      <c r="A78435">
        <v>87592</v>
      </c>
      <c r="B78435">
        <v>45924.919756944444</v>
      </c>
      <c r="C78435">
        <v>45924.928518518522</v>
      </c>
      <c r="D78435">
        <v>1</v>
      </c>
      <c r="E78435">
        <v>0.96882267999999994</v>
      </c>
      <c r="F78435">
        <v>231</v>
      </c>
      <c r="G78435">
        <v>140</v>
      </c>
      <c r="H78435">
        <v>1395</v>
      </c>
      <c r="I78435" t="s">
        <v>10</v>
      </c>
      <c r="J78435" t="s">
        <v>9</v>
      </c>
      <c r="K78435">
        <v>4625</v>
      </c>
    </row>
    <row r="78436" spans="1:11" x14ac:dyDescent="0.25">
      <c r="A78436">
        <v>87593</v>
      </c>
      <c r="B78436">
        <v>45924.936469907407</v>
      </c>
      <c r="C78436">
        <v>45924.941516203704</v>
      </c>
      <c r="D78436">
        <v>1</v>
      </c>
      <c r="E78436">
        <v>0.25105704000000001</v>
      </c>
      <c r="F78436">
        <v>186</v>
      </c>
      <c r="G78436">
        <v>137</v>
      </c>
      <c r="H78436">
        <v>675</v>
      </c>
      <c r="I78436" t="s">
        <v>8</v>
      </c>
      <c r="J78436" t="s">
        <v>9</v>
      </c>
      <c r="K78436">
        <v>1750</v>
      </c>
    </row>
    <row r="78437" spans="1:11" x14ac:dyDescent="0.25">
      <c r="A78437">
        <v>87594</v>
      </c>
      <c r="B78437">
        <v>45924.932847222219</v>
      </c>
      <c r="C78437">
        <v>45924.938159722224</v>
      </c>
      <c r="D78437">
        <v>1</v>
      </c>
      <c r="E78437">
        <v>0.39428830000000004</v>
      </c>
      <c r="F78437">
        <v>90</v>
      </c>
      <c r="G78437">
        <v>231</v>
      </c>
      <c r="H78437">
        <v>1000</v>
      </c>
      <c r="I78437" t="s">
        <v>8</v>
      </c>
      <c r="J78437" t="s">
        <v>9</v>
      </c>
      <c r="K78437">
        <v>2250</v>
      </c>
    </row>
    <row r="78438" spans="1:11" x14ac:dyDescent="0.25">
      <c r="A78438">
        <v>87596</v>
      </c>
      <c r="B78438">
        <v>45924.956064814818</v>
      </c>
      <c r="C78438">
        <v>45924.96125</v>
      </c>
      <c r="D78438">
        <v>1</v>
      </c>
      <c r="E78438">
        <v>0.24140100000000003</v>
      </c>
      <c r="F78438">
        <v>68</v>
      </c>
      <c r="G78438">
        <v>107</v>
      </c>
      <c r="H78438">
        <v>562.5</v>
      </c>
      <c r="I78438" t="s">
        <v>13</v>
      </c>
      <c r="J78438" t="s">
        <v>9</v>
      </c>
      <c r="K78438">
        <v>1875</v>
      </c>
    </row>
    <row r="78439" spans="1:11" x14ac:dyDescent="0.25">
      <c r="A78439">
        <v>87597</v>
      </c>
      <c r="B78439">
        <v>45924.951863425929</v>
      </c>
      <c r="C78439">
        <v>45924.957638888889</v>
      </c>
      <c r="D78439">
        <v>2</v>
      </c>
      <c r="E78439">
        <v>0.32347733999999995</v>
      </c>
      <c r="F78439">
        <v>74</v>
      </c>
      <c r="G78439">
        <v>159</v>
      </c>
      <c r="H78439">
        <v>0</v>
      </c>
      <c r="I78439" t="s">
        <v>14</v>
      </c>
      <c r="J78439" t="s">
        <v>11</v>
      </c>
      <c r="K78439">
        <v>2250</v>
      </c>
    </row>
    <row r="78440" spans="1:11" x14ac:dyDescent="0.25">
      <c r="A78440">
        <v>87598</v>
      </c>
      <c r="B78440">
        <v>45924.921620370369</v>
      </c>
      <c r="C78440">
        <v>45924.928483796299</v>
      </c>
      <c r="D78440">
        <v>1</v>
      </c>
      <c r="E78440">
        <v>0.30094658000000002</v>
      </c>
      <c r="F78440">
        <v>142</v>
      </c>
      <c r="G78440">
        <v>141</v>
      </c>
      <c r="H78440">
        <v>800</v>
      </c>
      <c r="I78440" t="s">
        <v>8</v>
      </c>
      <c r="J78440" t="s">
        <v>9</v>
      </c>
      <c r="K78440">
        <v>2250</v>
      </c>
    </row>
    <row r="78441" spans="1:11" x14ac:dyDescent="0.25">
      <c r="A78441">
        <v>87599</v>
      </c>
      <c r="B78441">
        <v>45924.930844907409</v>
      </c>
      <c r="C78441">
        <v>45924.950578703705</v>
      </c>
      <c r="D78441">
        <v>1</v>
      </c>
      <c r="E78441">
        <v>0.54717559999999998</v>
      </c>
      <c r="F78441">
        <v>75</v>
      </c>
      <c r="G78441">
        <v>143</v>
      </c>
      <c r="H78441">
        <v>0</v>
      </c>
      <c r="I78441" t="s">
        <v>14</v>
      </c>
      <c r="J78441" t="s">
        <v>11</v>
      </c>
      <c r="K78441">
        <v>5125</v>
      </c>
    </row>
    <row r="78442" spans="1:11" x14ac:dyDescent="0.25">
      <c r="A78442">
        <v>87600</v>
      </c>
      <c r="B78442">
        <v>45924.922824074078</v>
      </c>
      <c r="C78442">
        <v>45924.92560185185</v>
      </c>
      <c r="D78442">
        <v>1</v>
      </c>
      <c r="E78442">
        <v>0.1770274</v>
      </c>
      <c r="F78442">
        <v>48</v>
      </c>
      <c r="G78442">
        <v>90</v>
      </c>
      <c r="H78442">
        <v>0</v>
      </c>
      <c r="I78442" t="s">
        <v>14</v>
      </c>
      <c r="J78442" t="s">
        <v>11</v>
      </c>
      <c r="K78442">
        <v>1375</v>
      </c>
    </row>
    <row r="78443" spans="1:11" x14ac:dyDescent="0.25">
      <c r="A78443">
        <v>87601</v>
      </c>
      <c r="B78443">
        <v>45924.919629629629</v>
      </c>
      <c r="C78443">
        <v>45924.937557870369</v>
      </c>
      <c r="D78443">
        <v>1</v>
      </c>
      <c r="E78443">
        <v>0.70810960000000001</v>
      </c>
      <c r="F78443">
        <v>170</v>
      </c>
      <c r="G78443">
        <v>74</v>
      </c>
      <c r="H78443">
        <v>0</v>
      </c>
      <c r="I78443" t="s">
        <v>8</v>
      </c>
      <c r="J78443" t="s">
        <v>11</v>
      </c>
      <c r="K78443">
        <v>4875</v>
      </c>
    </row>
    <row r="78444" spans="1:11" x14ac:dyDescent="0.25">
      <c r="A78444">
        <v>87603</v>
      </c>
      <c r="B78444">
        <v>45924.938831018517</v>
      </c>
      <c r="C78444">
        <v>45924.944189814814</v>
      </c>
      <c r="D78444">
        <v>1</v>
      </c>
      <c r="E78444">
        <v>0.28968120000000003</v>
      </c>
      <c r="F78444">
        <v>42</v>
      </c>
      <c r="G78444">
        <v>168</v>
      </c>
      <c r="H78444">
        <v>0</v>
      </c>
      <c r="I78444" t="s">
        <v>8</v>
      </c>
      <c r="J78444" t="s">
        <v>11</v>
      </c>
      <c r="K78444">
        <v>2000</v>
      </c>
    </row>
    <row r="78445" spans="1:11" x14ac:dyDescent="0.25">
      <c r="A78445">
        <v>87604</v>
      </c>
      <c r="B78445">
        <v>45924.928773148145</v>
      </c>
      <c r="C78445">
        <v>45924.944837962961</v>
      </c>
      <c r="D78445">
        <v>2</v>
      </c>
      <c r="E78445">
        <v>2.0760486</v>
      </c>
      <c r="F78445">
        <v>138</v>
      </c>
      <c r="G78445">
        <v>254</v>
      </c>
      <c r="H78445">
        <v>2162.5</v>
      </c>
      <c r="I78445" t="s">
        <v>14</v>
      </c>
      <c r="J78445" t="s">
        <v>9</v>
      </c>
      <c r="K78445">
        <v>9000</v>
      </c>
    </row>
    <row r="78446" spans="1:11" x14ac:dyDescent="0.25">
      <c r="A78446">
        <v>87605</v>
      </c>
      <c r="B78446">
        <v>45924.916539351849</v>
      </c>
      <c r="C78446">
        <v>45924.928402777776</v>
      </c>
      <c r="D78446">
        <v>5</v>
      </c>
      <c r="E78446">
        <v>1.52726366</v>
      </c>
      <c r="F78446">
        <v>70</v>
      </c>
      <c r="G78446">
        <v>79</v>
      </c>
      <c r="H78446">
        <v>2310</v>
      </c>
      <c r="I78446" t="s">
        <v>10</v>
      </c>
      <c r="J78446" t="s">
        <v>9</v>
      </c>
      <c r="K78446">
        <v>6750</v>
      </c>
    </row>
    <row r="78447" spans="1:11" x14ac:dyDescent="0.25">
      <c r="A78447">
        <v>87606</v>
      </c>
      <c r="B78447">
        <v>45924.951099537036</v>
      </c>
      <c r="C78447">
        <v>45924.964548611111</v>
      </c>
      <c r="D78447">
        <v>2</v>
      </c>
      <c r="E78447">
        <v>1.0444616600000001</v>
      </c>
      <c r="F78447">
        <v>107</v>
      </c>
      <c r="G78447">
        <v>74</v>
      </c>
      <c r="H78447">
        <v>1550</v>
      </c>
      <c r="I78447" t="s">
        <v>8</v>
      </c>
      <c r="J78447" t="s">
        <v>9</v>
      </c>
      <c r="K78447">
        <v>5250</v>
      </c>
    </row>
    <row r="78448" spans="1:11" x14ac:dyDescent="0.25">
      <c r="A78448">
        <v>87608</v>
      </c>
      <c r="B78448">
        <v>45924.924884259257</v>
      </c>
      <c r="C78448">
        <v>45924.932592592595</v>
      </c>
      <c r="D78448">
        <v>1</v>
      </c>
      <c r="E78448">
        <v>0.88513699999999995</v>
      </c>
      <c r="F78448">
        <v>148</v>
      </c>
      <c r="G78448">
        <v>226</v>
      </c>
      <c r="H78448">
        <v>925</v>
      </c>
      <c r="I78448" t="s">
        <v>8</v>
      </c>
      <c r="J78448" t="s">
        <v>9</v>
      </c>
      <c r="K78448">
        <v>4375</v>
      </c>
    </row>
    <row r="78449" spans="1:11" x14ac:dyDescent="0.25">
      <c r="A78449">
        <v>87609</v>
      </c>
      <c r="B78449">
        <v>45924.939826388887</v>
      </c>
      <c r="C78449">
        <v>45924.949930555558</v>
      </c>
      <c r="D78449">
        <v>1</v>
      </c>
      <c r="E78449">
        <v>1.3486269200000001</v>
      </c>
      <c r="F78449">
        <v>138</v>
      </c>
      <c r="G78449">
        <v>233</v>
      </c>
      <c r="H78449">
        <v>2120</v>
      </c>
      <c r="I78449" t="s">
        <v>10</v>
      </c>
      <c r="J78449" t="s">
        <v>9</v>
      </c>
      <c r="K78449">
        <v>6000</v>
      </c>
    </row>
    <row r="78450" spans="1:11" x14ac:dyDescent="0.25">
      <c r="A78450">
        <v>87610</v>
      </c>
      <c r="B78450">
        <v>45924.932592592595</v>
      </c>
      <c r="C78450">
        <v>45924.937430555554</v>
      </c>
      <c r="D78450">
        <v>1</v>
      </c>
      <c r="E78450">
        <v>0.35566413999999996</v>
      </c>
      <c r="F78450">
        <v>249</v>
      </c>
      <c r="G78450">
        <v>100</v>
      </c>
      <c r="H78450">
        <v>0</v>
      </c>
      <c r="I78450" t="s">
        <v>12</v>
      </c>
      <c r="J78450" t="s">
        <v>11</v>
      </c>
      <c r="K78450">
        <v>2125</v>
      </c>
    </row>
    <row r="78451" spans="1:11" x14ac:dyDescent="0.25">
      <c r="A78451">
        <v>87611</v>
      </c>
      <c r="B78451">
        <v>45924.91747685185</v>
      </c>
      <c r="C78451">
        <v>45924.922407407408</v>
      </c>
      <c r="D78451">
        <v>1</v>
      </c>
      <c r="E78451">
        <v>0.21243288000000002</v>
      </c>
      <c r="F78451">
        <v>41</v>
      </c>
      <c r="G78451">
        <v>116</v>
      </c>
      <c r="H78451">
        <v>0</v>
      </c>
      <c r="I78451" t="s">
        <v>14</v>
      </c>
      <c r="J78451" t="s">
        <v>11</v>
      </c>
      <c r="K78451">
        <v>1750</v>
      </c>
    </row>
    <row r="78452" spans="1:11" x14ac:dyDescent="0.25">
      <c r="A78452">
        <v>87612</v>
      </c>
      <c r="B78452">
        <v>45924.929282407407</v>
      </c>
      <c r="C78452">
        <v>45924.93273148148</v>
      </c>
      <c r="D78452">
        <v>1</v>
      </c>
      <c r="E78452">
        <v>0.2011675</v>
      </c>
      <c r="F78452">
        <v>152</v>
      </c>
      <c r="G78452">
        <v>116</v>
      </c>
      <c r="H78452">
        <v>0</v>
      </c>
      <c r="I78452" t="s">
        <v>14</v>
      </c>
      <c r="J78452" t="s">
        <v>11</v>
      </c>
      <c r="K78452">
        <v>1500</v>
      </c>
    </row>
    <row r="78453" spans="1:11" x14ac:dyDescent="0.25">
      <c r="A78453">
        <v>87613</v>
      </c>
      <c r="B78453">
        <v>45924.950381944444</v>
      </c>
      <c r="C78453">
        <v>45924.961875000001</v>
      </c>
      <c r="D78453">
        <v>1</v>
      </c>
      <c r="E78453">
        <v>1.0911325199999999</v>
      </c>
      <c r="F78453">
        <v>239</v>
      </c>
      <c r="G78453">
        <v>79</v>
      </c>
      <c r="H78453">
        <v>0</v>
      </c>
      <c r="I78453" t="s">
        <v>14</v>
      </c>
      <c r="J78453" t="s">
        <v>11</v>
      </c>
      <c r="K78453">
        <v>5375</v>
      </c>
    </row>
    <row r="78454" spans="1:11" x14ac:dyDescent="0.25">
      <c r="A78454">
        <v>87614</v>
      </c>
      <c r="B78454">
        <v>45924.939791666664</v>
      </c>
      <c r="C78454">
        <v>45924.946770833332</v>
      </c>
      <c r="D78454">
        <v>1</v>
      </c>
      <c r="E78454">
        <v>0.37497622000000003</v>
      </c>
      <c r="F78454">
        <v>186</v>
      </c>
      <c r="G78454">
        <v>229</v>
      </c>
      <c r="H78454">
        <v>0</v>
      </c>
      <c r="I78454" t="s">
        <v>12</v>
      </c>
      <c r="J78454" t="s">
        <v>11</v>
      </c>
      <c r="K78454">
        <v>2375</v>
      </c>
    </row>
    <row r="78455" spans="1:11" x14ac:dyDescent="0.25">
      <c r="A78455">
        <v>87615</v>
      </c>
      <c r="B78455">
        <v>45924.948750000003</v>
      </c>
      <c r="C78455">
        <v>45924.96197916667</v>
      </c>
      <c r="D78455">
        <v>2</v>
      </c>
      <c r="E78455">
        <v>0.82076339999999992</v>
      </c>
      <c r="F78455">
        <v>141</v>
      </c>
      <c r="G78455">
        <v>80</v>
      </c>
      <c r="H78455">
        <v>1112.5</v>
      </c>
      <c r="I78455" t="s">
        <v>14</v>
      </c>
      <c r="J78455" t="s">
        <v>9</v>
      </c>
      <c r="K78455">
        <v>4625</v>
      </c>
    </row>
    <row r="78456" spans="1:11" x14ac:dyDescent="0.25">
      <c r="A78456">
        <v>87616</v>
      </c>
      <c r="B78456">
        <v>45924.922488425924</v>
      </c>
      <c r="C78456">
        <v>45924.925717592596</v>
      </c>
      <c r="D78456">
        <v>1</v>
      </c>
      <c r="E78456">
        <v>0.17219938000000001</v>
      </c>
      <c r="F78456">
        <v>48</v>
      </c>
      <c r="G78456">
        <v>68</v>
      </c>
      <c r="H78456">
        <v>115</v>
      </c>
      <c r="I78456" t="s">
        <v>8</v>
      </c>
      <c r="J78456" t="s">
        <v>9</v>
      </c>
      <c r="K78456">
        <v>1375</v>
      </c>
    </row>
    <row r="78457" spans="1:11" x14ac:dyDescent="0.25">
      <c r="A78457">
        <v>87617</v>
      </c>
      <c r="B78457">
        <v>45924.931631944448</v>
      </c>
      <c r="C78457">
        <v>45924.940370370372</v>
      </c>
      <c r="D78457">
        <v>1</v>
      </c>
      <c r="E78457">
        <v>0.43291246</v>
      </c>
      <c r="F78457">
        <v>142</v>
      </c>
      <c r="G78457">
        <v>262</v>
      </c>
      <c r="H78457">
        <v>575</v>
      </c>
      <c r="I78457" t="s">
        <v>8</v>
      </c>
      <c r="J78457" t="s">
        <v>9</v>
      </c>
      <c r="K78457">
        <v>2875</v>
      </c>
    </row>
    <row r="78458" spans="1:11" x14ac:dyDescent="0.25">
      <c r="A78458">
        <v>87618</v>
      </c>
      <c r="B78458">
        <v>45924.944826388892</v>
      </c>
      <c r="C78458">
        <v>45924.949236111112</v>
      </c>
      <c r="D78458">
        <v>1</v>
      </c>
      <c r="E78458">
        <v>0.26071308000000004</v>
      </c>
      <c r="F78458">
        <v>141</v>
      </c>
      <c r="G78458">
        <v>263</v>
      </c>
      <c r="H78458">
        <v>565</v>
      </c>
      <c r="I78458" t="s">
        <v>12</v>
      </c>
      <c r="J78458" t="s">
        <v>9</v>
      </c>
      <c r="K78458">
        <v>1875</v>
      </c>
    </row>
    <row r="78459" spans="1:11" x14ac:dyDescent="0.25">
      <c r="A78459">
        <v>87619</v>
      </c>
      <c r="B78459">
        <v>45924.925462962965</v>
      </c>
      <c r="C78459">
        <v>45924.936851851853</v>
      </c>
      <c r="D78459">
        <v>1</v>
      </c>
      <c r="E78459">
        <v>0.59545580000000009</v>
      </c>
      <c r="F78459">
        <v>79</v>
      </c>
      <c r="G78459">
        <v>141</v>
      </c>
      <c r="H78459">
        <v>912.5</v>
      </c>
      <c r="I78459" t="s">
        <v>8</v>
      </c>
      <c r="J78459" t="s">
        <v>9</v>
      </c>
      <c r="K78459">
        <v>3625</v>
      </c>
    </row>
    <row r="78460" spans="1:11" x14ac:dyDescent="0.25">
      <c r="A78460">
        <v>87620</v>
      </c>
      <c r="B78460">
        <v>45924.951145833336</v>
      </c>
      <c r="C78460">
        <v>45924.96398148148</v>
      </c>
      <c r="D78460">
        <v>1</v>
      </c>
      <c r="E78460">
        <v>0.98169740000000005</v>
      </c>
      <c r="F78460">
        <v>79</v>
      </c>
      <c r="G78460">
        <v>74</v>
      </c>
      <c r="H78460">
        <v>1215</v>
      </c>
      <c r="I78460" t="s">
        <v>10</v>
      </c>
      <c r="J78460" t="s">
        <v>9</v>
      </c>
      <c r="K78460">
        <v>5125</v>
      </c>
    </row>
    <row r="78461" spans="1:11" x14ac:dyDescent="0.25">
      <c r="A78461">
        <v>87621</v>
      </c>
      <c r="B78461">
        <v>45924.938449074078</v>
      </c>
      <c r="C78461">
        <v>45924.94835648148</v>
      </c>
      <c r="D78461">
        <v>1</v>
      </c>
      <c r="E78461">
        <v>0.59545580000000009</v>
      </c>
      <c r="F78461">
        <v>263</v>
      </c>
      <c r="G78461">
        <v>68</v>
      </c>
      <c r="H78461">
        <v>5</v>
      </c>
      <c r="I78461" t="s">
        <v>10</v>
      </c>
      <c r="J78461" t="s">
        <v>9</v>
      </c>
      <c r="K78461">
        <v>3500</v>
      </c>
    </row>
    <row r="78462" spans="1:11" x14ac:dyDescent="0.25">
      <c r="A78462">
        <v>87622</v>
      </c>
      <c r="B78462">
        <v>45924.950254629628</v>
      </c>
      <c r="C78462">
        <v>45924.961041666669</v>
      </c>
      <c r="D78462">
        <v>1</v>
      </c>
      <c r="E78462">
        <v>0.57936240000000006</v>
      </c>
      <c r="F78462">
        <v>68</v>
      </c>
      <c r="G78462">
        <v>236</v>
      </c>
      <c r="H78462">
        <v>687.5</v>
      </c>
      <c r="I78462" t="s">
        <v>13</v>
      </c>
      <c r="J78462" t="s">
        <v>9</v>
      </c>
      <c r="K78462">
        <v>3625</v>
      </c>
    </row>
    <row r="78463" spans="1:11" x14ac:dyDescent="0.25">
      <c r="A78463">
        <v>87623</v>
      </c>
      <c r="B78463">
        <v>45924.934432870374</v>
      </c>
      <c r="C78463">
        <v>45924.937534722223</v>
      </c>
      <c r="D78463">
        <v>1</v>
      </c>
      <c r="E78463">
        <v>0.18346475999999998</v>
      </c>
      <c r="F78463">
        <v>142</v>
      </c>
      <c r="G78463">
        <v>237</v>
      </c>
      <c r="H78463">
        <v>612.5</v>
      </c>
      <c r="I78463" t="s">
        <v>14</v>
      </c>
      <c r="J78463" t="s">
        <v>9</v>
      </c>
      <c r="K78463">
        <v>1500</v>
      </c>
    </row>
    <row r="78464" spans="1:11" x14ac:dyDescent="0.25">
      <c r="A78464">
        <v>87624</v>
      </c>
      <c r="B78464">
        <v>45924.955717592595</v>
      </c>
      <c r="C78464">
        <v>45924.962141203701</v>
      </c>
      <c r="D78464">
        <v>1</v>
      </c>
      <c r="E78464">
        <v>0.78374858000000003</v>
      </c>
      <c r="F78464">
        <v>74</v>
      </c>
      <c r="G78464">
        <v>127</v>
      </c>
      <c r="H78464">
        <v>815</v>
      </c>
      <c r="I78464" t="s">
        <v>12</v>
      </c>
      <c r="J78464" t="s">
        <v>9</v>
      </c>
      <c r="K78464">
        <v>3750</v>
      </c>
    </row>
    <row r="78465" spans="1:11" x14ac:dyDescent="0.25">
      <c r="A78465">
        <v>87625</v>
      </c>
      <c r="B78465">
        <v>45924.946400462963</v>
      </c>
      <c r="C78465">
        <v>45924.954988425925</v>
      </c>
      <c r="D78465">
        <v>2</v>
      </c>
      <c r="E78465">
        <v>0.37175754</v>
      </c>
      <c r="F78465">
        <v>138</v>
      </c>
      <c r="G78465">
        <v>129</v>
      </c>
      <c r="H78465">
        <v>590</v>
      </c>
      <c r="I78465" t="s">
        <v>10</v>
      </c>
      <c r="J78465" t="s">
        <v>9</v>
      </c>
      <c r="K78465">
        <v>2625</v>
      </c>
    </row>
    <row r="78466" spans="1:11" x14ac:dyDescent="0.25">
      <c r="A78466">
        <v>87627</v>
      </c>
      <c r="B78466">
        <v>45924.94431712963</v>
      </c>
      <c r="C78466">
        <v>45924.951249999998</v>
      </c>
      <c r="D78466">
        <v>1</v>
      </c>
      <c r="E78466">
        <v>0.87548095999999997</v>
      </c>
      <c r="F78466">
        <v>263</v>
      </c>
      <c r="G78466">
        <v>4</v>
      </c>
      <c r="H78466">
        <v>0</v>
      </c>
      <c r="I78466" t="s">
        <v>8</v>
      </c>
      <c r="J78466" t="s">
        <v>11</v>
      </c>
      <c r="K78466">
        <v>4250</v>
      </c>
    </row>
    <row r="78467" spans="1:11" x14ac:dyDescent="0.25">
      <c r="A78467">
        <v>87628</v>
      </c>
      <c r="B78467">
        <v>45924.948993055557</v>
      </c>
      <c r="C78467">
        <v>45924.95584490741</v>
      </c>
      <c r="D78467">
        <v>3</v>
      </c>
      <c r="E78467">
        <v>0.402335</v>
      </c>
      <c r="F78467">
        <v>148</v>
      </c>
      <c r="G78467">
        <v>170</v>
      </c>
      <c r="H78467">
        <v>375</v>
      </c>
      <c r="I78467" t="s">
        <v>8</v>
      </c>
      <c r="J78467" t="s">
        <v>9</v>
      </c>
      <c r="K78467">
        <v>2500</v>
      </c>
    </row>
    <row r="78468" spans="1:11" x14ac:dyDescent="0.25">
      <c r="A78468">
        <v>87629</v>
      </c>
      <c r="B78468">
        <v>45924.929699074077</v>
      </c>
      <c r="C78468">
        <v>45924.935416666667</v>
      </c>
      <c r="D78468">
        <v>6</v>
      </c>
      <c r="E78468">
        <v>0.37175754</v>
      </c>
      <c r="F78468">
        <v>90</v>
      </c>
      <c r="G78468">
        <v>50</v>
      </c>
      <c r="H78468">
        <v>0</v>
      </c>
      <c r="I78468" t="s">
        <v>12</v>
      </c>
      <c r="J78468" t="s">
        <v>11</v>
      </c>
      <c r="K78468">
        <v>2250</v>
      </c>
    </row>
    <row r="78469" spans="1:11" x14ac:dyDescent="0.25">
      <c r="A78469">
        <v>87630</v>
      </c>
      <c r="B78469">
        <v>45924.943055555559</v>
      </c>
      <c r="C78469">
        <v>45924.949062500003</v>
      </c>
      <c r="D78469">
        <v>1</v>
      </c>
      <c r="E78469">
        <v>0.36371083999999998</v>
      </c>
      <c r="F78469">
        <v>74</v>
      </c>
      <c r="G78469">
        <v>168</v>
      </c>
      <c r="H78469">
        <v>0</v>
      </c>
      <c r="I78469" t="s">
        <v>13</v>
      </c>
      <c r="J78469" t="s">
        <v>11</v>
      </c>
      <c r="K78469">
        <v>2250</v>
      </c>
    </row>
    <row r="78470" spans="1:11" x14ac:dyDescent="0.25">
      <c r="A78470">
        <v>87631</v>
      </c>
      <c r="B78470">
        <v>45924.944143518522</v>
      </c>
      <c r="C78470">
        <v>45924.949224537035</v>
      </c>
      <c r="D78470">
        <v>1</v>
      </c>
      <c r="E78470">
        <v>0.25910374000000003</v>
      </c>
      <c r="F78470">
        <v>238</v>
      </c>
      <c r="G78470">
        <v>263</v>
      </c>
      <c r="H78470">
        <v>0</v>
      </c>
      <c r="I78470" t="s">
        <v>8</v>
      </c>
      <c r="J78470" t="s">
        <v>11</v>
      </c>
      <c r="K78470">
        <v>1875</v>
      </c>
    </row>
    <row r="78471" spans="1:11" x14ac:dyDescent="0.25">
      <c r="A78471">
        <v>87633</v>
      </c>
      <c r="B78471">
        <v>45924.941053240742</v>
      </c>
      <c r="C78471">
        <v>45924.953159722223</v>
      </c>
      <c r="D78471">
        <v>6</v>
      </c>
      <c r="E78471">
        <v>1.2568945399999998</v>
      </c>
      <c r="F78471">
        <v>141</v>
      </c>
      <c r="G78471">
        <v>248</v>
      </c>
      <c r="H78471">
        <v>1340</v>
      </c>
      <c r="I78471" t="s">
        <v>12</v>
      </c>
      <c r="J78471" t="s">
        <v>9</v>
      </c>
      <c r="K78471">
        <v>5750</v>
      </c>
    </row>
    <row r="78472" spans="1:11" x14ac:dyDescent="0.25">
      <c r="A78472">
        <v>87634</v>
      </c>
      <c r="B78472">
        <v>45924.949652777781</v>
      </c>
      <c r="C78472">
        <v>45924.958912037036</v>
      </c>
      <c r="D78472">
        <v>1</v>
      </c>
      <c r="E78472">
        <v>0.62764259999999994</v>
      </c>
      <c r="F78472">
        <v>264</v>
      </c>
      <c r="G78472">
        <v>239</v>
      </c>
      <c r="H78472">
        <v>0</v>
      </c>
      <c r="I78472" t="s">
        <v>12</v>
      </c>
      <c r="J78472" t="s">
        <v>11</v>
      </c>
      <c r="K78472">
        <v>3500</v>
      </c>
    </row>
    <row r="78473" spans="1:11" x14ac:dyDescent="0.25">
      <c r="A78473">
        <v>87635</v>
      </c>
      <c r="B78473">
        <v>45924.931539351855</v>
      </c>
      <c r="C78473">
        <v>45924.942187499997</v>
      </c>
      <c r="D78473">
        <v>1</v>
      </c>
      <c r="E78473">
        <v>1.3470175799999997</v>
      </c>
      <c r="F78473">
        <v>264</v>
      </c>
      <c r="G78473">
        <v>255</v>
      </c>
      <c r="H78473">
        <v>1290</v>
      </c>
      <c r="I78473" t="s">
        <v>8</v>
      </c>
      <c r="J78473" t="s">
        <v>9</v>
      </c>
      <c r="K78473">
        <v>6125</v>
      </c>
    </row>
    <row r="78474" spans="1:11" x14ac:dyDescent="0.25">
      <c r="A78474">
        <v>87636</v>
      </c>
      <c r="B78474">
        <v>45924.933912037035</v>
      </c>
      <c r="C78474">
        <v>45924.938506944447</v>
      </c>
      <c r="D78474">
        <v>1</v>
      </c>
      <c r="E78474">
        <v>0.62764259999999994</v>
      </c>
      <c r="F78474">
        <v>209</v>
      </c>
      <c r="G78474">
        <v>137</v>
      </c>
      <c r="H78474">
        <v>250</v>
      </c>
      <c r="I78474" t="s">
        <v>10</v>
      </c>
      <c r="J78474" t="s">
        <v>9</v>
      </c>
      <c r="K78474">
        <v>3125</v>
      </c>
    </row>
    <row r="78475" spans="1:11" x14ac:dyDescent="0.25">
      <c r="A78475">
        <v>87637</v>
      </c>
      <c r="B78475">
        <v>45924.92150462963</v>
      </c>
      <c r="C78475">
        <v>45924.925150462965</v>
      </c>
      <c r="D78475">
        <v>1</v>
      </c>
      <c r="E78475">
        <v>0.20921419999999999</v>
      </c>
      <c r="F78475">
        <v>237</v>
      </c>
      <c r="G78475">
        <v>229</v>
      </c>
      <c r="H78475">
        <v>387.5</v>
      </c>
      <c r="I78475" t="s">
        <v>10</v>
      </c>
      <c r="J78475" t="s">
        <v>9</v>
      </c>
      <c r="K78475">
        <v>1625</v>
      </c>
    </row>
    <row r="78476" spans="1:11" x14ac:dyDescent="0.25">
      <c r="A78476">
        <v>87638</v>
      </c>
      <c r="B78476">
        <v>45924.925312500003</v>
      </c>
      <c r="C78476">
        <v>45924.939756944441</v>
      </c>
      <c r="D78476">
        <v>1</v>
      </c>
      <c r="E78476">
        <v>1.5256543200000001</v>
      </c>
      <c r="F78476">
        <v>138</v>
      </c>
      <c r="G78476">
        <v>140</v>
      </c>
      <c r="H78476">
        <v>1870</v>
      </c>
      <c r="I78476" t="s">
        <v>12</v>
      </c>
      <c r="J78476" t="s">
        <v>9</v>
      </c>
      <c r="K78476">
        <v>6875</v>
      </c>
    </row>
    <row r="78477" spans="1:11" x14ac:dyDescent="0.25">
      <c r="A78477">
        <v>87639</v>
      </c>
      <c r="B78477">
        <v>45924.917534722219</v>
      </c>
      <c r="C78477">
        <v>45924.952604166669</v>
      </c>
      <c r="D78477">
        <v>2</v>
      </c>
      <c r="E78477">
        <v>1.9440827200000002</v>
      </c>
      <c r="F78477">
        <v>137</v>
      </c>
      <c r="G78477">
        <v>76</v>
      </c>
      <c r="H78477">
        <v>0</v>
      </c>
      <c r="I78477" t="s">
        <v>8</v>
      </c>
      <c r="J78477" t="s">
        <v>11</v>
      </c>
      <c r="K78477">
        <v>10625</v>
      </c>
    </row>
    <row r="78478" spans="1:11" x14ac:dyDescent="0.25">
      <c r="A78478">
        <v>87640</v>
      </c>
      <c r="B78478">
        <v>45924.944027777776</v>
      </c>
      <c r="C78478">
        <v>45924.947881944441</v>
      </c>
      <c r="D78478">
        <v>1</v>
      </c>
      <c r="E78478">
        <v>0.1770274</v>
      </c>
      <c r="F78478">
        <v>90</v>
      </c>
      <c r="G78478">
        <v>249</v>
      </c>
      <c r="H78478">
        <v>250</v>
      </c>
      <c r="I78478" t="s">
        <v>13</v>
      </c>
      <c r="J78478" t="s">
        <v>9</v>
      </c>
      <c r="K78478">
        <v>1500</v>
      </c>
    </row>
    <row r="78479" spans="1:11" x14ac:dyDescent="0.25">
      <c r="A78479">
        <v>87641</v>
      </c>
      <c r="B78479">
        <v>45924.939467592594</v>
      </c>
      <c r="C78479">
        <v>45924.945173611108</v>
      </c>
      <c r="D78479">
        <v>1</v>
      </c>
      <c r="E78479">
        <v>0.37336687999999996</v>
      </c>
      <c r="F78479">
        <v>239</v>
      </c>
      <c r="G78479">
        <v>162</v>
      </c>
      <c r="H78479">
        <v>0</v>
      </c>
      <c r="I78479" t="s">
        <v>8</v>
      </c>
      <c r="J78479" t="s">
        <v>11</v>
      </c>
      <c r="K78479">
        <v>2250</v>
      </c>
    </row>
    <row r="78480" spans="1:11" x14ac:dyDescent="0.25">
      <c r="A78480">
        <v>87642</v>
      </c>
      <c r="B78480">
        <v>45924.93072916667</v>
      </c>
      <c r="C78480">
        <v>45924.939710648148</v>
      </c>
      <c r="D78480">
        <v>1</v>
      </c>
      <c r="E78480">
        <v>0.55683163999999996</v>
      </c>
      <c r="F78480">
        <v>231</v>
      </c>
      <c r="G78480">
        <v>137</v>
      </c>
      <c r="H78480">
        <v>0</v>
      </c>
      <c r="I78480" t="s">
        <v>14</v>
      </c>
      <c r="J78480" t="s">
        <v>9</v>
      </c>
      <c r="K78480">
        <v>3125</v>
      </c>
    </row>
    <row r="78481" spans="1:11" x14ac:dyDescent="0.25">
      <c r="A78481">
        <v>87643</v>
      </c>
      <c r="B78481">
        <v>45924.954062500001</v>
      </c>
      <c r="C78481">
        <v>45924.95784722222</v>
      </c>
      <c r="D78481">
        <v>1</v>
      </c>
      <c r="E78481">
        <v>0.19794882</v>
      </c>
      <c r="F78481">
        <v>234</v>
      </c>
      <c r="G78481">
        <v>79</v>
      </c>
      <c r="H78481">
        <v>490</v>
      </c>
      <c r="I78481" t="s">
        <v>8</v>
      </c>
      <c r="J78481" t="s">
        <v>9</v>
      </c>
      <c r="K78481">
        <v>1500</v>
      </c>
    </row>
    <row r="78482" spans="1:11" x14ac:dyDescent="0.25">
      <c r="A78482">
        <v>87644</v>
      </c>
      <c r="B78482">
        <v>45924.956250000003</v>
      </c>
      <c r="C78482">
        <v>45924.965405092589</v>
      </c>
      <c r="D78482">
        <v>1</v>
      </c>
      <c r="E78482">
        <v>0.3540548</v>
      </c>
      <c r="F78482">
        <v>263</v>
      </c>
      <c r="G78482">
        <v>151</v>
      </c>
      <c r="H78482">
        <v>0</v>
      </c>
      <c r="I78482" t="s">
        <v>14</v>
      </c>
      <c r="J78482" t="s">
        <v>11</v>
      </c>
      <c r="K78482">
        <v>2875</v>
      </c>
    </row>
    <row r="78483" spans="1:11" x14ac:dyDescent="0.25">
      <c r="A78483">
        <v>87645</v>
      </c>
      <c r="B78483">
        <v>45924.935243055559</v>
      </c>
      <c r="C78483">
        <v>45924.938842592594</v>
      </c>
      <c r="D78483">
        <v>1</v>
      </c>
      <c r="E78483">
        <v>0.1770274</v>
      </c>
      <c r="F78483">
        <v>107</v>
      </c>
      <c r="G78483">
        <v>170</v>
      </c>
      <c r="H78483">
        <v>0</v>
      </c>
      <c r="I78483" t="s">
        <v>13</v>
      </c>
      <c r="J78483" t="s">
        <v>11</v>
      </c>
      <c r="K78483">
        <v>1500</v>
      </c>
    </row>
    <row r="78484" spans="1:11" x14ac:dyDescent="0.25">
      <c r="A78484">
        <v>87646</v>
      </c>
      <c r="B78484">
        <v>45924.927604166667</v>
      </c>
      <c r="C78484">
        <v>45924.932349537034</v>
      </c>
      <c r="D78484">
        <v>1</v>
      </c>
      <c r="E78484">
        <v>0.19633947999999998</v>
      </c>
      <c r="F78484">
        <v>230</v>
      </c>
      <c r="G78484">
        <v>50</v>
      </c>
      <c r="H78484">
        <v>540</v>
      </c>
      <c r="I78484" t="s">
        <v>12</v>
      </c>
      <c r="J78484" t="s">
        <v>9</v>
      </c>
      <c r="K78484">
        <v>1750</v>
      </c>
    </row>
    <row r="78485" spans="1:11" x14ac:dyDescent="0.25">
      <c r="A78485">
        <v>87648</v>
      </c>
      <c r="B78485">
        <v>45924.935277777775</v>
      </c>
      <c r="C78485">
        <v>45924.947743055556</v>
      </c>
      <c r="D78485">
        <v>1</v>
      </c>
      <c r="E78485">
        <v>0.96882267999999994</v>
      </c>
      <c r="F78485">
        <v>243</v>
      </c>
      <c r="G78485">
        <v>262</v>
      </c>
      <c r="H78485">
        <v>1300</v>
      </c>
      <c r="I78485" t="s">
        <v>8</v>
      </c>
      <c r="J78485" t="s">
        <v>9</v>
      </c>
      <c r="K78485">
        <v>5000</v>
      </c>
    </row>
    <row r="78486" spans="1:11" x14ac:dyDescent="0.25">
      <c r="A78486">
        <v>87649</v>
      </c>
      <c r="B78486">
        <v>45924.941666666666</v>
      </c>
      <c r="C78486">
        <v>45924.95349537037</v>
      </c>
      <c r="D78486">
        <v>1</v>
      </c>
      <c r="E78486">
        <v>0.71776563999999998</v>
      </c>
      <c r="F78486">
        <v>141</v>
      </c>
      <c r="G78486">
        <v>260</v>
      </c>
      <c r="H78486">
        <v>990</v>
      </c>
      <c r="I78486" t="s">
        <v>13</v>
      </c>
      <c r="J78486" t="s">
        <v>9</v>
      </c>
      <c r="K78486">
        <v>4000</v>
      </c>
    </row>
    <row r="78487" spans="1:11" x14ac:dyDescent="0.25">
      <c r="A78487">
        <v>87650</v>
      </c>
      <c r="B78487">
        <v>45924.926574074074</v>
      </c>
      <c r="C78487">
        <v>45924.937222222223</v>
      </c>
      <c r="D78487">
        <v>2</v>
      </c>
      <c r="E78487">
        <v>0.67592280000000005</v>
      </c>
      <c r="F78487">
        <v>43</v>
      </c>
      <c r="G78487">
        <v>90</v>
      </c>
      <c r="H78487">
        <v>940</v>
      </c>
      <c r="I78487" t="s">
        <v>12</v>
      </c>
      <c r="J78487" t="s">
        <v>9</v>
      </c>
      <c r="K78487">
        <v>3750</v>
      </c>
    </row>
    <row r="78488" spans="1:11" x14ac:dyDescent="0.25">
      <c r="A78488">
        <v>87651</v>
      </c>
      <c r="B78488">
        <v>45924.954548611109</v>
      </c>
      <c r="C78488">
        <v>45924.964085648149</v>
      </c>
      <c r="D78488">
        <v>1</v>
      </c>
      <c r="E78488">
        <v>1.4854208200000001</v>
      </c>
      <c r="F78488">
        <v>138</v>
      </c>
      <c r="G78488">
        <v>148</v>
      </c>
      <c r="H78488">
        <v>1490</v>
      </c>
      <c r="I78488" t="s">
        <v>12</v>
      </c>
      <c r="J78488" t="s">
        <v>9</v>
      </c>
      <c r="K78488">
        <v>6500</v>
      </c>
    </row>
    <row r="78489" spans="1:11" x14ac:dyDescent="0.25">
      <c r="A78489">
        <v>87652</v>
      </c>
      <c r="B78489">
        <v>45924.943124999998</v>
      </c>
      <c r="C78489">
        <v>45924.948391203703</v>
      </c>
      <c r="D78489">
        <v>1</v>
      </c>
      <c r="E78489">
        <v>0.23013561999999999</v>
      </c>
      <c r="F78489">
        <v>75</v>
      </c>
      <c r="G78489">
        <v>74</v>
      </c>
      <c r="H78489">
        <v>550</v>
      </c>
      <c r="I78489" t="s">
        <v>12</v>
      </c>
      <c r="J78489" t="s">
        <v>9</v>
      </c>
      <c r="K78489">
        <v>1875</v>
      </c>
    </row>
    <row r="78490" spans="1:11" x14ac:dyDescent="0.25">
      <c r="A78490">
        <v>87653</v>
      </c>
      <c r="B78490">
        <v>45924.922256944446</v>
      </c>
      <c r="C78490">
        <v>45924.931296296294</v>
      </c>
      <c r="D78490">
        <v>1</v>
      </c>
      <c r="E78490">
        <v>0.66787610000000008</v>
      </c>
      <c r="F78490">
        <v>88</v>
      </c>
      <c r="G78490">
        <v>97</v>
      </c>
      <c r="H78490">
        <v>915</v>
      </c>
      <c r="I78490" t="s">
        <v>12</v>
      </c>
      <c r="J78490" t="s">
        <v>9</v>
      </c>
      <c r="K78490">
        <v>3625</v>
      </c>
    </row>
    <row r="78491" spans="1:11" x14ac:dyDescent="0.25">
      <c r="A78491">
        <v>87654</v>
      </c>
      <c r="B78491">
        <v>45924.939502314817</v>
      </c>
      <c r="C78491">
        <v>45924.948182870372</v>
      </c>
      <c r="D78491">
        <v>1</v>
      </c>
      <c r="E78491">
        <v>1.02675892</v>
      </c>
      <c r="F78491">
        <v>88</v>
      </c>
      <c r="G78491">
        <v>229</v>
      </c>
      <c r="H78491">
        <v>1747.5</v>
      </c>
      <c r="I78491" t="s">
        <v>13</v>
      </c>
      <c r="J78491" t="s">
        <v>9</v>
      </c>
      <c r="K78491">
        <v>4875</v>
      </c>
    </row>
    <row r="78492" spans="1:11" x14ac:dyDescent="0.25">
      <c r="A78492">
        <v>87655</v>
      </c>
      <c r="B78492">
        <v>45924.947488425925</v>
      </c>
      <c r="C78492">
        <v>45924.977002314816</v>
      </c>
      <c r="D78492">
        <v>1</v>
      </c>
      <c r="E78492">
        <v>6.2909100599999999</v>
      </c>
      <c r="F78492">
        <v>38</v>
      </c>
      <c r="G78492">
        <v>44</v>
      </c>
      <c r="H78492">
        <v>687.5</v>
      </c>
      <c r="I78492" t="s">
        <v>8</v>
      </c>
      <c r="J78492" t="s">
        <v>9</v>
      </c>
      <c r="K78492">
        <v>25500</v>
      </c>
    </row>
    <row r="78493" spans="1:11" x14ac:dyDescent="0.25">
      <c r="A78493">
        <v>87656</v>
      </c>
      <c r="B78493">
        <v>45924.948425925926</v>
      </c>
      <c r="C78493">
        <v>45924.956319444442</v>
      </c>
      <c r="D78493">
        <v>1</v>
      </c>
      <c r="E78493">
        <v>0.51498880000000002</v>
      </c>
      <c r="F78493">
        <v>249</v>
      </c>
      <c r="G78493">
        <v>163</v>
      </c>
      <c r="H78493">
        <v>765</v>
      </c>
      <c r="I78493" t="s">
        <v>8</v>
      </c>
      <c r="J78493" t="s">
        <v>9</v>
      </c>
      <c r="K78493">
        <v>2875</v>
      </c>
    </row>
    <row r="78494" spans="1:11" x14ac:dyDescent="0.25">
      <c r="A78494">
        <v>87657</v>
      </c>
      <c r="B78494">
        <v>45924.928298611114</v>
      </c>
      <c r="C78494">
        <v>45924.93378472222</v>
      </c>
      <c r="D78494">
        <v>2</v>
      </c>
      <c r="E78494">
        <v>0.33957073999999998</v>
      </c>
      <c r="F78494">
        <v>193</v>
      </c>
      <c r="G78494">
        <v>179</v>
      </c>
      <c r="H78494">
        <v>0</v>
      </c>
      <c r="I78494" t="s">
        <v>14</v>
      </c>
      <c r="J78494" t="s">
        <v>11</v>
      </c>
      <c r="K78494">
        <v>2125</v>
      </c>
    </row>
    <row r="78495" spans="1:11" x14ac:dyDescent="0.25">
      <c r="A78495">
        <v>87658</v>
      </c>
      <c r="B78495">
        <v>45924.957465277781</v>
      </c>
      <c r="C78495">
        <v>45924.960613425923</v>
      </c>
      <c r="D78495">
        <v>3</v>
      </c>
      <c r="E78495">
        <v>0.19151145999999999</v>
      </c>
      <c r="F78495">
        <v>263</v>
      </c>
      <c r="G78495">
        <v>141</v>
      </c>
      <c r="H78495">
        <v>490</v>
      </c>
      <c r="I78495" t="s">
        <v>8</v>
      </c>
      <c r="J78495" t="s">
        <v>9</v>
      </c>
      <c r="K78495">
        <v>1500</v>
      </c>
    </row>
    <row r="78496" spans="1:11" x14ac:dyDescent="0.25">
      <c r="A78496">
        <v>87659</v>
      </c>
      <c r="B78496">
        <v>45924.955057870371</v>
      </c>
      <c r="C78496">
        <v>45924.960335648146</v>
      </c>
      <c r="D78496">
        <v>1</v>
      </c>
      <c r="E78496">
        <v>0.37014819999999993</v>
      </c>
      <c r="F78496">
        <v>249</v>
      </c>
      <c r="G78496">
        <v>87</v>
      </c>
      <c r="H78496">
        <v>875</v>
      </c>
      <c r="I78496" t="s">
        <v>8</v>
      </c>
      <c r="J78496" t="s">
        <v>9</v>
      </c>
      <c r="K78496">
        <v>2000</v>
      </c>
    </row>
    <row r="78497" spans="1:11" x14ac:dyDescent="0.25">
      <c r="A78497">
        <v>87661</v>
      </c>
      <c r="B78497">
        <v>45924.929942129631</v>
      </c>
      <c r="C78497">
        <v>45924.9371875</v>
      </c>
      <c r="D78497">
        <v>1</v>
      </c>
      <c r="E78497">
        <v>0.37175754</v>
      </c>
      <c r="F78497">
        <v>142</v>
      </c>
      <c r="G78497">
        <v>229</v>
      </c>
      <c r="H78497">
        <v>862.5</v>
      </c>
      <c r="I78497" t="s">
        <v>14</v>
      </c>
      <c r="J78497" t="s">
        <v>9</v>
      </c>
      <c r="K78497">
        <v>2500</v>
      </c>
    </row>
    <row r="78498" spans="1:11" x14ac:dyDescent="0.25">
      <c r="A78498">
        <v>87663</v>
      </c>
      <c r="B78498">
        <v>45924.937106481484</v>
      </c>
      <c r="C78498">
        <v>45924.948969907404</v>
      </c>
      <c r="D78498">
        <v>2</v>
      </c>
      <c r="E78498">
        <v>1.6077306600000001</v>
      </c>
      <c r="F78498">
        <v>138</v>
      </c>
      <c r="G78498">
        <v>256</v>
      </c>
      <c r="H78498">
        <v>3000</v>
      </c>
      <c r="I78498" t="s">
        <v>14</v>
      </c>
      <c r="J78498" t="s">
        <v>9</v>
      </c>
      <c r="K78498">
        <v>7000</v>
      </c>
    </row>
    <row r="78499" spans="1:11" x14ac:dyDescent="0.25">
      <c r="A78499">
        <v>87665</v>
      </c>
      <c r="B78499">
        <v>45924.917175925926</v>
      </c>
      <c r="C78499">
        <v>45924.922581018516</v>
      </c>
      <c r="D78499">
        <v>1</v>
      </c>
      <c r="E78499">
        <v>0.28646252</v>
      </c>
      <c r="F78499">
        <v>163</v>
      </c>
      <c r="G78499">
        <v>143</v>
      </c>
      <c r="H78499">
        <v>0</v>
      </c>
      <c r="I78499" t="s">
        <v>12</v>
      </c>
      <c r="J78499" t="s">
        <v>11</v>
      </c>
      <c r="K78499">
        <v>2000</v>
      </c>
    </row>
    <row r="78500" spans="1:11" x14ac:dyDescent="0.25">
      <c r="A78500">
        <v>87666</v>
      </c>
      <c r="B78500">
        <v>45924.95275462963</v>
      </c>
      <c r="C78500">
        <v>45924.958287037036</v>
      </c>
      <c r="D78500">
        <v>3</v>
      </c>
      <c r="E78500">
        <v>0.25105704000000001</v>
      </c>
      <c r="F78500">
        <v>230</v>
      </c>
      <c r="G78500">
        <v>143</v>
      </c>
      <c r="H78500">
        <v>295</v>
      </c>
      <c r="I78500" t="s">
        <v>12</v>
      </c>
      <c r="J78500" t="s">
        <v>9</v>
      </c>
      <c r="K78500">
        <v>2000</v>
      </c>
    </row>
    <row r="78501" spans="1:11" x14ac:dyDescent="0.25">
      <c r="A78501">
        <v>87669</v>
      </c>
      <c r="B78501">
        <v>45924.924409722225</v>
      </c>
      <c r="C78501">
        <v>45924.931261574071</v>
      </c>
      <c r="D78501">
        <v>1</v>
      </c>
      <c r="E78501">
        <v>0.36853886000000002</v>
      </c>
      <c r="F78501">
        <v>236</v>
      </c>
      <c r="G78501">
        <v>151</v>
      </c>
      <c r="H78501">
        <v>0</v>
      </c>
      <c r="I78501" t="s">
        <v>14</v>
      </c>
      <c r="J78501" t="s">
        <v>9</v>
      </c>
      <c r="K78501">
        <v>2500</v>
      </c>
    </row>
    <row r="78502" spans="1:11" x14ac:dyDescent="0.25">
      <c r="A78502">
        <v>87670</v>
      </c>
      <c r="B78502">
        <v>45924.921226851853</v>
      </c>
      <c r="C78502">
        <v>45924.935833333337</v>
      </c>
      <c r="D78502">
        <v>1</v>
      </c>
      <c r="E78502">
        <v>2.09053266</v>
      </c>
      <c r="F78502">
        <v>87</v>
      </c>
      <c r="G78502">
        <v>179</v>
      </c>
      <c r="H78502">
        <v>2270</v>
      </c>
      <c r="I78502" t="s">
        <v>13</v>
      </c>
      <c r="J78502" t="s">
        <v>9</v>
      </c>
      <c r="K78502">
        <v>8875</v>
      </c>
    </row>
    <row r="78503" spans="1:11" x14ac:dyDescent="0.25">
      <c r="A78503">
        <v>87671</v>
      </c>
      <c r="B78503">
        <v>45924.918020833335</v>
      </c>
      <c r="C78503">
        <v>45924.925694444442</v>
      </c>
      <c r="D78503">
        <v>1</v>
      </c>
      <c r="E78503">
        <v>0.32991469999999995</v>
      </c>
      <c r="F78503">
        <v>142</v>
      </c>
      <c r="G78503">
        <v>140</v>
      </c>
      <c r="H78503">
        <v>665</v>
      </c>
      <c r="I78503" t="s">
        <v>14</v>
      </c>
      <c r="J78503" t="s">
        <v>9</v>
      </c>
      <c r="K78503">
        <v>2375</v>
      </c>
    </row>
    <row r="78504" spans="1:11" x14ac:dyDescent="0.25">
      <c r="A78504">
        <v>87672</v>
      </c>
      <c r="B78504">
        <v>45924.936053240737</v>
      </c>
      <c r="C78504">
        <v>45924.94699074074</v>
      </c>
      <c r="D78504">
        <v>1</v>
      </c>
      <c r="E78504">
        <v>0.93180785999999993</v>
      </c>
      <c r="F78504">
        <v>90</v>
      </c>
      <c r="G78504">
        <v>263</v>
      </c>
      <c r="H78504">
        <v>1115</v>
      </c>
      <c r="I78504" t="s">
        <v>13</v>
      </c>
      <c r="J78504" t="s">
        <v>9</v>
      </c>
      <c r="K78504">
        <v>4625</v>
      </c>
    </row>
    <row r="78505" spans="1:11" x14ac:dyDescent="0.25">
      <c r="A78505">
        <v>87673</v>
      </c>
      <c r="B78505">
        <v>45924.946446759262</v>
      </c>
      <c r="C78505">
        <v>45924.948506944442</v>
      </c>
      <c r="D78505">
        <v>1</v>
      </c>
      <c r="E78505">
        <v>0.1770274</v>
      </c>
      <c r="F78505">
        <v>239</v>
      </c>
      <c r="G78505">
        <v>151</v>
      </c>
      <c r="H78505">
        <v>550</v>
      </c>
      <c r="I78505" t="s">
        <v>13</v>
      </c>
      <c r="J78505" t="s">
        <v>9</v>
      </c>
      <c r="K78505">
        <v>1250</v>
      </c>
    </row>
    <row r="78506" spans="1:11" x14ac:dyDescent="0.25">
      <c r="A78506">
        <v>87675</v>
      </c>
      <c r="B78506">
        <v>45924.927175925928</v>
      </c>
      <c r="C78506">
        <v>45924.937696759262</v>
      </c>
      <c r="D78506">
        <v>1</v>
      </c>
      <c r="E78506">
        <v>0.77731121999999997</v>
      </c>
      <c r="F78506">
        <v>48</v>
      </c>
      <c r="G78506">
        <v>112</v>
      </c>
      <c r="H78506">
        <v>1270</v>
      </c>
      <c r="I78506" t="s">
        <v>8</v>
      </c>
      <c r="J78506" t="s">
        <v>9</v>
      </c>
      <c r="K78506">
        <v>4125</v>
      </c>
    </row>
    <row r="78507" spans="1:11" x14ac:dyDescent="0.25">
      <c r="A78507">
        <v>87676</v>
      </c>
      <c r="B78507">
        <v>45924.940185185187</v>
      </c>
      <c r="C78507">
        <v>45924.951180555552</v>
      </c>
      <c r="D78507">
        <v>3</v>
      </c>
      <c r="E78507">
        <v>1.0621643999999999</v>
      </c>
      <c r="F78507">
        <v>138</v>
      </c>
      <c r="G78507">
        <v>168</v>
      </c>
      <c r="H78507">
        <v>1387.5</v>
      </c>
      <c r="I78507" t="s">
        <v>12</v>
      </c>
      <c r="J78507" t="s">
        <v>9</v>
      </c>
      <c r="K78507">
        <v>5125</v>
      </c>
    </row>
    <row r="78508" spans="1:11" x14ac:dyDescent="0.25">
      <c r="A78508">
        <v>87677</v>
      </c>
      <c r="B78508">
        <v>45924.926932870374</v>
      </c>
      <c r="C78508">
        <v>45924.934421296297</v>
      </c>
      <c r="D78508">
        <v>4</v>
      </c>
      <c r="E78508">
        <v>0.24783835999999998</v>
      </c>
      <c r="F78508">
        <v>142</v>
      </c>
      <c r="G78508">
        <v>141</v>
      </c>
      <c r="H78508">
        <v>0</v>
      </c>
      <c r="I78508" t="s">
        <v>10</v>
      </c>
      <c r="J78508" t="s">
        <v>9</v>
      </c>
      <c r="K78508">
        <v>2125</v>
      </c>
    </row>
    <row r="78509" spans="1:11" x14ac:dyDescent="0.25">
      <c r="A78509">
        <v>87678</v>
      </c>
      <c r="B78509">
        <v>45924.925115740742</v>
      </c>
      <c r="C78509">
        <v>45924.938668981478</v>
      </c>
      <c r="D78509">
        <v>1</v>
      </c>
      <c r="E78509">
        <v>0.56970635999999997</v>
      </c>
      <c r="F78509">
        <v>264</v>
      </c>
      <c r="G78509">
        <v>264</v>
      </c>
      <c r="H78509">
        <v>650</v>
      </c>
      <c r="I78509" t="s">
        <v>8</v>
      </c>
      <c r="J78509" t="s">
        <v>9</v>
      </c>
      <c r="K78509">
        <v>4000</v>
      </c>
    </row>
    <row r="78510" spans="1:11" x14ac:dyDescent="0.25">
      <c r="A78510">
        <v>87679</v>
      </c>
      <c r="B78510">
        <v>45924.941817129627</v>
      </c>
      <c r="C78510">
        <v>45924.963287037041</v>
      </c>
      <c r="D78510">
        <v>1</v>
      </c>
      <c r="E78510">
        <v>3.0561366599999995</v>
      </c>
      <c r="F78510">
        <v>132</v>
      </c>
      <c r="G78510">
        <v>181</v>
      </c>
      <c r="H78510">
        <v>2665</v>
      </c>
      <c r="I78510" t="s">
        <v>8</v>
      </c>
      <c r="J78510" t="s">
        <v>9</v>
      </c>
      <c r="K78510">
        <v>13000</v>
      </c>
    </row>
    <row r="78511" spans="1:11" x14ac:dyDescent="0.25">
      <c r="A78511">
        <v>87680</v>
      </c>
      <c r="B78511">
        <v>45924.925520833334</v>
      </c>
      <c r="C78511">
        <v>45924.927870370368</v>
      </c>
      <c r="D78511">
        <v>1</v>
      </c>
      <c r="E78511">
        <v>0.1770274</v>
      </c>
      <c r="F78511">
        <v>263</v>
      </c>
      <c r="G78511">
        <v>141</v>
      </c>
      <c r="H78511">
        <v>0</v>
      </c>
      <c r="I78511" t="s">
        <v>12</v>
      </c>
      <c r="J78511" t="s">
        <v>11</v>
      </c>
      <c r="K78511">
        <v>1375</v>
      </c>
    </row>
    <row r="78512" spans="1:11" x14ac:dyDescent="0.25">
      <c r="A78512">
        <v>87681</v>
      </c>
      <c r="B78512">
        <v>45924.936041666668</v>
      </c>
      <c r="C78512">
        <v>45924.947453703702</v>
      </c>
      <c r="D78512">
        <v>1</v>
      </c>
      <c r="E78512">
        <v>1.8185542000000001</v>
      </c>
      <c r="F78512">
        <v>74</v>
      </c>
      <c r="G78512">
        <v>220</v>
      </c>
      <c r="H78512">
        <v>500</v>
      </c>
      <c r="I78512" t="s">
        <v>14</v>
      </c>
      <c r="J78512" t="s">
        <v>9</v>
      </c>
      <c r="K78512">
        <v>7750</v>
      </c>
    </row>
    <row r="78513" spans="1:11" x14ac:dyDescent="0.25">
      <c r="A78513">
        <v>87682</v>
      </c>
      <c r="B78513">
        <v>45924.940057870372</v>
      </c>
      <c r="C78513">
        <v>45924.945092592592</v>
      </c>
      <c r="D78513">
        <v>1</v>
      </c>
      <c r="E78513">
        <v>0.20599552000000002</v>
      </c>
      <c r="F78513">
        <v>68</v>
      </c>
      <c r="G78513">
        <v>48</v>
      </c>
      <c r="H78513">
        <v>250</v>
      </c>
      <c r="I78513" t="s">
        <v>8</v>
      </c>
      <c r="J78513" t="s">
        <v>9</v>
      </c>
      <c r="K78513">
        <v>1750</v>
      </c>
    </row>
    <row r="78514" spans="1:11" x14ac:dyDescent="0.25">
      <c r="A78514">
        <v>87683</v>
      </c>
      <c r="B78514">
        <v>45924.950092592589</v>
      </c>
      <c r="C78514">
        <v>45924.955752314818</v>
      </c>
      <c r="D78514">
        <v>1</v>
      </c>
      <c r="E78514">
        <v>0.23496364</v>
      </c>
      <c r="F78514">
        <v>162</v>
      </c>
      <c r="G78514">
        <v>68</v>
      </c>
      <c r="H78514">
        <v>565</v>
      </c>
      <c r="I78514" t="s">
        <v>8</v>
      </c>
      <c r="J78514" t="s">
        <v>9</v>
      </c>
      <c r="K78514">
        <v>1875</v>
      </c>
    </row>
    <row r="78515" spans="1:11" x14ac:dyDescent="0.25">
      <c r="A78515">
        <v>87684</v>
      </c>
      <c r="B78515">
        <v>45924.957152777781</v>
      </c>
      <c r="C78515">
        <v>45924.960335648146</v>
      </c>
      <c r="D78515">
        <v>1</v>
      </c>
      <c r="E78515">
        <v>0.19312079999999998</v>
      </c>
      <c r="F78515">
        <v>68</v>
      </c>
      <c r="G78515">
        <v>48</v>
      </c>
      <c r="H78515">
        <v>0</v>
      </c>
      <c r="I78515" t="s">
        <v>8</v>
      </c>
      <c r="J78515" t="s">
        <v>11</v>
      </c>
      <c r="K78515">
        <v>1500</v>
      </c>
    </row>
    <row r="78516" spans="1:11" x14ac:dyDescent="0.25">
      <c r="A78516">
        <v>87685</v>
      </c>
      <c r="B78516">
        <v>45924.92528935185</v>
      </c>
      <c r="C78516">
        <v>45924.927708333336</v>
      </c>
      <c r="D78516">
        <v>2</v>
      </c>
      <c r="E78516">
        <v>0.23013561999999999</v>
      </c>
      <c r="F78516">
        <v>140</v>
      </c>
      <c r="G78516">
        <v>262</v>
      </c>
      <c r="H78516">
        <v>490</v>
      </c>
      <c r="I78516" t="s">
        <v>14</v>
      </c>
      <c r="J78516" t="s">
        <v>9</v>
      </c>
      <c r="K78516">
        <v>1500</v>
      </c>
    </row>
    <row r="78517" spans="1:11" x14ac:dyDescent="0.25">
      <c r="A78517">
        <v>87686</v>
      </c>
      <c r="B78517">
        <v>45924.952152777776</v>
      </c>
      <c r="C78517">
        <v>45924.965960648151</v>
      </c>
      <c r="D78517">
        <v>1</v>
      </c>
      <c r="E78517">
        <v>0.79823263999999994</v>
      </c>
      <c r="F78517">
        <v>166</v>
      </c>
      <c r="G78517">
        <v>48</v>
      </c>
      <c r="H78517">
        <v>0</v>
      </c>
      <c r="I78517" t="s">
        <v>8</v>
      </c>
      <c r="J78517" t="s">
        <v>11</v>
      </c>
      <c r="K78517">
        <v>4500</v>
      </c>
    </row>
    <row r="78518" spans="1:11" x14ac:dyDescent="0.25">
      <c r="A78518">
        <v>87687</v>
      </c>
      <c r="B78518">
        <v>45924.935104166667</v>
      </c>
      <c r="C78518">
        <v>45924.941874999997</v>
      </c>
      <c r="D78518">
        <v>1</v>
      </c>
      <c r="E78518">
        <v>0.28968120000000003</v>
      </c>
      <c r="F78518">
        <v>264</v>
      </c>
      <c r="G78518">
        <v>236</v>
      </c>
      <c r="H78518">
        <v>0</v>
      </c>
      <c r="I78518" t="s">
        <v>13</v>
      </c>
      <c r="J78518" t="s">
        <v>11</v>
      </c>
      <c r="K78518">
        <v>2125</v>
      </c>
    </row>
    <row r="78519" spans="1:11" x14ac:dyDescent="0.25">
      <c r="A78519">
        <v>87688</v>
      </c>
      <c r="B78519">
        <v>45924.910717592589</v>
      </c>
      <c r="C78519">
        <v>45924.935300925928</v>
      </c>
      <c r="D78519">
        <v>2</v>
      </c>
      <c r="E78519">
        <v>3.3780046599999998</v>
      </c>
      <c r="F78519">
        <v>74</v>
      </c>
      <c r="G78519">
        <v>39</v>
      </c>
      <c r="H78519">
        <v>687.5</v>
      </c>
      <c r="I78519" t="s">
        <v>8</v>
      </c>
      <c r="J78519" t="s">
        <v>9</v>
      </c>
      <c r="K78519">
        <v>14250</v>
      </c>
    </row>
    <row r="78520" spans="1:11" x14ac:dyDescent="0.25">
      <c r="A78520">
        <v>87689</v>
      </c>
      <c r="B78520">
        <v>45924.918043981481</v>
      </c>
      <c r="C78520">
        <v>45924.92664351852</v>
      </c>
      <c r="D78520">
        <v>1</v>
      </c>
      <c r="E78520">
        <v>0.39267895999999997</v>
      </c>
      <c r="F78520">
        <v>186</v>
      </c>
      <c r="G78520">
        <v>43</v>
      </c>
      <c r="H78520">
        <v>0</v>
      </c>
      <c r="I78520" t="s">
        <v>8</v>
      </c>
      <c r="J78520" t="s">
        <v>9</v>
      </c>
      <c r="K78520">
        <v>2625</v>
      </c>
    </row>
    <row r="78521" spans="1:11" x14ac:dyDescent="0.25">
      <c r="A78521">
        <v>87690</v>
      </c>
      <c r="B78521">
        <v>45924.942060185182</v>
      </c>
      <c r="C78521">
        <v>45924.946898148148</v>
      </c>
      <c r="D78521">
        <v>1</v>
      </c>
      <c r="E78521">
        <v>0.27358779999999999</v>
      </c>
      <c r="F78521">
        <v>43</v>
      </c>
      <c r="G78521">
        <v>238</v>
      </c>
      <c r="H78521">
        <v>590</v>
      </c>
      <c r="I78521" t="s">
        <v>13</v>
      </c>
      <c r="J78521" t="s">
        <v>9</v>
      </c>
      <c r="K78521">
        <v>2000</v>
      </c>
    </row>
    <row r="78522" spans="1:11" x14ac:dyDescent="0.25">
      <c r="A78522">
        <v>87691</v>
      </c>
      <c r="B78522">
        <v>45924.933055555557</v>
      </c>
      <c r="C78522">
        <v>45924.950879629629</v>
      </c>
      <c r="D78522">
        <v>1</v>
      </c>
      <c r="E78522">
        <v>0.93502653999999996</v>
      </c>
      <c r="F78522">
        <v>162</v>
      </c>
      <c r="G78522">
        <v>116</v>
      </c>
      <c r="H78522">
        <v>620</v>
      </c>
      <c r="I78522" t="s">
        <v>8</v>
      </c>
      <c r="J78522" t="s">
        <v>9</v>
      </c>
      <c r="K78522">
        <v>5250</v>
      </c>
    </row>
    <row r="78523" spans="1:11" x14ac:dyDescent="0.25">
      <c r="A78523">
        <v>87692</v>
      </c>
      <c r="B78523">
        <v>45924.929282407407</v>
      </c>
      <c r="C78523">
        <v>45924.955046296294</v>
      </c>
      <c r="D78523">
        <v>1</v>
      </c>
      <c r="E78523">
        <v>1.31644012</v>
      </c>
      <c r="F78523">
        <v>100</v>
      </c>
      <c r="G78523">
        <v>42</v>
      </c>
      <c r="H78523">
        <v>750</v>
      </c>
      <c r="I78523" t="s">
        <v>12</v>
      </c>
      <c r="J78523" t="s">
        <v>9</v>
      </c>
      <c r="K78523">
        <v>8000</v>
      </c>
    </row>
    <row r="78524" spans="1:11" x14ac:dyDescent="0.25">
      <c r="A78524">
        <v>87693</v>
      </c>
      <c r="B78524">
        <v>45924.947106481479</v>
      </c>
      <c r="C78524">
        <v>45924.961168981485</v>
      </c>
      <c r="D78524">
        <v>1</v>
      </c>
      <c r="E78524">
        <v>1.3003467199999998</v>
      </c>
      <c r="F78524">
        <v>232</v>
      </c>
      <c r="G78524">
        <v>238</v>
      </c>
      <c r="H78524">
        <v>1465</v>
      </c>
      <c r="I78524" t="s">
        <v>14</v>
      </c>
      <c r="J78524" t="s">
        <v>9</v>
      </c>
      <c r="K78524">
        <v>6375</v>
      </c>
    </row>
    <row r="78525" spans="1:11" x14ac:dyDescent="0.25">
      <c r="A78525">
        <v>87694</v>
      </c>
      <c r="B78525">
        <v>45924.93310185185</v>
      </c>
      <c r="C78525">
        <v>45924.944687499999</v>
      </c>
      <c r="D78525">
        <v>1</v>
      </c>
      <c r="E78525">
        <v>1.4966862000000001</v>
      </c>
      <c r="F78525">
        <v>138</v>
      </c>
      <c r="G78525">
        <v>164</v>
      </c>
      <c r="H78525">
        <v>1820</v>
      </c>
      <c r="I78525" t="s">
        <v>8</v>
      </c>
      <c r="J78525" t="s">
        <v>9</v>
      </c>
      <c r="K78525">
        <v>6625</v>
      </c>
    </row>
    <row r="78526" spans="1:11" x14ac:dyDescent="0.25">
      <c r="A78526">
        <v>87695</v>
      </c>
      <c r="B78526">
        <v>45924.942997685182</v>
      </c>
      <c r="C78526">
        <v>45924.951354166667</v>
      </c>
      <c r="D78526">
        <v>4</v>
      </c>
      <c r="E78526">
        <v>1.1587248000000001</v>
      </c>
      <c r="F78526">
        <v>70</v>
      </c>
      <c r="G78526">
        <v>255</v>
      </c>
      <c r="H78526">
        <v>1137.5</v>
      </c>
      <c r="I78526" t="s">
        <v>10</v>
      </c>
      <c r="J78526" t="s">
        <v>9</v>
      </c>
      <c r="K78526">
        <v>5250</v>
      </c>
    </row>
    <row r="78527" spans="1:11" x14ac:dyDescent="0.25">
      <c r="A78527">
        <v>87696</v>
      </c>
      <c r="B78527">
        <v>45924.927164351851</v>
      </c>
      <c r="C78527">
        <v>45924.954652777778</v>
      </c>
      <c r="D78527">
        <v>1</v>
      </c>
      <c r="E78527">
        <v>2.60230278</v>
      </c>
      <c r="F78527">
        <v>170</v>
      </c>
      <c r="G78527">
        <v>197</v>
      </c>
      <c r="H78527">
        <v>0</v>
      </c>
      <c r="I78527" t="s">
        <v>10</v>
      </c>
      <c r="J78527" t="s">
        <v>11</v>
      </c>
      <c r="K78527">
        <v>11750</v>
      </c>
    </row>
    <row r="78528" spans="1:11" x14ac:dyDescent="0.25">
      <c r="A78528">
        <v>87698</v>
      </c>
      <c r="B78528">
        <v>45924.925891203704</v>
      </c>
      <c r="C78528">
        <v>45924.946400462963</v>
      </c>
      <c r="D78528">
        <v>1</v>
      </c>
      <c r="E78528">
        <v>1.2874719999999999</v>
      </c>
      <c r="F78528">
        <v>138</v>
      </c>
      <c r="G78528">
        <v>229</v>
      </c>
      <c r="H78528">
        <v>1587.5</v>
      </c>
      <c r="I78528" t="s">
        <v>13</v>
      </c>
      <c r="J78528" t="s">
        <v>9</v>
      </c>
      <c r="K78528">
        <v>7000</v>
      </c>
    </row>
    <row r="78529" spans="1:11" x14ac:dyDescent="0.25">
      <c r="A78529">
        <v>87699</v>
      </c>
      <c r="B78529">
        <v>45924.941990740743</v>
      </c>
      <c r="C78529">
        <v>45924.955277777779</v>
      </c>
      <c r="D78529">
        <v>1</v>
      </c>
      <c r="E78529">
        <v>2.0116749999999999</v>
      </c>
      <c r="F78529">
        <v>132</v>
      </c>
      <c r="G78529">
        <v>129</v>
      </c>
      <c r="H78529">
        <v>0</v>
      </c>
      <c r="I78529" t="s">
        <v>10</v>
      </c>
      <c r="J78529" t="s">
        <v>11</v>
      </c>
      <c r="K78529">
        <v>8500</v>
      </c>
    </row>
    <row r="78530" spans="1:11" x14ac:dyDescent="0.25">
      <c r="A78530">
        <v>87701</v>
      </c>
      <c r="B78530">
        <v>45924.933391203704</v>
      </c>
      <c r="C78530">
        <v>45924.942245370374</v>
      </c>
      <c r="D78530">
        <v>1</v>
      </c>
      <c r="E78530">
        <v>0.41038169999999996</v>
      </c>
      <c r="F78530">
        <v>97</v>
      </c>
      <c r="G78530">
        <v>225</v>
      </c>
      <c r="H78530">
        <v>0</v>
      </c>
      <c r="I78530" t="s">
        <v>12</v>
      </c>
      <c r="J78530" t="s">
        <v>11</v>
      </c>
      <c r="K78530">
        <v>2750</v>
      </c>
    </row>
    <row r="78531" spans="1:11" x14ac:dyDescent="0.25">
      <c r="A78531">
        <v>87702</v>
      </c>
      <c r="B78531">
        <v>45924.898819444446</v>
      </c>
      <c r="C78531">
        <v>45924.903645833336</v>
      </c>
      <c r="D78531">
        <v>1</v>
      </c>
      <c r="E78531">
        <v>0.47636464000000001</v>
      </c>
      <c r="F78531">
        <v>162</v>
      </c>
      <c r="G78531">
        <v>75</v>
      </c>
      <c r="H78531">
        <v>665</v>
      </c>
      <c r="I78531" t="s">
        <v>10</v>
      </c>
      <c r="J78531" t="s">
        <v>9</v>
      </c>
      <c r="K78531">
        <v>2375</v>
      </c>
    </row>
    <row r="78532" spans="1:11" x14ac:dyDescent="0.25">
      <c r="A78532">
        <v>87703</v>
      </c>
      <c r="B78532">
        <v>45924.925358796296</v>
      </c>
      <c r="C78532">
        <v>45924.931793981479</v>
      </c>
      <c r="D78532">
        <v>2</v>
      </c>
      <c r="E78532">
        <v>0.47636464000000001</v>
      </c>
      <c r="F78532">
        <v>249</v>
      </c>
      <c r="G78532">
        <v>233</v>
      </c>
      <c r="H78532">
        <v>250</v>
      </c>
      <c r="I78532" t="s">
        <v>10</v>
      </c>
      <c r="J78532" t="s">
        <v>9</v>
      </c>
      <c r="K78532">
        <v>2625</v>
      </c>
    </row>
    <row r="78533" spans="1:11" x14ac:dyDescent="0.25">
      <c r="A78533">
        <v>87704</v>
      </c>
      <c r="B78533">
        <v>45924.920439814814</v>
      </c>
      <c r="C78533">
        <v>45924.936990740738</v>
      </c>
      <c r="D78533">
        <v>1</v>
      </c>
      <c r="E78533">
        <v>1.9070678999999999</v>
      </c>
      <c r="F78533">
        <v>138</v>
      </c>
      <c r="G78533">
        <v>243</v>
      </c>
      <c r="H78533">
        <v>2045</v>
      </c>
      <c r="I78533" t="s">
        <v>8</v>
      </c>
      <c r="J78533" t="s">
        <v>9</v>
      </c>
      <c r="K78533">
        <v>8375</v>
      </c>
    </row>
    <row r="78534" spans="1:11" x14ac:dyDescent="0.25">
      <c r="A78534">
        <v>87707</v>
      </c>
      <c r="B78534">
        <v>45924.971759259257</v>
      </c>
      <c r="C78534">
        <v>45924.97552083333</v>
      </c>
      <c r="D78534">
        <v>1</v>
      </c>
      <c r="E78534">
        <v>0.1770274</v>
      </c>
      <c r="F78534">
        <v>75</v>
      </c>
      <c r="G78534">
        <v>263</v>
      </c>
      <c r="H78534">
        <v>487.5</v>
      </c>
      <c r="I78534" t="s">
        <v>14</v>
      </c>
      <c r="J78534" t="s">
        <v>9</v>
      </c>
      <c r="K78534">
        <v>1500</v>
      </c>
    </row>
    <row r="78535" spans="1:11" x14ac:dyDescent="0.25">
      <c r="A78535">
        <v>87708</v>
      </c>
      <c r="B78535">
        <v>45924.998043981483</v>
      </c>
      <c r="C78535">
        <v>45925.009363425925</v>
      </c>
      <c r="D78535">
        <v>1</v>
      </c>
      <c r="E78535">
        <v>0.91088643999999996</v>
      </c>
      <c r="F78535">
        <v>263</v>
      </c>
      <c r="G78535">
        <v>244</v>
      </c>
      <c r="H78535">
        <v>0</v>
      </c>
      <c r="I78535" t="s">
        <v>14</v>
      </c>
      <c r="J78535" t="s">
        <v>11</v>
      </c>
      <c r="K78535">
        <v>4750</v>
      </c>
    </row>
    <row r="78536" spans="1:11" x14ac:dyDescent="0.25">
      <c r="A78536">
        <v>87709</v>
      </c>
      <c r="B78536">
        <v>45924.975243055553</v>
      </c>
      <c r="C78536">
        <v>45924.984143518515</v>
      </c>
      <c r="D78536">
        <v>1</v>
      </c>
      <c r="E78536">
        <v>0.46348991999999994</v>
      </c>
      <c r="F78536">
        <v>239</v>
      </c>
      <c r="G78536">
        <v>74</v>
      </c>
      <c r="H78536">
        <v>765</v>
      </c>
      <c r="I78536" t="s">
        <v>14</v>
      </c>
      <c r="J78536" t="s">
        <v>9</v>
      </c>
      <c r="K78536">
        <v>2875</v>
      </c>
    </row>
    <row r="78537" spans="1:11" x14ac:dyDescent="0.25">
      <c r="A78537">
        <v>87711</v>
      </c>
      <c r="B78537">
        <v>45924.998472222222</v>
      </c>
      <c r="C78537">
        <v>45925.002974537034</v>
      </c>
      <c r="D78537">
        <v>1</v>
      </c>
      <c r="E78537">
        <v>0.36049216000000006</v>
      </c>
      <c r="F78537">
        <v>142</v>
      </c>
      <c r="G78537">
        <v>151</v>
      </c>
      <c r="H78537">
        <v>0</v>
      </c>
      <c r="I78537" t="s">
        <v>10</v>
      </c>
      <c r="J78537" t="s">
        <v>9</v>
      </c>
      <c r="K78537">
        <v>2125</v>
      </c>
    </row>
    <row r="78538" spans="1:11" x14ac:dyDescent="0.25">
      <c r="A78538">
        <v>87712</v>
      </c>
      <c r="B78538">
        <v>45924.966064814813</v>
      </c>
      <c r="C78538">
        <v>45924.972118055557</v>
      </c>
      <c r="D78538">
        <v>1</v>
      </c>
      <c r="E78538">
        <v>0.45061519999999994</v>
      </c>
      <c r="F78538">
        <v>236</v>
      </c>
      <c r="G78538">
        <v>107</v>
      </c>
      <c r="H78538">
        <v>687.5</v>
      </c>
      <c r="I78538" t="s">
        <v>10</v>
      </c>
      <c r="J78538" t="s">
        <v>9</v>
      </c>
      <c r="K78538">
        <v>2500</v>
      </c>
    </row>
    <row r="78539" spans="1:11" x14ac:dyDescent="0.25">
      <c r="A78539">
        <v>87714</v>
      </c>
      <c r="B78539">
        <v>45924.982789351852</v>
      </c>
      <c r="C78539">
        <v>45925.955868055556</v>
      </c>
      <c r="D78539">
        <v>1</v>
      </c>
      <c r="E78539">
        <v>1.2939093599999998</v>
      </c>
      <c r="F78539">
        <v>138</v>
      </c>
      <c r="G78539">
        <v>145</v>
      </c>
      <c r="H78539">
        <v>930</v>
      </c>
      <c r="I78539" t="s">
        <v>8</v>
      </c>
      <c r="J78539" t="s">
        <v>9</v>
      </c>
      <c r="K78539">
        <v>5875</v>
      </c>
    </row>
    <row r="78540" spans="1:11" x14ac:dyDescent="0.25">
      <c r="A78540">
        <v>87715</v>
      </c>
      <c r="B78540">
        <v>45924.995636574073</v>
      </c>
      <c r="C78540">
        <v>45925.00136574074</v>
      </c>
      <c r="D78540">
        <v>4</v>
      </c>
      <c r="E78540">
        <v>0.56005031999999999</v>
      </c>
      <c r="F78540">
        <v>263</v>
      </c>
      <c r="G78540">
        <v>137</v>
      </c>
      <c r="H78540">
        <v>925</v>
      </c>
      <c r="I78540" t="s">
        <v>10</v>
      </c>
      <c r="J78540" t="s">
        <v>9</v>
      </c>
      <c r="K78540">
        <v>2750</v>
      </c>
    </row>
    <row r="78541" spans="1:11" x14ac:dyDescent="0.25">
      <c r="A78541">
        <v>87716</v>
      </c>
      <c r="B78541">
        <v>45924.964178240742</v>
      </c>
      <c r="C78541">
        <v>45924.968900462962</v>
      </c>
      <c r="D78541">
        <v>1</v>
      </c>
      <c r="E78541">
        <v>0.21887023999999999</v>
      </c>
      <c r="F78541">
        <v>75</v>
      </c>
      <c r="G78541">
        <v>24</v>
      </c>
      <c r="H78541">
        <v>415</v>
      </c>
      <c r="I78541" t="s">
        <v>13</v>
      </c>
      <c r="J78541" t="s">
        <v>9</v>
      </c>
      <c r="K78541">
        <v>1750</v>
      </c>
    </row>
    <row r="78542" spans="1:11" x14ac:dyDescent="0.25">
      <c r="A78542">
        <v>87717</v>
      </c>
      <c r="B78542">
        <v>45924.973854166667</v>
      </c>
      <c r="C78542">
        <v>45924.982916666668</v>
      </c>
      <c r="D78542">
        <v>1</v>
      </c>
      <c r="E78542">
        <v>0.45061519999999994</v>
      </c>
      <c r="F78542">
        <v>116</v>
      </c>
      <c r="G78542">
        <v>74</v>
      </c>
      <c r="H78542">
        <v>825</v>
      </c>
      <c r="I78542" t="s">
        <v>12</v>
      </c>
      <c r="J78542" t="s">
        <v>9</v>
      </c>
      <c r="K78542">
        <v>3000</v>
      </c>
    </row>
    <row r="78543" spans="1:11" x14ac:dyDescent="0.25">
      <c r="A78543">
        <v>87718</v>
      </c>
      <c r="B78543">
        <v>45924.997037037036</v>
      </c>
      <c r="C78543">
        <v>45925.008321759262</v>
      </c>
      <c r="D78543">
        <v>2</v>
      </c>
      <c r="E78543">
        <v>0.92697983999999989</v>
      </c>
      <c r="F78543">
        <v>140</v>
      </c>
      <c r="G78543">
        <v>114</v>
      </c>
      <c r="H78543">
        <v>0</v>
      </c>
      <c r="I78543" t="s">
        <v>12</v>
      </c>
      <c r="J78543" t="s">
        <v>11</v>
      </c>
      <c r="K78543">
        <v>4875</v>
      </c>
    </row>
    <row r="78544" spans="1:11" x14ac:dyDescent="0.25">
      <c r="A78544">
        <v>87719</v>
      </c>
      <c r="B78544">
        <v>45924.961458333331</v>
      </c>
      <c r="C78544">
        <v>45924.965752314813</v>
      </c>
      <c r="D78544">
        <v>2</v>
      </c>
      <c r="E78544">
        <v>0.28163450000000001</v>
      </c>
      <c r="F78544">
        <v>100</v>
      </c>
      <c r="G78544">
        <v>142</v>
      </c>
      <c r="H78544">
        <v>0</v>
      </c>
      <c r="I78544" t="s">
        <v>8</v>
      </c>
      <c r="J78544" t="s">
        <v>11</v>
      </c>
      <c r="K78544">
        <v>1875</v>
      </c>
    </row>
    <row r="78545" spans="1:11" x14ac:dyDescent="0.25">
      <c r="A78545">
        <v>87720</v>
      </c>
      <c r="B78545">
        <v>45924.967731481483</v>
      </c>
      <c r="C78545">
        <v>45924.978148148148</v>
      </c>
      <c r="D78545">
        <v>2</v>
      </c>
      <c r="E78545">
        <v>0.89157436000000012</v>
      </c>
      <c r="F78545">
        <v>142</v>
      </c>
      <c r="G78545">
        <v>42</v>
      </c>
      <c r="H78545">
        <v>1395</v>
      </c>
      <c r="I78545" t="s">
        <v>10</v>
      </c>
      <c r="J78545" t="s">
        <v>9</v>
      </c>
      <c r="K78545">
        <v>4625</v>
      </c>
    </row>
    <row r="78546" spans="1:11" x14ac:dyDescent="0.25">
      <c r="A78546">
        <v>87721</v>
      </c>
      <c r="B78546">
        <v>45924.9765625</v>
      </c>
      <c r="C78546">
        <v>45924.982465277775</v>
      </c>
      <c r="D78546">
        <v>1</v>
      </c>
      <c r="E78546">
        <v>0.48280200000000006</v>
      </c>
      <c r="F78546">
        <v>79</v>
      </c>
      <c r="G78546">
        <v>48</v>
      </c>
      <c r="H78546">
        <v>0</v>
      </c>
      <c r="I78546" t="s">
        <v>13</v>
      </c>
      <c r="J78546" t="s">
        <v>11</v>
      </c>
      <c r="K78546">
        <v>2625</v>
      </c>
    </row>
    <row r="78547" spans="1:11" x14ac:dyDescent="0.25">
      <c r="A78547">
        <v>87722</v>
      </c>
      <c r="B78547">
        <v>45924.982592592591</v>
      </c>
      <c r="C78547">
        <v>45924.988599537035</v>
      </c>
      <c r="D78547">
        <v>1</v>
      </c>
      <c r="E78547">
        <v>0.70650025999999999</v>
      </c>
      <c r="F78547">
        <v>138</v>
      </c>
      <c r="G78547">
        <v>252</v>
      </c>
      <c r="H78547">
        <v>0</v>
      </c>
      <c r="I78547" t="s">
        <v>12</v>
      </c>
      <c r="J78547" t="s">
        <v>11</v>
      </c>
      <c r="K78547">
        <v>3500</v>
      </c>
    </row>
    <row r="78548" spans="1:11" x14ac:dyDescent="0.25">
      <c r="A78548">
        <v>87723</v>
      </c>
      <c r="B78548">
        <v>45924.963182870371</v>
      </c>
      <c r="C78548">
        <v>45924.980624999997</v>
      </c>
      <c r="D78548">
        <v>1</v>
      </c>
      <c r="E78548">
        <v>1.1619434799999999</v>
      </c>
      <c r="F78548">
        <v>263</v>
      </c>
      <c r="G78548">
        <v>82</v>
      </c>
      <c r="H78548">
        <v>0</v>
      </c>
      <c r="I78548" t="s">
        <v>12</v>
      </c>
      <c r="J78548" t="s">
        <v>11</v>
      </c>
      <c r="K78548">
        <v>6125</v>
      </c>
    </row>
    <row r="78549" spans="1:11" x14ac:dyDescent="0.25">
      <c r="A78549">
        <v>87724</v>
      </c>
      <c r="B78549">
        <v>45924.97855324074</v>
      </c>
      <c r="C78549">
        <v>45924.987696759257</v>
      </c>
      <c r="D78549">
        <v>1</v>
      </c>
      <c r="E78549">
        <v>0.94951059999999998</v>
      </c>
      <c r="F78549">
        <v>162</v>
      </c>
      <c r="G78549">
        <v>74</v>
      </c>
      <c r="H78549">
        <v>0</v>
      </c>
      <c r="I78549" t="s">
        <v>14</v>
      </c>
      <c r="J78549" t="s">
        <v>9</v>
      </c>
      <c r="K78549">
        <v>4625</v>
      </c>
    </row>
    <row r="78550" spans="1:11" x14ac:dyDescent="0.25">
      <c r="A78550">
        <v>87725</v>
      </c>
      <c r="B78550">
        <v>45924.969872685186</v>
      </c>
      <c r="C78550">
        <v>45924.983425925922</v>
      </c>
      <c r="D78550">
        <v>1</v>
      </c>
      <c r="E78550">
        <v>0.73385903999999991</v>
      </c>
      <c r="F78550">
        <v>249</v>
      </c>
      <c r="G78550">
        <v>239</v>
      </c>
      <c r="H78550">
        <v>250</v>
      </c>
      <c r="I78550" t="s">
        <v>10</v>
      </c>
      <c r="J78550" t="s">
        <v>9</v>
      </c>
      <c r="K78550">
        <v>4250</v>
      </c>
    </row>
    <row r="78551" spans="1:11" x14ac:dyDescent="0.25">
      <c r="A78551">
        <v>87726</v>
      </c>
      <c r="B78551">
        <v>45924.965497685182</v>
      </c>
      <c r="C78551">
        <v>45924.974652777775</v>
      </c>
      <c r="D78551">
        <v>1</v>
      </c>
      <c r="E78551">
        <v>0.55683163999999996</v>
      </c>
      <c r="F78551">
        <v>138</v>
      </c>
      <c r="G78551">
        <v>7</v>
      </c>
      <c r="H78551">
        <v>715</v>
      </c>
      <c r="I78551" t="s">
        <v>12</v>
      </c>
      <c r="J78551" t="s">
        <v>9</v>
      </c>
      <c r="K78551">
        <v>3250</v>
      </c>
    </row>
    <row r="78552" spans="1:11" x14ac:dyDescent="0.25">
      <c r="A78552">
        <v>87727</v>
      </c>
      <c r="B78552">
        <v>45924.960775462961</v>
      </c>
      <c r="C78552">
        <v>45924.97896990741</v>
      </c>
      <c r="D78552">
        <v>1</v>
      </c>
      <c r="E78552">
        <v>1.8523503399999999</v>
      </c>
      <c r="F78552">
        <v>41</v>
      </c>
      <c r="G78552">
        <v>95</v>
      </c>
      <c r="H78552">
        <v>1000</v>
      </c>
      <c r="I78552" t="s">
        <v>14</v>
      </c>
      <c r="J78552" t="s">
        <v>9</v>
      </c>
      <c r="K78552">
        <v>8625</v>
      </c>
    </row>
    <row r="78553" spans="1:11" x14ac:dyDescent="0.25">
      <c r="A78553">
        <v>87728</v>
      </c>
      <c r="B78553">
        <v>45924.969618055555</v>
      </c>
      <c r="C78553">
        <v>45924.982997685183</v>
      </c>
      <c r="D78553">
        <v>1</v>
      </c>
      <c r="E78553">
        <v>0.98491607999999997</v>
      </c>
      <c r="F78553">
        <v>79</v>
      </c>
      <c r="G78553">
        <v>74</v>
      </c>
      <c r="H78553">
        <v>750</v>
      </c>
      <c r="I78553" t="s">
        <v>13</v>
      </c>
      <c r="J78553" t="s">
        <v>9</v>
      </c>
      <c r="K78553">
        <v>4875</v>
      </c>
    </row>
    <row r="78554" spans="1:11" x14ac:dyDescent="0.25">
      <c r="A78554">
        <v>87730</v>
      </c>
      <c r="B78554">
        <v>45924.959062499998</v>
      </c>
      <c r="C78554">
        <v>45924.971284722225</v>
      </c>
      <c r="D78554">
        <v>1</v>
      </c>
      <c r="E78554">
        <v>0.88513699999999995</v>
      </c>
      <c r="F78554">
        <v>238</v>
      </c>
      <c r="G78554">
        <v>234</v>
      </c>
      <c r="H78554">
        <v>0</v>
      </c>
      <c r="I78554" t="s">
        <v>10</v>
      </c>
      <c r="J78554" t="s">
        <v>9</v>
      </c>
      <c r="K78554">
        <v>4500</v>
      </c>
    </row>
    <row r="78555" spans="1:11" x14ac:dyDescent="0.25">
      <c r="A78555">
        <v>87731</v>
      </c>
      <c r="B78555">
        <v>45924.98678240741</v>
      </c>
      <c r="C78555">
        <v>45924.994479166664</v>
      </c>
      <c r="D78555">
        <v>1</v>
      </c>
      <c r="E78555">
        <v>0.6598293999999999</v>
      </c>
      <c r="F78555">
        <v>50</v>
      </c>
      <c r="G78555">
        <v>41</v>
      </c>
      <c r="H78555">
        <v>1260</v>
      </c>
      <c r="I78555" t="s">
        <v>12</v>
      </c>
      <c r="J78555" t="s">
        <v>9</v>
      </c>
      <c r="K78555">
        <v>3250</v>
      </c>
    </row>
    <row r="78556" spans="1:11" x14ac:dyDescent="0.25">
      <c r="A78556">
        <v>87732</v>
      </c>
      <c r="B78556">
        <v>45924.963402777779</v>
      </c>
      <c r="C78556">
        <v>45924.972905092596</v>
      </c>
      <c r="D78556">
        <v>1</v>
      </c>
      <c r="E78556">
        <v>0.71615629999999997</v>
      </c>
      <c r="F78556">
        <v>68</v>
      </c>
      <c r="G78556">
        <v>263</v>
      </c>
      <c r="H78556">
        <v>500</v>
      </c>
      <c r="I78556" t="s">
        <v>8</v>
      </c>
      <c r="J78556" t="s">
        <v>9</v>
      </c>
      <c r="K78556">
        <v>3625</v>
      </c>
    </row>
    <row r="78557" spans="1:11" x14ac:dyDescent="0.25">
      <c r="A78557">
        <v>87735</v>
      </c>
      <c r="B78557">
        <v>45924.964062500003</v>
      </c>
      <c r="C78557">
        <v>45924.974918981483</v>
      </c>
      <c r="D78557">
        <v>1</v>
      </c>
      <c r="E78557">
        <v>1.1909116000000002</v>
      </c>
      <c r="F78557">
        <v>138</v>
      </c>
      <c r="G78557">
        <v>255</v>
      </c>
      <c r="H78557">
        <v>1187.5</v>
      </c>
      <c r="I78557" t="s">
        <v>12</v>
      </c>
      <c r="J78557" t="s">
        <v>9</v>
      </c>
      <c r="K78557">
        <v>5625</v>
      </c>
    </row>
    <row r="78558" spans="1:11" x14ac:dyDescent="0.25">
      <c r="A78558">
        <v>87736</v>
      </c>
      <c r="B78558">
        <v>45924.969398148147</v>
      </c>
      <c r="C78558">
        <v>45924.978680555556</v>
      </c>
      <c r="D78558">
        <v>2</v>
      </c>
      <c r="E78558">
        <v>0.402335</v>
      </c>
      <c r="F78558">
        <v>137</v>
      </c>
      <c r="G78558">
        <v>148</v>
      </c>
      <c r="H78558">
        <v>762.5</v>
      </c>
      <c r="I78558" t="s">
        <v>13</v>
      </c>
      <c r="J78558" t="s">
        <v>9</v>
      </c>
      <c r="K78558">
        <v>2875</v>
      </c>
    </row>
    <row r="78559" spans="1:11" x14ac:dyDescent="0.25">
      <c r="A78559">
        <v>87738</v>
      </c>
      <c r="B78559">
        <v>45924.965694444443</v>
      </c>
      <c r="C78559">
        <v>45924.97991898148</v>
      </c>
      <c r="D78559">
        <v>2</v>
      </c>
      <c r="E78559">
        <v>1.4966862000000001</v>
      </c>
      <c r="F78559">
        <v>244</v>
      </c>
      <c r="G78559">
        <v>231</v>
      </c>
      <c r="H78559">
        <v>1750</v>
      </c>
      <c r="I78559" t="s">
        <v>12</v>
      </c>
      <c r="J78559" t="s">
        <v>9</v>
      </c>
      <c r="K78559">
        <v>7125</v>
      </c>
    </row>
    <row r="78560" spans="1:11" x14ac:dyDescent="0.25">
      <c r="A78560">
        <v>87739</v>
      </c>
      <c r="B78560">
        <v>45924.981817129628</v>
      </c>
      <c r="C78560">
        <v>45924.994826388887</v>
      </c>
      <c r="D78560">
        <v>2</v>
      </c>
      <c r="E78560">
        <v>0.77248319999999993</v>
      </c>
      <c r="F78560">
        <v>231</v>
      </c>
      <c r="G78560">
        <v>225</v>
      </c>
      <c r="H78560">
        <v>1362.5</v>
      </c>
      <c r="I78560" t="s">
        <v>12</v>
      </c>
      <c r="J78560" t="s">
        <v>9</v>
      </c>
      <c r="K78560">
        <v>4500</v>
      </c>
    </row>
    <row r="78561" spans="1:11" x14ac:dyDescent="0.25">
      <c r="A78561">
        <v>87740</v>
      </c>
      <c r="B78561">
        <v>45924.992627314816</v>
      </c>
      <c r="C78561">
        <v>45924.997546296298</v>
      </c>
      <c r="D78561">
        <v>1</v>
      </c>
      <c r="E78561">
        <v>0.28807186000000001</v>
      </c>
      <c r="F78561">
        <v>79</v>
      </c>
      <c r="G78561">
        <v>232</v>
      </c>
      <c r="H78561">
        <v>375</v>
      </c>
      <c r="I78561" t="s">
        <v>8</v>
      </c>
      <c r="J78561" t="s">
        <v>9</v>
      </c>
      <c r="K78561">
        <v>2000</v>
      </c>
    </row>
    <row r="78562" spans="1:11" x14ac:dyDescent="0.25">
      <c r="A78562">
        <v>87741</v>
      </c>
      <c r="B78562">
        <v>45924.996087962965</v>
      </c>
      <c r="C78562">
        <v>45925.006516203706</v>
      </c>
      <c r="D78562">
        <v>1</v>
      </c>
      <c r="E78562">
        <v>0.98169740000000005</v>
      </c>
      <c r="F78562">
        <v>182</v>
      </c>
      <c r="G78562">
        <v>159</v>
      </c>
      <c r="H78562">
        <v>0</v>
      </c>
      <c r="I78562" t="s">
        <v>14</v>
      </c>
      <c r="J78562" t="s">
        <v>9</v>
      </c>
      <c r="K78562">
        <v>4875</v>
      </c>
    </row>
    <row r="78563" spans="1:11" x14ac:dyDescent="0.25">
      <c r="A78563">
        <v>87742</v>
      </c>
      <c r="B78563">
        <v>45924.960960648146</v>
      </c>
      <c r="C78563">
        <v>45924.964143518519</v>
      </c>
      <c r="D78563">
        <v>5</v>
      </c>
      <c r="E78563">
        <v>0.28968120000000003</v>
      </c>
      <c r="F78563">
        <v>75</v>
      </c>
      <c r="G78563">
        <v>237</v>
      </c>
      <c r="H78563">
        <v>0</v>
      </c>
      <c r="I78563" t="s">
        <v>8</v>
      </c>
      <c r="J78563" t="s">
        <v>11</v>
      </c>
      <c r="K78563">
        <v>1750</v>
      </c>
    </row>
    <row r="78564" spans="1:11" x14ac:dyDescent="0.25">
      <c r="A78564">
        <v>87743</v>
      </c>
      <c r="B78564">
        <v>45924.97996527778</v>
      </c>
      <c r="C78564">
        <v>45924.984363425923</v>
      </c>
      <c r="D78564">
        <v>1</v>
      </c>
      <c r="E78564">
        <v>0.25910374000000003</v>
      </c>
      <c r="F78564">
        <v>162</v>
      </c>
      <c r="G78564">
        <v>186</v>
      </c>
      <c r="H78564">
        <v>300</v>
      </c>
      <c r="I78564" t="s">
        <v>8</v>
      </c>
      <c r="J78564" t="s">
        <v>9</v>
      </c>
      <c r="K78564">
        <v>1750</v>
      </c>
    </row>
    <row r="78565" spans="1:11" x14ac:dyDescent="0.25">
      <c r="A78565">
        <v>87744</v>
      </c>
      <c r="B78565">
        <v>45924.970659722225</v>
      </c>
      <c r="C78565">
        <v>45924.982835648145</v>
      </c>
      <c r="D78565">
        <v>1</v>
      </c>
      <c r="E78565">
        <v>0.59545580000000009</v>
      </c>
      <c r="F78565">
        <v>249</v>
      </c>
      <c r="G78565">
        <v>233</v>
      </c>
      <c r="H78565">
        <v>1050</v>
      </c>
      <c r="I78565" t="s">
        <v>12</v>
      </c>
      <c r="J78565" t="s">
        <v>9</v>
      </c>
      <c r="K78565">
        <v>3250</v>
      </c>
    </row>
    <row r="78566" spans="1:11" x14ac:dyDescent="0.25">
      <c r="A78566">
        <v>87745</v>
      </c>
      <c r="B78566">
        <v>45924.995810185188</v>
      </c>
      <c r="C78566">
        <v>45925.021458333336</v>
      </c>
      <c r="D78566">
        <v>1</v>
      </c>
      <c r="E78566">
        <v>3.63388972</v>
      </c>
      <c r="F78566">
        <v>132</v>
      </c>
      <c r="G78566">
        <v>227</v>
      </c>
      <c r="H78566">
        <v>0</v>
      </c>
      <c r="I78566" t="s">
        <v>8</v>
      </c>
      <c r="J78566" t="s">
        <v>11</v>
      </c>
      <c r="K78566">
        <v>15750</v>
      </c>
    </row>
    <row r="78567" spans="1:11" x14ac:dyDescent="0.25">
      <c r="A78567">
        <v>87746</v>
      </c>
      <c r="B78567">
        <v>45924.987280092595</v>
      </c>
      <c r="C78567">
        <v>45924.989930555559</v>
      </c>
      <c r="D78567">
        <v>2</v>
      </c>
      <c r="E78567">
        <v>0.18990212000000001</v>
      </c>
      <c r="F78567">
        <v>107</v>
      </c>
      <c r="G78567">
        <v>79</v>
      </c>
      <c r="H78567">
        <v>0</v>
      </c>
      <c r="I78567" t="s">
        <v>12</v>
      </c>
      <c r="J78567" t="s">
        <v>11</v>
      </c>
      <c r="K78567">
        <v>1375</v>
      </c>
    </row>
    <row r="78568" spans="1:11" x14ac:dyDescent="0.25">
      <c r="A78568">
        <v>87747</v>
      </c>
      <c r="B78568">
        <v>45924.980925925927</v>
      </c>
      <c r="C78568">
        <v>45924.986643518518</v>
      </c>
      <c r="D78568">
        <v>1</v>
      </c>
      <c r="E78568">
        <v>0.59545580000000009</v>
      </c>
      <c r="F78568">
        <v>137</v>
      </c>
      <c r="G78568">
        <v>75</v>
      </c>
      <c r="H78568">
        <v>0</v>
      </c>
      <c r="I78568" t="s">
        <v>13</v>
      </c>
      <c r="J78568" t="s">
        <v>9</v>
      </c>
      <c r="K78568">
        <v>3125</v>
      </c>
    </row>
    <row r="78569" spans="1:11" x14ac:dyDescent="0.25">
      <c r="A78569">
        <v>87748</v>
      </c>
      <c r="B78569">
        <v>45924.992581018516</v>
      </c>
      <c r="C78569">
        <v>45925.005115740743</v>
      </c>
      <c r="D78569">
        <v>1</v>
      </c>
      <c r="E78569">
        <v>0.63890798000000004</v>
      </c>
      <c r="F78569">
        <v>238</v>
      </c>
      <c r="G78569">
        <v>244</v>
      </c>
      <c r="H78569">
        <v>965</v>
      </c>
      <c r="I78569" t="s">
        <v>8</v>
      </c>
      <c r="J78569" t="s">
        <v>9</v>
      </c>
      <c r="K78569">
        <v>3875</v>
      </c>
    </row>
    <row r="78570" spans="1:11" x14ac:dyDescent="0.25">
      <c r="A78570">
        <v>87749</v>
      </c>
      <c r="B78570">
        <v>45924.963784722226</v>
      </c>
      <c r="C78570">
        <v>45924.969560185185</v>
      </c>
      <c r="D78570">
        <v>1</v>
      </c>
      <c r="E78570">
        <v>0.44417783999999993</v>
      </c>
      <c r="F78570">
        <v>158</v>
      </c>
      <c r="G78570">
        <v>48</v>
      </c>
      <c r="H78570">
        <v>0</v>
      </c>
      <c r="I78570" t="s">
        <v>10</v>
      </c>
      <c r="J78570" t="s">
        <v>11</v>
      </c>
      <c r="K78570">
        <v>2500</v>
      </c>
    </row>
    <row r="78571" spans="1:11" x14ac:dyDescent="0.25">
      <c r="A78571">
        <v>87750</v>
      </c>
      <c r="B78571">
        <v>45924.976203703707</v>
      </c>
      <c r="C78571">
        <v>45924.98064814815</v>
      </c>
      <c r="D78571">
        <v>1</v>
      </c>
      <c r="E78571">
        <v>0.1770274</v>
      </c>
      <c r="F78571">
        <v>75</v>
      </c>
      <c r="G78571">
        <v>75</v>
      </c>
      <c r="H78571">
        <v>390</v>
      </c>
      <c r="I78571" t="s">
        <v>8</v>
      </c>
      <c r="J78571" t="s">
        <v>9</v>
      </c>
      <c r="K78571">
        <v>1625</v>
      </c>
    </row>
    <row r="78572" spans="1:11" x14ac:dyDescent="0.25">
      <c r="A78572">
        <v>87751</v>
      </c>
      <c r="B78572">
        <v>45924.958587962959</v>
      </c>
      <c r="C78572">
        <v>45924.968009259261</v>
      </c>
      <c r="D78572">
        <v>1</v>
      </c>
      <c r="E78572">
        <v>1.3695483399999999</v>
      </c>
      <c r="F78572">
        <v>138</v>
      </c>
      <c r="G78572">
        <v>137</v>
      </c>
      <c r="H78572">
        <v>1720</v>
      </c>
      <c r="I78572" t="s">
        <v>12</v>
      </c>
      <c r="J78572" t="s">
        <v>9</v>
      </c>
      <c r="K78572">
        <v>6125</v>
      </c>
    </row>
    <row r="78573" spans="1:11" x14ac:dyDescent="0.25">
      <c r="A78573">
        <v>87753</v>
      </c>
      <c r="B78573">
        <v>45924.959745370368</v>
      </c>
      <c r="C78573">
        <v>45924.973425925928</v>
      </c>
      <c r="D78573">
        <v>1</v>
      </c>
      <c r="E78573">
        <v>1.0331962799999999</v>
      </c>
      <c r="F78573">
        <v>137</v>
      </c>
      <c r="G78573">
        <v>17</v>
      </c>
      <c r="H78573">
        <v>0</v>
      </c>
      <c r="I78573" t="s">
        <v>12</v>
      </c>
      <c r="J78573" t="s">
        <v>11</v>
      </c>
      <c r="K78573">
        <v>5375</v>
      </c>
    </row>
    <row r="78574" spans="1:11" x14ac:dyDescent="0.25">
      <c r="A78574">
        <v>87754</v>
      </c>
      <c r="B78574">
        <v>45924.875925925924</v>
      </c>
      <c r="C78574">
        <v>45924.884386574071</v>
      </c>
      <c r="D78574">
        <v>1</v>
      </c>
      <c r="E78574">
        <v>0.38785093999999998</v>
      </c>
      <c r="F78574">
        <v>238</v>
      </c>
      <c r="G78574">
        <v>41</v>
      </c>
      <c r="H78574">
        <v>0</v>
      </c>
      <c r="I78574" t="s">
        <v>8</v>
      </c>
      <c r="J78574" t="s">
        <v>11</v>
      </c>
      <c r="K78574">
        <v>2750</v>
      </c>
    </row>
    <row r="78575" spans="1:11" x14ac:dyDescent="0.25">
      <c r="A78575">
        <v>87755</v>
      </c>
      <c r="B78575">
        <v>45924.886307870373</v>
      </c>
      <c r="C78575">
        <v>45924.889618055553</v>
      </c>
      <c r="D78575">
        <v>1</v>
      </c>
      <c r="E78575">
        <v>0.19312079999999998</v>
      </c>
      <c r="F78575">
        <v>42</v>
      </c>
      <c r="G78575">
        <v>42</v>
      </c>
      <c r="H78575">
        <v>0</v>
      </c>
      <c r="I78575" t="s">
        <v>14</v>
      </c>
      <c r="J78575" t="s">
        <v>11</v>
      </c>
      <c r="K78575">
        <v>1500</v>
      </c>
    </row>
    <row r="78576" spans="1:11" x14ac:dyDescent="0.25">
      <c r="A78576">
        <v>87756</v>
      </c>
      <c r="B78576">
        <v>45924.970127314817</v>
      </c>
      <c r="C78576">
        <v>45924.984131944446</v>
      </c>
      <c r="D78576">
        <v>1</v>
      </c>
      <c r="E78576">
        <v>0.91571446000000001</v>
      </c>
      <c r="F78576">
        <v>238</v>
      </c>
      <c r="G78576">
        <v>114</v>
      </c>
      <c r="H78576">
        <v>875</v>
      </c>
      <c r="I78576" t="s">
        <v>8</v>
      </c>
      <c r="J78576" t="s">
        <v>9</v>
      </c>
      <c r="K78576">
        <v>4875</v>
      </c>
    </row>
    <row r="78577" spans="1:11" x14ac:dyDescent="0.25">
      <c r="A78577">
        <v>87757</v>
      </c>
      <c r="B78577">
        <v>45924.985138888886</v>
      </c>
      <c r="C78577">
        <v>45924.992511574077</v>
      </c>
      <c r="D78577">
        <v>3</v>
      </c>
      <c r="E78577">
        <v>0.28968120000000003</v>
      </c>
      <c r="F78577">
        <v>142</v>
      </c>
      <c r="G78577">
        <v>236</v>
      </c>
      <c r="H78577">
        <v>662.5</v>
      </c>
      <c r="I78577" t="s">
        <v>8</v>
      </c>
      <c r="J78577" t="s">
        <v>9</v>
      </c>
      <c r="K78577">
        <v>2375</v>
      </c>
    </row>
    <row r="78578" spans="1:11" x14ac:dyDescent="0.25">
      <c r="A78578">
        <v>87758</v>
      </c>
      <c r="B78578">
        <v>45924.95894675926</v>
      </c>
      <c r="C78578">
        <v>45924.962361111109</v>
      </c>
      <c r="D78578">
        <v>1</v>
      </c>
      <c r="E78578">
        <v>0.18185541999999999</v>
      </c>
      <c r="F78578">
        <v>125</v>
      </c>
      <c r="G78578">
        <v>231</v>
      </c>
      <c r="H78578">
        <v>250</v>
      </c>
      <c r="I78578" t="s">
        <v>12</v>
      </c>
      <c r="J78578" t="s">
        <v>9</v>
      </c>
      <c r="K78578">
        <v>1500</v>
      </c>
    </row>
    <row r="78579" spans="1:11" x14ac:dyDescent="0.25">
      <c r="A78579">
        <v>87759</v>
      </c>
      <c r="B78579">
        <v>45924.969074074077</v>
      </c>
      <c r="C78579">
        <v>45924.973402777781</v>
      </c>
      <c r="D78579">
        <v>1</v>
      </c>
      <c r="E78579">
        <v>0.1770274</v>
      </c>
      <c r="F78579">
        <v>170</v>
      </c>
      <c r="G78579">
        <v>186</v>
      </c>
      <c r="H78579">
        <v>0</v>
      </c>
      <c r="I78579" t="s">
        <v>12</v>
      </c>
      <c r="J78579" t="s">
        <v>11</v>
      </c>
      <c r="K78579">
        <v>1625</v>
      </c>
    </row>
    <row r="78580" spans="1:11" x14ac:dyDescent="0.25">
      <c r="A78580">
        <v>87760</v>
      </c>
      <c r="B78580">
        <v>45924.960150462961</v>
      </c>
      <c r="C78580">
        <v>45924.964479166665</v>
      </c>
      <c r="D78580">
        <v>1</v>
      </c>
      <c r="E78580">
        <v>0.20277683999999999</v>
      </c>
      <c r="F78580">
        <v>249</v>
      </c>
      <c r="G78580">
        <v>79</v>
      </c>
      <c r="H78580">
        <v>250</v>
      </c>
      <c r="I78580" t="s">
        <v>14</v>
      </c>
      <c r="J78580" t="s">
        <v>9</v>
      </c>
      <c r="K78580">
        <v>1625</v>
      </c>
    </row>
    <row r="78581" spans="1:11" x14ac:dyDescent="0.25">
      <c r="A78581">
        <v>87762</v>
      </c>
      <c r="B78581">
        <v>45924.977060185185</v>
      </c>
      <c r="C78581">
        <v>45924.980393518519</v>
      </c>
      <c r="D78581">
        <v>1</v>
      </c>
      <c r="E78581">
        <v>0.20921419999999999</v>
      </c>
      <c r="F78581">
        <v>48</v>
      </c>
      <c r="G78581">
        <v>186</v>
      </c>
      <c r="H78581">
        <v>612.5</v>
      </c>
      <c r="I78581" t="s">
        <v>10</v>
      </c>
      <c r="J78581" t="s">
        <v>9</v>
      </c>
      <c r="K78581">
        <v>1500</v>
      </c>
    </row>
    <row r="78582" spans="1:11" x14ac:dyDescent="0.25">
      <c r="A78582">
        <v>87763</v>
      </c>
      <c r="B78582">
        <v>45924.999039351853</v>
      </c>
      <c r="C78582">
        <v>45925.003171296295</v>
      </c>
      <c r="D78582">
        <v>1</v>
      </c>
      <c r="E78582">
        <v>0.25749440000000001</v>
      </c>
      <c r="F78582">
        <v>230</v>
      </c>
      <c r="G78582">
        <v>90</v>
      </c>
      <c r="H78582">
        <v>537.5</v>
      </c>
      <c r="I78582" t="s">
        <v>14</v>
      </c>
      <c r="J78582" t="s">
        <v>9</v>
      </c>
      <c r="K78582">
        <v>1750</v>
      </c>
    </row>
    <row r="78583" spans="1:11" x14ac:dyDescent="0.25">
      <c r="A78583">
        <v>87764</v>
      </c>
      <c r="B78583">
        <v>45924.989652777775</v>
      </c>
      <c r="C78583">
        <v>45924.99459490741</v>
      </c>
      <c r="D78583">
        <v>1</v>
      </c>
      <c r="E78583">
        <v>0.20599552000000002</v>
      </c>
      <c r="F78583">
        <v>48</v>
      </c>
      <c r="G78583">
        <v>229</v>
      </c>
      <c r="H78583">
        <v>0</v>
      </c>
      <c r="I78583" t="s">
        <v>8</v>
      </c>
      <c r="J78583" t="s">
        <v>11</v>
      </c>
      <c r="K78583">
        <v>1750</v>
      </c>
    </row>
    <row r="78584" spans="1:11" x14ac:dyDescent="0.25">
      <c r="A78584">
        <v>87765</v>
      </c>
      <c r="B78584">
        <v>45924.995763888888</v>
      </c>
      <c r="C78584">
        <v>45925.003206018519</v>
      </c>
      <c r="D78584">
        <v>3</v>
      </c>
      <c r="E78584">
        <v>0.66787610000000008</v>
      </c>
      <c r="F78584">
        <v>107</v>
      </c>
      <c r="G78584">
        <v>80</v>
      </c>
      <c r="H78584">
        <v>0</v>
      </c>
      <c r="I78584" t="s">
        <v>8</v>
      </c>
      <c r="J78584" t="s">
        <v>11</v>
      </c>
      <c r="K78584">
        <v>3375</v>
      </c>
    </row>
    <row r="78585" spans="1:11" x14ac:dyDescent="0.25">
      <c r="A78585">
        <v>87766</v>
      </c>
      <c r="B78585">
        <v>45924.963310185187</v>
      </c>
      <c r="C78585">
        <v>45924.968217592592</v>
      </c>
      <c r="D78585">
        <v>1</v>
      </c>
      <c r="E78585">
        <v>0.39911631999999997</v>
      </c>
      <c r="F78585">
        <v>79</v>
      </c>
      <c r="G78585">
        <v>229</v>
      </c>
      <c r="H78585">
        <v>575</v>
      </c>
      <c r="I78585" t="s">
        <v>10</v>
      </c>
      <c r="J78585" t="s">
        <v>9</v>
      </c>
      <c r="K78585">
        <v>2250</v>
      </c>
    </row>
    <row r="78586" spans="1:11" x14ac:dyDescent="0.25">
      <c r="A78586">
        <v>87767</v>
      </c>
      <c r="B78586">
        <v>45924.97351851852</v>
      </c>
      <c r="C78586">
        <v>45924.982986111114</v>
      </c>
      <c r="D78586">
        <v>1</v>
      </c>
      <c r="E78586">
        <v>0.77248319999999993</v>
      </c>
      <c r="F78586">
        <v>114</v>
      </c>
      <c r="G78586">
        <v>263</v>
      </c>
      <c r="H78586">
        <v>300</v>
      </c>
      <c r="I78586" t="s">
        <v>12</v>
      </c>
      <c r="J78586" t="s">
        <v>9</v>
      </c>
      <c r="K78586">
        <v>3875</v>
      </c>
    </row>
    <row r="78587" spans="1:11" x14ac:dyDescent="0.25">
      <c r="A78587">
        <v>87768</v>
      </c>
      <c r="B78587">
        <v>45924.97074074074</v>
      </c>
      <c r="C78587">
        <v>45924.975208333337</v>
      </c>
      <c r="D78587">
        <v>1</v>
      </c>
      <c r="E78587">
        <v>0.27680647999999997</v>
      </c>
      <c r="F78587">
        <v>141</v>
      </c>
      <c r="G78587">
        <v>262</v>
      </c>
      <c r="H78587">
        <v>565</v>
      </c>
      <c r="I78587" t="s">
        <v>8</v>
      </c>
      <c r="J78587" t="s">
        <v>9</v>
      </c>
      <c r="K78587">
        <v>1875</v>
      </c>
    </row>
    <row r="78588" spans="1:11" x14ac:dyDescent="0.25">
      <c r="A78588">
        <v>87769</v>
      </c>
      <c r="B78588">
        <v>45924.964259259257</v>
      </c>
      <c r="C78588">
        <v>45924.974930555552</v>
      </c>
      <c r="D78588">
        <v>1</v>
      </c>
      <c r="E78588">
        <v>0.62764259999999994</v>
      </c>
      <c r="F78588">
        <v>186</v>
      </c>
      <c r="G78588">
        <v>226</v>
      </c>
      <c r="H78588">
        <v>0</v>
      </c>
      <c r="I78588" t="s">
        <v>14</v>
      </c>
      <c r="J78588" t="s">
        <v>11</v>
      </c>
      <c r="K78588">
        <v>3750</v>
      </c>
    </row>
    <row r="78589" spans="1:11" x14ac:dyDescent="0.25">
      <c r="A78589">
        <v>87770</v>
      </c>
      <c r="B78589">
        <v>45924.990219907406</v>
      </c>
      <c r="C78589">
        <v>45925.008414351854</v>
      </c>
      <c r="D78589">
        <v>1</v>
      </c>
      <c r="E78589">
        <v>1.2504571799999999</v>
      </c>
      <c r="F78589">
        <v>249</v>
      </c>
      <c r="G78589">
        <v>223</v>
      </c>
      <c r="H78589">
        <v>0</v>
      </c>
      <c r="I78589" t="s">
        <v>8</v>
      </c>
      <c r="J78589" t="s">
        <v>11</v>
      </c>
      <c r="K78589">
        <v>6500</v>
      </c>
    </row>
    <row r="78590" spans="1:11" x14ac:dyDescent="0.25">
      <c r="A78590">
        <v>87772</v>
      </c>
      <c r="B78590">
        <v>45924.975208333337</v>
      </c>
      <c r="C78590">
        <v>45924.982731481483</v>
      </c>
      <c r="D78590">
        <v>1</v>
      </c>
      <c r="E78590">
        <v>0.35888281999999999</v>
      </c>
      <c r="F78590">
        <v>229</v>
      </c>
      <c r="G78590">
        <v>186</v>
      </c>
      <c r="H78590">
        <v>665</v>
      </c>
      <c r="I78590" t="s">
        <v>10</v>
      </c>
      <c r="J78590" t="s">
        <v>9</v>
      </c>
      <c r="K78590">
        <v>2375</v>
      </c>
    </row>
    <row r="78591" spans="1:11" x14ac:dyDescent="0.25">
      <c r="A78591">
        <v>87774</v>
      </c>
      <c r="B78591">
        <v>45924.959583333337</v>
      </c>
      <c r="C78591">
        <v>45924.975740740738</v>
      </c>
      <c r="D78591">
        <v>1</v>
      </c>
      <c r="E78591">
        <v>1.07503912</v>
      </c>
      <c r="F78591">
        <v>238</v>
      </c>
      <c r="G78591">
        <v>231</v>
      </c>
      <c r="H78591">
        <v>0</v>
      </c>
      <c r="I78591" t="s">
        <v>12</v>
      </c>
      <c r="J78591" t="s">
        <v>11</v>
      </c>
      <c r="K78591">
        <v>5875</v>
      </c>
    </row>
    <row r="78592" spans="1:11" x14ac:dyDescent="0.25">
      <c r="A78592">
        <v>87777</v>
      </c>
      <c r="B78592">
        <v>45924.979675925926</v>
      </c>
      <c r="C78592">
        <v>45924.983587962961</v>
      </c>
      <c r="D78592">
        <v>1</v>
      </c>
      <c r="E78592">
        <v>0.19955815999999998</v>
      </c>
      <c r="F78592">
        <v>144</v>
      </c>
      <c r="G78592">
        <v>87</v>
      </c>
      <c r="H78592">
        <v>515</v>
      </c>
      <c r="I78592" t="s">
        <v>13</v>
      </c>
      <c r="J78592" t="s">
        <v>9</v>
      </c>
      <c r="K78592">
        <v>1625</v>
      </c>
    </row>
    <row r="78593" spans="1:11" x14ac:dyDescent="0.25">
      <c r="A78593">
        <v>87778</v>
      </c>
      <c r="B78593">
        <v>45924.959016203706</v>
      </c>
      <c r="C78593">
        <v>45924.96371527778</v>
      </c>
      <c r="D78593">
        <v>1</v>
      </c>
      <c r="E78593">
        <v>0.27680647999999997</v>
      </c>
      <c r="F78593">
        <v>43</v>
      </c>
      <c r="G78593">
        <v>74</v>
      </c>
      <c r="H78593">
        <v>440</v>
      </c>
      <c r="I78593" t="s">
        <v>14</v>
      </c>
      <c r="J78593" t="s">
        <v>9</v>
      </c>
      <c r="K78593">
        <v>1875</v>
      </c>
    </row>
    <row r="78594" spans="1:11" x14ac:dyDescent="0.25">
      <c r="A78594">
        <v>87779</v>
      </c>
      <c r="B78594">
        <v>45924.968425925923</v>
      </c>
      <c r="C78594">
        <v>45924.978564814817</v>
      </c>
      <c r="D78594">
        <v>1</v>
      </c>
      <c r="E78594">
        <v>0.65017335999999992</v>
      </c>
      <c r="F78594">
        <v>75</v>
      </c>
      <c r="G78594">
        <v>161</v>
      </c>
      <c r="H78594">
        <v>0</v>
      </c>
      <c r="I78594" t="s">
        <v>8</v>
      </c>
      <c r="J78594" t="s">
        <v>9</v>
      </c>
      <c r="K78594">
        <v>3625</v>
      </c>
    </row>
    <row r="78595" spans="1:11" x14ac:dyDescent="0.25">
      <c r="A78595">
        <v>87780</v>
      </c>
      <c r="B78595">
        <v>45924.979537037034</v>
      </c>
      <c r="C78595">
        <v>45924.988275462965</v>
      </c>
      <c r="D78595">
        <v>2</v>
      </c>
      <c r="E78595">
        <v>0.79984197999999995</v>
      </c>
      <c r="F78595">
        <v>264</v>
      </c>
      <c r="G78595">
        <v>226</v>
      </c>
      <c r="H78595">
        <v>1335</v>
      </c>
      <c r="I78595" t="s">
        <v>8</v>
      </c>
      <c r="J78595" t="s">
        <v>9</v>
      </c>
      <c r="K78595">
        <v>4125</v>
      </c>
    </row>
    <row r="78596" spans="1:11" x14ac:dyDescent="0.25">
      <c r="A78596">
        <v>87782</v>
      </c>
      <c r="B78596">
        <v>45924.99417824074</v>
      </c>
      <c r="C78596">
        <v>45925.003495370373</v>
      </c>
      <c r="D78596">
        <v>1</v>
      </c>
      <c r="E78596">
        <v>0.57453438000000001</v>
      </c>
      <c r="F78596">
        <v>143</v>
      </c>
      <c r="G78596">
        <v>107</v>
      </c>
      <c r="H78596">
        <v>1082.5</v>
      </c>
      <c r="I78596" t="s">
        <v>12</v>
      </c>
      <c r="J78596" t="s">
        <v>9</v>
      </c>
      <c r="K78596">
        <v>3375</v>
      </c>
    </row>
    <row r="78597" spans="1:11" x14ac:dyDescent="0.25">
      <c r="A78597">
        <v>87784</v>
      </c>
      <c r="B78597">
        <v>45924.96675925926</v>
      </c>
      <c r="C78597">
        <v>45924.978356481479</v>
      </c>
      <c r="D78597">
        <v>1</v>
      </c>
      <c r="E78597">
        <v>0.59867448000000001</v>
      </c>
      <c r="F78597">
        <v>249</v>
      </c>
      <c r="G78597">
        <v>143</v>
      </c>
      <c r="H78597">
        <v>0</v>
      </c>
      <c r="I78597" t="s">
        <v>10</v>
      </c>
      <c r="J78597" t="s">
        <v>11</v>
      </c>
      <c r="K78597">
        <v>3875</v>
      </c>
    </row>
    <row r="78598" spans="1:11" x14ac:dyDescent="0.25">
      <c r="A78598">
        <v>87785</v>
      </c>
      <c r="B78598">
        <v>45924.993692129632</v>
      </c>
      <c r="C78598">
        <v>45925.015960648147</v>
      </c>
      <c r="D78598">
        <v>1</v>
      </c>
      <c r="E78598">
        <v>2.5266638000000001</v>
      </c>
      <c r="F78598">
        <v>151</v>
      </c>
      <c r="G78598">
        <v>227</v>
      </c>
      <c r="H78598">
        <v>1250</v>
      </c>
      <c r="I78598" t="s">
        <v>8</v>
      </c>
      <c r="J78598" t="s">
        <v>9</v>
      </c>
      <c r="K78598">
        <v>11000</v>
      </c>
    </row>
    <row r="78599" spans="1:11" x14ac:dyDescent="0.25">
      <c r="A78599">
        <v>87786</v>
      </c>
      <c r="B78599">
        <v>45924.973090277781</v>
      </c>
      <c r="C78599">
        <v>45924.993206018517</v>
      </c>
      <c r="D78599">
        <v>2</v>
      </c>
      <c r="E78599">
        <v>1.40495382</v>
      </c>
      <c r="F78599">
        <v>238</v>
      </c>
      <c r="G78599">
        <v>198</v>
      </c>
      <c r="H78599">
        <v>1615</v>
      </c>
      <c r="I78599" t="s">
        <v>8</v>
      </c>
      <c r="J78599" t="s">
        <v>9</v>
      </c>
      <c r="K78599">
        <v>7125</v>
      </c>
    </row>
    <row r="78600" spans="1:11" x14ac:dyDescent="0.25">
      <c r="A78600">
        <v>87787</v>
      </c>
      <c r="B78600">
        <v>45924.980081018519</v>
      </c>
      <c r="C78600">
        <v>45924.983622685184</v>
      </c>
      <c r="D78600">
        <v>1</v>
      </c>
      <c r="E78600">
        <v>0.16576202000000001</v>
      </c>
      <c r="F78600">
        <v>186</v>
      </c>
      <c r="G78600">
        <v>50</v>
      </c>
      <c r="H78600">
        <v>425</v>
      </c>
      <c r="I78600" t="s">
        <v>10</v>
      </c>
      <c r="J78600" t="s">
        <v>9</v>
      </c>
      <c r="K78600">
        <v>1375</v>
      </c>
    </row>
    <row r="78601" spans="1:11" x14ac:dyDescent="0.25">
      <c r="A78601">
        <v>87788</v>
      </c>
      <c r="B78601">
        <v>45924.969131944446</v>
      </c>
      <c r="C78601">
        <v>45924.976030092592</v>
      </c>
      <c r="D78601">
        <v>1</v>
      </c>
      <c r="E78601">
        <v>0.28968120000000003</v>
      </c>
      <c r="F78601">
        <v>211</v>
      </c>
      <c r="G78601">
        <v>246</v>
      </c>
      <c r="H78601">
        <v>800</v>
      </c>
      <c r="I78601" t="s">
        <v>12</v>
      </c>
      <c r="J78601" t="s">
        <v>9</v>
      </c>
      <c r="K78601">
        <v>2250</v>
      </c>
    </row>
    <row r="78602" spans="1:11" x14ac:dyDescent="0.25">
      <c r="A78602">
        <v>87789</v>
      </c>
      <c r="B78602">
        <v>45924.96434027778</v>
      </c>
      <c r="C78602">
        <v>45924.97755787037</v>
      </c>
      <c r="D78602">
        <v>1</v>
      </c>
      <c r="E78602">
        <v>1.8990212</v>
      </c>
      <c r="F78602">
        <v>75</v>
      </c>
      <c r="G78602">
        <v>228</v>
      </c>
      <c r="H78602">
        <v>750</v>
      </c>
      <c r="I78602" t="s">
        <v>10</v>
      </c>
      <c r="J78602" t="s">
        <v>9</v>
      </c>
      <c r="K78602">
        <v>8125</v>
      </c>
    </row>
    <row r="78603" spans="1:11" x14ac:dyDescent="0.25">
      <c r="A78603">
        <v>87790</v>
      </c>
      <c r="B78603">
        <v>45924.982546296298</v>
      </c>
      <c r="C78603">
        <v>45924.985439814816</v>
      </c>
      <c r="D78603">
        <v>1</v>
      </c>
      <c r="E78603">
        <v>0.21887023999999999</v>
      </c>
      <c r="F78603">
        <v>263</v>
      </c>
      <c r="G78603">
        <v>74</v>
      </c>
      <c r="H78603">
        <v>0</v>
      </c>
      <c r="I78603" t="s">
        <v>12</v>
      </c>
      <c r="J78603" t="s">
        <v>11</v>
      </c>
      <c r="K78603">
        <v>1500</v>
      </c>
    </row>
    <row r="78604" spans="1:11" x14ac:dyDescent="0.25">
      <c r="A78604">
        <v>87791</v>
      </c>
      <c r="B78604">
        <v>45924.962534722225</v>
      </c>
      <c r="C78604">
        <v>45924.971458333333</v>
      </c>
      <c r="D78604">
        <v>1</v>
      </c>
      <c r="E78604">
        <v>0.83363812000000004</v>
      </c>
      <c r="F78604">
        <v>138</v>
      </c>
      <c r="G78604">
        <v>145</v>
      </c>
      <c r="H78604">
        <v>915</v>
      </c>
      <c r="I78604" t="s">
        <v>10</v>
      </c>
      <c r="J78604" t="s">
        <v>9</v>
      </c>
      <c r="K78604">
        <v>4250</v>
      </c>
    </row>
    <row r="78605" spans="1:11" x14ac:dyDescent="0.25">
      <c r="A78605">
        <v>87792</v>
      </c>
      <c r="B78605">
        <v>45924.973657407405</v>
      </c>
      <c r="C78605">
        <v>45924.98300925926</v>
      </c>
      <c r="D78605">
        <v>1</v>
      </c>
      <c r="E78605">
        <v>0.64373599999999997</v>
      </c>
      <c r="F78605">
        <v>236</v>
      </c>
      <c r="G78605">
        <v>90</v>
      </c>
      <c r="H78605">
        <v>0</v>
      </c>
      <c r="I78605" t="s">
        <v>12</v>
      </c>
      <c r="J78605" t="s">
        <v>11</v>
      </c>
      <c r="K78605">
        <v>3500</v>
      </c>
    </row>
    <row r="78606" spans="1:11" x14ac:dyDescent="0.25">
      <c r="A78606">
        <v>87793</v>
      </c>
      <c r="B78606">
        <v>45924.975578703707</v>
      </c>
      <c r="C78606">
        <v>45924.977812500001</v>
      </c>
      <c r="D78606">
        <v>6</v>
      </c>
      <c r="E78606">
        <v>0.17059004</v>
      </c>
      <c r="F78606">
        <v>100</v>
      </c>
      <c r="G78606">
        <v>48</v>
      </c>
      <c r="H78606">
        <v>550</v>
      </c>
      <c r="I78606" t="s">
        <v>8</v>
      </c>
      <c r="J78606" t="s">
        <v>9</v>
      </c>
      <c r="K78606">
        <v>1250</v>
      </c>
    </row>
    <row r="78607" spans="1:11" x14ac:dyDescent="0.25">
      <c r="A78607">
        <v>87794</v>
      </c>
      <c r="B78607">
        <v>45924.975324074076</v>
      </c>
      <c r="C78607">
        <v>45924.979560185187</v>
      </c>
      <c r="D78607">
        <v>1</v>
      </c>
      <c r="E78607">
        <v>0.25910374000000003</v>
      </c>
      <c r="F78607">
        <v>170</v>
      </c>
      <c r="G78607">
        <v>48</v>
      </c>
      <c r="H78607">
        <v>675</v>
      </c>
      <c r="I78607" t="s">
        <v>12</v>
      </c>
      <c r="J78607" t="s">
        <v>9</v>
      </c>
      <c r="K78607">
        <v>1750</v>
      </c>
    </row>
    <row r="78608" spans="1:11" x14ac:dyDescent="0.25">
      <c r="A78608">
        <v>87795</v>
      </c>
      <c r="B78608">
        <v>45924.97929398148</v>
      </c>
      <c r="C78608">
        <v>45924.983020833337</v>
      </c>
      <c r="D78608">
        <v>1</v>
      </c>
      <c r="E78608">
        <v>0.25266638000000002</v>
      </c>
      <c r="F78608">
        <v>68</v>
      </c>
      <c r="G78608">
        <v>50</v>
      </c>
      <c r="H78608">
        <v>500</v>
      </c>
      <c r="I78608" t="s">
        <v>8</v>
      </c>
      <c r="J78608" t="s">
        <v>9</v>
      </c>
      <c r="K78608">
        <v>1625</v>
      </c>
    </row>
    <row r="78609" spans="1:11" x14ac:dyDescent="0.25">
      <c r="A78609">
        <v>87796</v>
      </c>
      <c r="B78609">
        <v>45924.988912037035</v>
      </c>
      <c r="C78609">
        <v>45924.996180555558</v>
      </c>
      <c r="D78609">
        <v>1</v>
      </c>
      <c r="E78609">
        <v>0.45061519999999994</v>
      </c>
      <c r="F78609">
        <v>141</v>
      </c>
      <c r="G78609">
        <v>224</v>
      </c>
      <c r="H78609">
        <v>0</v>
      </c>
      <c r="I78609" t="s">
        <v>13</v>
      </c>
      <c r="J78609" t="s">
        <v>11</v>
      </c>
      <c r="K78609">
        <v>2750</v>
      </c>
    </row>
    <row r="78610" spans="1:11" x14ac:dyDescent="0.25">
      <c r="A78610">
        <v>87797</v>
      </c>
      <c r="B78610">
        <v>45924.971493055556</v>
      </c>
      <c r="C78610">
        <v>45924.974965277775</v>
      </c>
      <c r="D78610">
        <v>6</v>
      </c>
      <c r="E78610">
        <v>0.31221196000000001</v>
      </c>
      <c r="F78610">
        <v>229</v>
      </c>
      <c r="G78610">
        <v>236</v>
      </c>
      <c r="H78610">
        <v>540</v>
      </c>
      <c r="I78610" t="s">
        <v>14</v>
      </c>
      <c r="J78610" t="s">
        <v>9</v>
      </c>
      <c r="K78610">
        <v>1750</v>
      </c>
    </row>
    <row r="78611" spans="1:11" x14ac:dyDescent="0.25">
      <c r="A78611">
        <v>87798</v>
      </c>
      <c r="B78611">
        <v>45924.983460648145</v>
      </c>
      <c r="C78611">
        <v>45924.989155092589</v>
      </c>
      <c r="D78611">
        <v>1</v>
      </c>
      <c r="E78611">
        <v>0.24944770000000002</v>
      </c>
      <c r="F78611">
        <v>186</v>
      </c>
      <c r="G78611">
        <v>107</v>
      </c>
      <c r="H78611">
        <v>565</v>
      </c>
      <c r="I78611" t="s">
        <v>13</v>
      </c>
      <c r="J78611" t="s">
        <v>9</v>
      </c>
      <c r="K78611">
        <v>1875</v>
      </c>
    </row>
    <row r="78612" spans="1:11" x14ac:dyDescent="0.25">
      <c r="A78612">
        <v>87799</v>
      </c>
      <c r="B78612">
        <v>45924.98133101852</v>
      </c>
      <c r="C78612">
        <v>45924.984293981484</v>
      </c>
      <c r="D78612">
        <v>1</v>
      </c>
      <c r="E78612">
        <v>0.21887023999999999</v>
      </c>
      <c r="F78612">
        <v>141</v>
      </c>
      <c r="G78612">
        <v>263</v>
      </c>
      <c r="H78612">
        <v>490</v>
      </c>
      <c r="I78612" t="s">
        <v>8</v>
      </c>
      <c r="J78612" t="s">
        <v>9</v>
      </c>
      <c r="K78612">
        <v>1500</v>
      </c>
    </row>
    <row r="78613" spans="1:11" x14ac:dyDescent="0.25">
      <c r="A78613">
        <v>87800</v>
      </c>
      <c r="B78613">
        <v>45924.973263888889</v>
      </c>
      <c r="C78613">
        <v>45924.982523148145</v>
      </c>
      <c r="D78613">
        <v>1</v>
      </c>
      <c r="E78613">
        <v>1.0444616600000001</v>
      </c>
      <c r="F78613">
        <v>138</v>
      </c>
      <c r="G78613">
        <v>145</v>
      </c>
      <c r="H78613">
        <v>1065</v>
      </c>
      <c r="I78613" t="s">
        <v>10</v>
      </c>
      <c r="J78613" t="s">
        <v>9</v>
      </c>
      <c r="K78613">
        <v>5000</v>
      </c>
    </row>
    <row r="78614" spans="1:11" x14ac:dyDescent="0.25">
      <c r="A78614">
        <v>87801</v>
      </c>
      <c r="B78614">
        <v>45924.963460648149</v>
      </c>
      <c r="C78614">
        <v>45924.96738425926</v>
      </c>
      <c r="D78614">
        <v>1</v>
      </c>
      <c r="E78614">
        <v>0.21404222000000001</v>
      </c>
      <c r="F78614">
        <v>236</v>
      </c>
      <c r="G78614">
        <v>238</v>
      </c>
      <c r="H78614">
        <v>0</v>
      </c>
      <c r="I78614" t="s">
        <v>8</v>
      </c>
      <c r="J78614" t="s">
        <v>11</v>
      </c>
      <c r="K78614">
        <v>1625</v>
      </c>
    </row>
    <row r="78615" spans="1:11" x14ac:dyDescent="0.25">
      <c r="A78615">
        <v>87802</v>
      </c>
      <c r="B78615">
        <v>45924.958923611113</v>
      </c>
      <c r="C78615">
        <v>45924.971736111111</v>
      </c>
      <c r="D78615">
        <v>1</v>
      </c>
      <c r="E78615">
        <v>1.5449663999999999</v>
      </c>
      <c r="F78615">
        <v>138</v>
      </c>
      <c r="G78615">
        <v>4</v>
      </c>
      <c r="H78615">
        <v>1587.5</v>
      </c>
      <c r="I78615" t="s">
        <v>8</v>
      </c>
      <c r="J78615" t="s">
        <v>9</v>
      </c>
      <c r="K78615">
        <v>7000</v>
      </c>
    </row>
    <row r="78616" spans="1:11" x14ac:dyDescent="0.25">
      <c r="A78616">
        <v>87803</v>
      </c>
      <c r="B78616">
        <v>45924.982893518521</v>
      </c>
      <c r="C78616">
        <v>45924.985833333332</v>
      </c>
      <c r="D78616">
        <v>6</v>
      </c>
      <c r="E78616">
        <v>0.37497622000000003</v>
      </c>
      <c r="F78616">
        <v>140</v>
      </c>
      <c r="G78616">
        <v>137</v>
      </c>
      <c r="H78616">
        <v>437.5</v>
      </c>
      <c r="I78616" t="s">
        <v>13</v>
      </c>
      <c r="J78616" t="s">
        <v>9</v>
      </c>
      <c r="K78616">
        <v>2000</v>
      </c>
    </row>
    <row r="78617" spans="1:11" x14ac:dyDescent="0.25">
      <c r="A78617">
        <v>87804</v>
      </c>
      <c r="B78617">
        <v>45924.966064814813</v>
      </c>
      <c r="C78617">
        <v>45924.970879629633</v>
      </c>
      <c r="D78617">
        <v>1</v>
      </c>
      <c r="E78617">
        <v>0.72420299999999993</v>
      </c>
      <c r="F78617">
        <v>137</v>
      </c>
      <c r="G78617">
        <v>88</v>
      </c>
      <c r="H78617">
        <v>0</v>
      </c>
      <c r="I78617" t="s">
        <v>13</v>
      </c>
      <c r="J78617" t="s">
        <v>11</v>
      </c>
      <c r="K78617">
        <v>3375</v>
      </c>
    </row>
    <row r="78618" spans="1:11" x14ac:dyDescent="0.25">
      <c r="A78618">
        <v>87805</v>
      </c>
      <c r="B78618">
        <v>45924.967442129629</v>
      </c>
      <c r="C78618">
        <v>45924.979143518518</v>
      </c>
      <c r="D78618">
        <v>1</v>
      </c>
      <c r="E78618">
        <v>1.4323125999999999</v>
      </c>
      <c r="F78618">
        <v>138</v>
      </c>
      <c r="G78618">
        <v>244</v>
      </c>
      <c r="H78618">
        <v>2500</v>
      </c>
      <c r="I78618" t="s">
        <v>14</v>
      </c>
      <c r="J78618" t="s">
        <v>9</v>
      </c>
      <c r="K78618">
        <v>6500</v>
      </c>
    </row>
    <row r="78619" spans="1:11" x14ac:dyDescent="0.25">
      <c r="A78619">
        <v>87807</v>
      </c>
      <c r="B78619">
        <v>45924.999189814815</v>
      </c>
      <c r="C78619">
        <v>45925.0078587963</v>
      </c>
      <c r="D78619">
        <v>1</v>
      </c>
      <c r="E78619">
        <v>0.74029639999999985</v>
      </c>
      <c r="F78619">
        <v>236</v>
      </c>
      <c r="G78619">
        <v>224</v>
      </c>
      <c r="H78619">
        <v>987.5</v>
      </c>
      <c r="I78619" t="s">
        <v>13</v>
      </c>
      <c r="J78619" t="s">
        <v>9</v>
      </c>
      <c r="K78619">
        <v>4000</v>
      </c>
    </row>
    <row r="78620" spans="1:11" x14ac:dyDescent="0.25">
      <c r="A78620">
        <v>87808</v>
      </c>
      <c r="B78620">
        <v>45925.012418981481</v>
      </c>
      <c r="C78620">
        <v>45925.016608796293</v>
      </c>
      <c r="D78620">
        <v>1</v>
      </c>
      <c r="E78620">
        <v>0.18185541999999999</v>
      </c>
      <c r="F78620">
        <v>116</v>
      </c>
      <c r="G78620">
        <v>152</v>
      </c>
      <c r="H78620">
        <v>0</v>
      </c>
      <c r="I78620" t="s">
        <v>8</v>
      </c>
      <c r="J78620" t="s">
        <v>11</v>
      </c>
      <c r="K78620">
        <v>1625</v>
      </c>
    </row>
    <row r="78621" spans="1:11" x14ac:dyDescent="0.25">
      <c r="A78621">
        <v>87809</v>
      </c>
      <c r="B78621">
        <v>45925.002314814818</v>
      </c>
      <c r="C78621">
        <v>45925.010787037034</v>
      </c>
      <c r="D78621">
        <v>1</v>
      </c>
      <c r="E78621">
        <v>0.54717559999999998</v>
      </c>
      <c r="F78621">
        <v>75</v>
      </c>
      <c r="G78621">
        <v>162</v>
      </c>
      <c r="H78621">
        <v>762.5</v>
      </c>
      <c r="I78621" t="s">
        <v>13</v>
      </c>
      <c r="J78621" t="s">
        <v>9</v>
      </c>
      <c r="K78621">
        <v>2875</v>
      </c>
    </row>
    <row r="78622" spans="1:11" x14ac:dyDescent="0.25">
      <c r="A78622">
        <v>87810</v>
      </c>
      <c r="B78622">
        <v>45925.00037037037</v>
      </c>
      <c r="C78622">
        <v>45925.004502314812</v>
      </c>
      <c r="D78622">
        <v>1</v>
      </c>
      <c r="E78622">
        <v>0.20921419999999999</v>
      </c>
      <c r="F78622">
        <v>158</v>
      </c>
      <c r="G78622">
        <v>246</v>
      </c>
      <c r="H78622">
        <v>500</v>
      </c>
      <c r="I78622" t="s">
        <v>8</v>
      </c>
      <c r="J78622" t="s">
        <v>9</v>
      </c>
      <c r="K78622">
        <v>1625</v>
      </c>
    </row>
    <row r="78623" spans="1:11" x14ac:dyDescent="0.25">
      <c r="A78623">
        <v>87811</v>
      </c>
      <c r="B78623">
        <v>45925.026631944442</v>
      </c>
      <c r="C78623">
        <v>45925.03460648148</v>
      </c>
      <c r="D78623">
        <v>2</v>
      </c>
      <c r="E78623">
        <v>0.42808444000000001</v>
      </c>
      <c r="F78623">
        <v>50</v>
      </c>
      <c r="G78623">
        <v>141</v>
      </c>
      <c r="H78623">
        <v>500</v>
      </c>
      <c r="I78623" t="s">
        <v>10</v>
      </c>
      <c r="J78623" t="s">
        <v>9</v>
      </c>
      <c r="K78623">
        <v>2750</v>
      </c>
    </row>
    <row r="78624" spans="1:11" x14ac:dyDescent="0.25">
      <c r="A78624">
        <v>87812</v>
      </c>
      <c r="B78624">
        <v>45925.000613425924</v>
      </c>
      <c r="C78624">
        <v>45925.015509259261</v>
      </c>
      <c r="D78624">
        <v>1</v>
      </c>
      <c r="E78624">
        <v>1.60934</v>
      </c>
      <c r="F78624">
        <v>138</v>
      </c>
      <c r="G78624">
        <v>62</v>
      </c>
      <c r="H78624">
        <v>2250</v>
      </c>
      <c r="I78624" t="s">
        <v>14</v>
      </c>
      <c r="J78624" t="s">
        <v>9</v>
      </c>
      <c r="K78624">
        <v>7625</v>
      </c>
    </row>
    <row r="78625" spans="1:11" x14ac:dyDescent="0.25">
      <c r="A78625">
        <v>87813</v>
      </c>
      <c r="B78625">
        <v>45925.000532407408</v>
      </c>
      <c r="C78625">
        <v>45925.0237037037</v>
      </c>
      <c r="D78625">
        <v>1</v>
      </c>
      <c r="E78625">
        <v>2.2852627999999999</v>
      </c>
      <c r="F78625">
        <v>132</v>
      </c>
      <c r="G78625">
        <v>62</v>
      </c>
      <c r="H78625">
        <v>0</v>
      </c>
      <c r="I78625" t="s">
        <v>8</v>
      </c>
      <c r="J78625" t="s">
        <v>11</v>
      </c>
      <c r="K78625">
        <v>10125</v>
      </c>
    </row>
    <row r="78626" spans="1:11" x14ac:dyDescent="0.25">
      <c r="A78626">
        <v>87814</v>
      </c>
      <c r="B78626">
        <v>45925.030439814815</v>
      </c>
      <c r="C78626">
        <v>45925.037106481483</v>
      </c>
      <c r="D78626">
        <v>1</v>
      </c>
      <c r="E78626">
        <v>0.41842839999999998</v>
      </c>
      <c r="F78626">
        <v>17</v>
      </c>
      <c r="G78626">
        <v>61</v>
      </c>
      <c r="H78626">
        <v>0</v>
      </c>
      <c r="I78626" t="s">
        <v>8</v>
      </c>
      <c r="J78626" t="s">
        <v>11</v>
      </c>
      <c r="K78626">
        <v>2500</v>
      </c>
    </row>
    <row r="78627" spans="1:11" x14ac:dyDescent="0.25">
      <c r="A78627">
        <v>87815</v>
      </c>
      <c r="B78627">
        <v>45925.014733796299</v>
      </c>
      <c r="C78627">
        <v>45925.028645833336</v>
      </c>
      <c r="D78627">
        <v>1</v>
      </c>
      <c r="E78627">
        <v>1.53852904</v>
      </c>
      <c r="F78627">
        <v>234</v>
      </c>
      <c r="G78627">
        <v>14</v>
      </c>
      <c r="H78627">
        <v>1565</v>
      </c>
      <c r="I78627" t="s">
        <v>12</v>
      </c>
      <c r="J78627" t="s">
        <v>9</v>
      </c>
      <c r="K78627">
        <v>6875</v>
      </c>
    </row>
    <row r="78628" spans="1:11" x14ac:dyDescent="0.25">
      <c r="A78628">
        <v>87816</v>
      </c>
      <c r="B78628">
        <v>45925.007349537038</v>
      </c>
      <c r="C78628">
        <v>45925.021192129629</v>
      </c>
      <c r="D78628">
        <v>1</v>
      </c>
      <c r="E78628">
        <v>1.0476803399999999</v>
      </c>
      <c r="F78628">
        <v>246</v>
      </c>
      <c r="G78628">
        <v>83</v>
      </c>
      <c r="H78628">
        <v>0</v>
      </c>
      <c r="I78628" t="s">
        <v>13</v>
      </c>
      <c r="J78628" t="s">
        <v>11</v>
      </c>
      <c r="K78628">
        <v>5375</v>
      </c>
    </row>
    <row r="78629" spans="1:11" x14ac:dyDescent="0.25">
      <c r="A78629">
        <v>87817</v>
      </c>
      <c r="B78629">
        <v>45925.010405092595</v>
      </c>
      <c r="C78629">
        <v>45925.031226851854</v>
      </c>
      <c r="D78629">
        <v>1</v>
      </c>
      <c r="E78629">
        <v>2.01650302</v>
      </c>
      <c r="F78629">
        <v>132</v>
      </c>
      <c r="G78629">
        <v>62</v>
      </c>
      <c r="H78629">
        <v>2.5</v>
      </c>
      <c r="I78629" t="s">
        <v>10</v>
      </c>
      <c r="J78629" t="s">
        <v>9</v>
      </c>
      <c r="K78629">
        <v>9125</v>
      </c>
    </row>
    <row r="78630" spans="1:11" x14ac:dyDescent="0.25">
      <c r="A78630">
        <v>87818</v>
      </c>
      <c r="B78630">
        <v>45925.006053240744</v>
      </c>
      <c r="C78630">
        <v>45925.014328703706</v>
      </c>
      <c r="D78630">
        <v>2</v>
      </c>
      <c r="E78630">
        <v>1.0299776</v>
      </c>
      <c r="F78630">
        <v>137</v>
      </c>
      <c r="G78630">
        <v>168</v>
      </c>
      <c r="H78630">
        <v>750</v>
      </c>
      <c r="I78630" t="s">
        <v>12</v>
      </c>
      <c r="J78630" t="s">
        <v>9</v>
      </c>
      <c r="K78630">
        <v>4750</v>
      </c>
    </row>
    <row r="78631" spans="1:11" x14ac:dyDescent="0.25">
      <c r="A78631">
        <v>87819</v>
      </c>
      <c r="B78631">
        <v>45925.012187499997</v>
      </c>
      <c r="C78631">
        <v>45925.017870370371</v>
      </c>
      <c r="D78631">
        <v>1</v>
      </c>
      <c r="E78631">
        <v>0.22530759999999997</v>
      </c>
      <c r="F78631">
        <v>75</v>
      </c>
      <c r="G78631">
        <v>262</v>
      </c>
      <c r="H78631">
        <v>565</v>
      </c>
      <c r="I78631" t="s">
        <v>14</v>
      </c>
      <c r="J78631" t="s">
        <v>9</v>
      </c>
      <c r="K78631">
        <v>1875</v>
      </c>
    </row>
    <row r="78632" spans="1:11" x14ac:dyDescent="0.25">
      <c r="A78632">
        <v>87820</v>
      </c>
      <c r="B78632">
        <v>45925.006886574076</v>
      </c>
      <c r="C78632">
        <v>45925.009236111109</v>
      </c>
      <c r="D78632">
        <v>1</v>
      </c>
      <c r="E78632">
        <v>0.20599552000000002</v>
      </c>
      <c r="F78632">
        <v>79</v>
      </c>
      <c r="G78632">
        <v>137</v>
      </c>
      <c r="H78632">
        <v>465</v>
      </c>
      <c r="I78632" t="s">
        <v>14</v>
      </c>
      <c r="J78632" t="s">
        <v>9</v>
      </c>
      <c r="K78632">
        <v>1375</v>
      </c>
    </row>
    <row r="78633" spans="1:11" x14ac:dyDescent="0.25">
      <c r="A78633">
        <v>87821</v>
      </c>
      <c r="B78633">
        <v>45925.015509259261</v>
      </c>
      <c r="C78633">
        <v>45925.01871527778</v>
      </c>
      <c r="D78633">
        <v>1</v>
      </c>
      <c r="E78633">
        <v>0.18185541999999999</v>
      </c>
      <c r="F78633">
        <v>48</v>
      </c>
      <c r="G78633">
        <v>50</v>
      </c>
      <c r="H78633">
        <v>122.5</v>
      </c>
      <c r="I78633" t="s">
        <v>8</v>
      </c>
      <c r="J78633" t="s">
        <v>9</v>
      </c>
      <c r="K78633">
        <v>1500</v>
      </c>
    </row>
    <row r="78634" spans="1:11" x14ac:dyDescent="0.25">
      <c r="A78634">
        <v>87822</v>
      </c>
      <c r="B78634">
        <v>45925.023622685185</v>
      </c>
      <c r="C78634">
        <v>45925.031377314815</v>
      </c>
      <c r="D78634">
        <v>1</v>
      </c>
      <c r="E78634">
        <v>0.41842839999999998</v>
      </c>
      <c r="F78634">
        <v>236</v>
      </c>
      <c r="G78634">
        <v>143</v>
      </c>
      <c r="H78634">
        <v>1100</v>
      </c>
      <c r="I78634" t="s">
        <v>14</v>
      </c>
      <c r="J78634" t="s">
        <v>9</v>
      </c>
      <c r="K78634">
        <v>2750</v>
      </c>
    </row>
    <row r="78635" spans="1:11" x14ac:dyDescent="0.25">
      <c r="A78635">
        <v>87823</v>
      </c>
      <c r="B78635">
        <v>45925.011701388888</v>
      </c>
      <c r="C78635">
        <v>45925.014328703706</v>
      </c>
      <c r="D78635">
        <v>1</v>
      </c>
      <c r="E78635">
        <v>0.23335429999999996</v>
      </c>
      <c r="F78635">
        <v>236</v>
      </c>
      <c r="G78635">
        <v>43</v>
      </c>
      <c r="H78635">
        <v>0</v>
      </c>
      <c r="I78635" t="s">
        <v>8</v>
      </c>
      <c r="J78635" t="s">
        <v>9</v>
      </c>
      <c r="K78635">
        <v>1500</v>
      </c>
    </row>
    <row r="78636" spans="1:11" x14ac:dyDescent="0.25">
      <c r="A78636">
        <v>87824</v>
      </c>
      <c r="B78636">
        <v>45925.004872685182</v>
      </c>
      <c r="C78636">
        <v>45925.009918981479</v>
      </c>
      <c r="D78636">
        <v>1</v>
      </c>
      <c r="E78636">
        <v>0.25749440000000001</v>
      </c>
      <c r="F78636">
        <v>141</v>
      </c>
      <c r="G78636">
        <v>161</v>
      </c>
      <c r="H78636">
        <v>0</v>
      </c>
      <c r="I78636" t="s">
        <v>14</v>
      </c>
      <c r="J78636" t="s">
        <v>11</v>
      </c>
      <c r="K78636">
        <v>1875</v>
      </c>
    </row>
    <row r="78637" spans="1:11" x14ac:dyDescent="0.25">
      <c r="A78637">
        <v>87827</v>
      </c>
      <c r="B78637">
        <v>45925.000162037039</v>
      </c>
      <c r="C78637">
        <v>45925.01289351852</v>
      </c>
      <c r="D78637">
        <v>1</v>
      </c>
      <c r="E78637">
        <v>1.7702739999999999</v>
      </c>
      <c r="F78637">
        <v>132</v>
      </c>
      <c r="G78637">
        <v>160</v>
      </c>
      <c r="H78637">
        <v>0</v>
      </c>
      <c r="I78637" t="s">
        <v>8</v>
      </c>
      <c r="J78637" t="s">
        <v>9</v>
      </c>
      <c r="K78637">
        <v>7500</v>
      </c>
    </row>
    <row r="78638" spans="1:11" x14ac:dyDescent="0.25">
      <c r="A78638">
        <v>87828</v>
      </c>
      <c r="B78638">
        <v>45925.029756944445</v>
      </c>
      <c r="C78638">
        <v>45925.047060185185</v>
      </c>
      <c r="D78638">
        <v>2</v>
      </c>
      <c r="E78638">
        <v>1.2070050000000001</v>
      </c>
      <c r="F78638">
        <v>140</v>
      </c>
      <c r="G78638">
        <v>244</v>
      </c>
      <c r="H78638">
        <v>0</v>
      </c>
      <c r="I78638" t="s">
        <v>8</v>
      </c>
      <c r="J78638" t="s">
        <v>11</v>
      </c>
      <c r="K78638">
        <v>6500</v>
      </c>
    </row>
    <row r="78639" spans="1:11" x14ac:dyDescent="0.25">
      <c r="A78639">
        <v>87829</v>
      </c>
      <c r="B78639">
        <v>45925.020914351851</v>
      </c>
      <c r="C78639">
        <v>45925.024143518516</v>
      </c>
      <c r="D78639">
        <v>3</v>
      </c>
      <c r="E78639">
        <v>0.19955815999999998</v>
      </c>
      <c r="F78639">
        <v>263</v>
      </c>
      <c r="G78639">
        <v>75</v>
      </c>
      <c r="H78639">
        <v>250</v>
      </c>
      <c r="I78639" t="s">
        <v>13</v>
      </c>
      <c r="J78639" t="s">
        <v>9</v>
      </c>
      <c r="K78639">
        <v>1500</v>
      </c>
    </row>
    <row r="78640" spans="1:11" x14ac:dyDescent="0.25">
      <c r="A78640">
        <v>87830</v>
      </c>
      <c r="B78640">
        <v>45925.000150462962</v>
      </c>
      <c r="C78640">
        <v>45925.008587962962</v>
      </c>
      <c r="D78640">
        <v>1</v>
      </c>
      <c r="E78640">
        <v>0.31703998</v>
      </c>
      <c r="F78640">
        <v>79</v>
      </c>
      <c r="G78640">
        <v>158</v>
      </c>
      <c r="H78640">
        <v>832.5</v>
      </c>
      <c r="I78640" t="s">
        <v>13</v>
      </c>
      <c r="J78640" t="s">
        <v>9</v>
      </c>
      <c r="K78640">
        <v>2375</v>
      </c>
    </row>
    <row r="78641" spans="1:11" x14ac:dyDescent="0.25">
      <c r="A78641">
        <v>87831</v>
      </c>
      <c r="B78641">
        <v>45925.001643518517</v>
      </c>
      <c r="C78641">
        <v>45925.006192129629</v>
      </c>
      <c r="D78641">
        <v>1</v>
      </c>
      <c r="E78641">
        <v>0.33957073999999998</v>
      </c>
      <c r="F78641">
        <v>50</v>
      </c>
      <c r="G78641">
        <v>142</v>
      </c>
      <c r="H78641">
        <v>0</v>
      </c>
      <c r="I78641" t="s">
        <v>10</v>
      </c>
      <c r="J78641" t="s">
        <v>11</v>
      </c>
      <c r="K78641">
        <v>2000</v>
      </c>
    </row>
    <row r="78642" spans="1:11" x14ac:dyDescent="0.25">
      <c r="A78642">
        <v>87832</v>
      </c>
      <c r="B78642">
        <v>45925.012106481481</v>
      </c>
      <c r="C78642">
        <v>45925.019513888888</v>
      </c>
      <c r="D78642">
        <v>1</v>
      </c>
      <c r="E78642">
        <v>0.18024608000000003</v>
      </c>
      <c r="F78642">
        <v>143</v>
      </c>
      <c r="G78642">
        <v>143</v>
      </c>
      <c r="H78642">
        <v>615</v>
      </c>
      <c r="I78642" t="s">
        <v>14</v>
      </c>
      <c r="J78642" t="s">
        <v>9</v>
      </c>
      <c r="K78642">
        <v>2125</v>
      </c>
    </row>
    <row r="78643" spans="1:11" x14ac:dyDescent="0.25">
      <c r="A78643">
        <v>87833</v>
      </c>
      <c r="B78643">
        <v>45925.035694444443</v>
      </c>
      <c r="C78643">
        <v>45925.047060185185</v>
      </c>
      <c r="D78643">
        <v>6</v>
      </c>
      <c r="E78643">
        <v>0.59384645999999996</v>
      </c>
      <c r="F78643">
        <v>129</v>
      </c>
      <c r="G78643">
        <v>8</v>
      </c>
      <c r="H78643">
        <v>0</v>
      </c>
      <c r="I78643" t="s">
        <v>8</v>
      </c>
      <c r="J78643" t="s">
        <v>11</v>
      </c>
      <c r="K78643">
        <v>3750</v>
      </c>
    </row>
    <row r="78644" spans="1:11" x14ac:dyDescent="0.25">
      <c r="A78644">
        <v>87834</v>
      </c>
      <c r="B78644">
        <v>45925.008599537039</v>
      </c>
      <c r="C78644">
        <v>45925.029178240744</v>
      </c>
      <c r="D78644">
        <v>4</v>
      </c>
      <c r="E78644">
        <v>1.8491316600000001</v>
      </c>
      <c r="F78644">
        <v>132</v>
      </c>
      <c r="G78644">
        <v>188</v>
      </c>
      <c r="H78644">
        <v>425</v>
      </c>
      <c r="I78644" t="s">
        <v>12</v>
      </c>
      <c r="J78644" t="s">
        <v>9</v>
      </c>
      <c r="K78644">
        <v>8500</v>
      </c>
    </row>
    <row r="78645" spans="1:11" x14ac:dyDescent="0.25">
      <c r="A78645">
        <v>87835</v>
      </c>
      <c r="B78645">
        <v>45925.020173611112</v>
      </c>
      <c r="C78645">
        <v>45925.026504629626</v>
      </c>
      <c r="D78645">
        <v>2</v>
      </c>
      <c r="E78645">
        <v>0.28807186000000001</v>
      </c>
      <c r="F78645">
        <v>68</v>
      </c>
      <c r="G78645">
        <v>231</v>
      </c>
      <c r="H78645">
        <v>0</v>
      </c>
      <c r="I78645" t="s">
        <v>8</v>
      </c>
      <c r="J78645" t="s">
        <v>11</v>
      </c>
      <c r="K78645">
        <v>2125</v>
      </c>
    </row>
    <row r="78646" spans="1:11" x14ac:dyDescent="0.25">
      <c r="A78646">
        <v>87836</v>
      </c>
      <c r="B78646">
        <v>45925.008229166669</v>
      </c>
      <c r="C78646">
        <v>45925.016909722224</v>
      </c>
      <c r="D78646">
        <v>1</v>
      </c>
      <c r="E78646">
        <v>0.54556625999999997</v>
      </c>
      <c r="F78646">
        <v>90</v>
      </c>
      <c r="G78646">
        <v>141</v>
      </c>
      <c r="H78646">
        <v>0</v>
      </c>
      <c r="I78646" t="s">
        <v>14</v>
      </c>
      <c r="J78646" t="s">
        <v>11</v>
      </c>
      <c r="K78646">
        <v>3125</v>
      </c>
    </row>
    <row r="78647" spans="1:11" x14ac:dyDescent="0.25">
      <c r="A78647">
        <v>87837</v>
      </c>
      <c r="B78647">
        <v>45925.019560185188</v>
      </c>
      <c r="C78647">
        <v>45925.023113425923</v>
      </c>
      <c r="D78647">
        <v>1</v>
      </c>
      <c r="E78647">
        <v>0.20921419999999999</v>
      </c>
      <c r="F78647">
        <v>113</v>
      </c>
      <c r="G78647">
        <v>79</v>
      </c>
      <c r="H78647">
        <v>250</v>
      </c>
      <c r="I78647" t="s">
        <v>8</v>
      </c>
      <c r="J78647" t="s">
        <v>9</v>
      </c>
      <c r="K78647">
        <v>1500</v>
      </c>
    </row>
    <row r="78648" spans="1:11" x14ac:dyDescent="0.25">
      <c r="A78648">
        <v>87838</v>
      </c>
      <c r="B78648">
        <v>45925.010358796295</v>
      </c>
      <c r="C78648">
        <v>45925.015879629631</v>
      </c>
      <c r="D78648">
        <v>1</v>
      </c>
      <c r="E78648">
        <v>0.45061519999999994</v>
      </c>
      <c r="F78648">
        <v>186</v>
      </c>
      <c r="G78648">
        <v>237</v>
      </c>
      <c r="H78648">
        <v>0</v>
      </c>
      <c r="I78648" t="s">
        <v>14</v>
      </c>
      <c r="J78648" t="s">
        <v>11</v>
      </c>
      <c r="K78648">
        <v>2375</v>
      </c>
    </row>
    <row r="78649" spans="1:11" x14ac:dyDescent="0.25">
      <c r="A78649">
        <v>87839</v>
      </c>
      <c r="B78649">
        <v>45925.019236111111</v>
      </c>
      <c r="C78649">
        <v>45925.026898148149</v>
      </c>
      <c r="D78649">
        <v>1</v>
      </c>
      <c r="E78649">
        <v>0.59062777999999994</v>
      </c>
      <c r="F78649">
        <v>145</v>
      </c>
      <c r="G78649">
        <v>233</v>
      </c>
      <c r="H78649">
        <v>0</v>
      </c>
      <c r="I78649" t="s">
        <v>12</v>
      </c>
      <c r="J78649" t="s">
        <v>11</v>
      </c>
      <c r="K78649">
        <v>3250</v>
      </c>
    </row>
    <row r="78650" spans="1:11" x14ac:dyDescent="0.25">
      <c r="A78650">
        <v>87840</v>
      </c>
      <c r="B78650">
        <v>45925.035381944443</v>
      </c>
      <c r="C78650">
        <v>45925.041134259256</v>
      </c>
      <c r="D78650">
        <v>1</v>
      </c>
      <c r="E78650">
        <v>0.46348991999999994</v>
      </c>
      <c r="F78650">
        <v>148</v>
      </c>
      <c r="G78650">
        <v>255</v>
      </c>
      <c r="H78650">
        <v>715</v>
      </c>
      <c r="I78650" t="s">
        <v>14</v>
      </c>
      <c r="J78650" t="s">
        <v>9</v>
      </c>
      <c r="K78650">
        <v>2625</v>
      </c>
    </row>
    <row r="78651" spans="1:11" x14ac:dyDescent="0.25">
      <c r="A78651">
        <v>87841</v>
      </c>
      <c r="B78651">
        <v>45925.03628472222</v>
      </c>
      <c r="C78651">
        <v>45925.049016203702</v>
      </c>
      <c r="D78651">
        <v>1</v>
      </c>
      <c r="E78651">
        <v>0.95594796000000015</v>
      </c>
      <c r="F78651">
        <v>68</v>
      </c>
      <c r="G78651">
        <v>112</v>
      </c>
      <c r="H78651">
        <v>1457.5</v>
      </c>
      <c r="I78651" t="s">
        <v>10</v>
      </c>
      <c r="J78651" t="s">
        <v>9</v>
      </c>
      <c r="K78651">
        <v>4875</v>
      </c>
    </row>
    <row r="78652" spans="1:11" x14ac:dyDescent="0.25">
      <c r="A78652">
        <v>87842</v>
      </c>
      <c r="B78652">
        <v>45924.999849537038</v>
      </c>
      <c r="C78652">
        <v>45925.006168981483</v>
      </c>
      <c r="D78652">
        <v>1</v>
      </c>
      <c r="E78652">
        <v>0.41681906000000002</v>
      </c>
      <c r="F78652">
        <v>107</v>
      </c>
      <c r="G78652">
        <v>162</v>
      </c>
      <c r="H78652">
        <v>500</v>
      </c>
      <c r="I78652" t="s">
        <v>13</v>
      </c>
      <c r="J78652" t="s">
        <v>9</v>
      </c>
      <c r="K78652">
        <v>2500</v>
      </c>
    </row>
    <row r="78653" spans="1:11" x14ac:dyDescent="0.25">
      <c r="A78653">
        <v>87843</v>
      </c>
      <c r="B78653">
        <v>45925.017094907409</v>
      </c>
      <c r="C78653">
        <v>45925.024699074071</v>
      </c>
      <c r="D78653">
        <v>1</v>
      </c>
      <c r="E78653">
        <v>0.52786352000000003</v>
      </c>
      <c r="F78653">
        <v>263</v>
      </c>
      <c r="G78653">
        <v>230</v>
      </c>
      <c r="H78653">
        <v>987.5</v>
      </c>
      <c r="I78653" t="s">
        <v>12</v>
      </c>
      <c r="J78653" t="s">
        <v>9</v>
      </c>
      <c r="K78653">
        <v>3000</v>
      </c>
    </row>
    <row r="78654" spans="1:11" x14ac:dyDescent="0.25">
      <c r="A78654">
        <v>87844</v>
      </c>
      <c r="B78654">
        <v>45925.014467592591</v>
      </c>
      <c r="C78654">
        <v>45925.022604166668</v>
      </c>
      <c r="D78654">
        <v>2</v>
      </c>
      <c r="E78654">
        <v>0.50372341999999992</v>
      </c>
      <c r="F78654">
        <v>41</v>
      </c>
      <c r="G78654">
        <v>244</v>
      </c>
      <c r="H78654">
        <v>0</v>
      </c>
      <c r="I78654" t="s">
        <v>12</v>
      </c>
      <c r="J78654" t="s">
        <v>11</v>
      </c>
      <c r="K78654">
        <v>3000</v>
      </c>
    </row>
    <row r="78655" spans="1:11" x14ac:dyDescent="0.25">
      <c r="A78655">
        <v>87845</v>
      </c>
      <c r="B78655">
        <v>45925.012199074074</v>
      </c>
      <c r="C78655">
        <v>45925.015428240738</v>
      </c>
      <c r="D78655">
        <v>1</v>
      </c>
      <c r="E78655">
        <v>0.21404222000000001</v>
      </c>
      <c r="F78655">
        <v>233</v>
      </c>
      <c r="G78655">
        <v>141</v>
      </c>
      <c r="H78655">
        <v>490</v>
      </c>
      <c r="I78655" t="s">
        <v>10</v>
      </c>
      <c r="J78655" t="s">
        <v>9</v>
      </c>
      <c r="K78655">
        <v>1500</v>
      </c>
    </row>
    <row r="78656" spans="1:11" x14ac:dyDescent="0.25">
      <c r="A78656">
        <v>87846</v>
      </c>
      <c r="B78656">
        <v>45925.026516203703</v>
      </c>
      <c r="C78656">
        <v>45925.034398148149</v>
      </c>
      <c r="D78656">
        <v>1</v>
      </c>
      <c r="E78656">
        <v>0.46027123999999997</v>
      </c>
      <c r="F78656">
        <v>163</v>
      </c>
      <c r="G78656">
        <v>151</v>
      </c>
      <c r="H78656">
        <v>0</v>
      </c>
      <c r="I78656" t="s">
        <v>12</v>
      </c>
      <c r="J78656" t="s">
        <v>11</v>
      </c>
      <c r="K78656">
        <v>2875</v>
      </c>
    </row>
    <row r="78657" spans="1:11" x14ac:dyDescent="0.25">
      <c r="A78657">
        <v>87847</v>
      </c>
      <c r="B78657">
        <v>45925.040370370371</v>
      </c>
      <c r="C78657">
        <v>45925.046909722223</v>
      </c>
      <c r="D78657">
        <v>1</v>
      </c>
      <c r="E78657">
        <v>0.36210149999999997</v>
      </c>
      <c r="F78657">
        <v>143</v>
      </c>
      <c r="G78657">
        <v>186</v>
      </c>
      <c r="H78657">
        <v>0</v>
      </c>
      <c r="I78657" t="s">
        <v>8</v>
      </c>
      <c r="J78657" t="s">
        <v>11</v>
      </c>
      <c r="K78657">
        <v>2375</v>
      </c>
    </row>
    <row r="78658" spans="1:11" x14ac:dyDescent="0.25">
      <c r="A78658">
        <v>87848</v>
      </c>
      <c r="B78658">
        <v>45925.034166666665</v>
      </c>
      <c r="C78658">
        <v>45925.046134259261</v>
      </c>
      <c r="D78658">
        <v>1</v>
      </c>
      <c r="E78658">
        <v>0.61154920000000002</v>
      </c>
      <c r="F78658">
        <v>236</v>
      </c>
      <c r="G78658">
        <v>152</v>
      </c>
      <c r="H78658">
        <v>0</v>
      </c>
      <c r="I78658" t="s">
        <v>14</v>
      </c>
      <c r="J78658" t="s">
        <v>11</v>
      </c>
      <c r="K78658">
        <v>3875</v>
      </c>
    </row>
    <row r="78659" spans="1:11" x14ac:dyDescent="0.25">
      <c r="A78659">
        <v>87849</v>
      </c>
      <c r="B78659">
        <v>45925.006840277776</v>
      </c>
      <c r="C78659">
        <v>45925.016319444447</v>
      </c>
      <c r="D78659">
        <v>1</v>
      </c>
      <c r="E78659">
        <v>0.49889540000000004</v>
      </c>
      <c r="F78659">
        <v>264</v>
      </c>
      <c r="G78659">
        <v>264</v>
      </c>
      <c r="H78659">
        <v>662.5</v>
      </c>
      <c r="I78659" t="s">
        <v>10</v>
      </c>
      <c r="J78659" t="s">
        <v>9</v>
      </c>
      <c r="K78659">
        <v>3000</v>
      </c>
    </row>
    <row r="78660" spans="1:11" x14ac:dyDescent="0.25">
      <c r="A78660">
        <v>87850</v>
      </c>
      <c r="B78660">
        <v>45925.001793981479</v>
      </c>
      <c r="C78660">
        <v>45925.007465277777</v>
      </c>
      <c r="D78660">
        <v>1</v>
      </c>
      <c r="E78660">
        <v>0.22530759999999997</v>
      </c>
      <c r="F78660">
        <v>107</v>
      </c>
      <c r="G78660">
        <v>186</v>
      </c>
      <c r="H78660">
        <v>0</v>
      </c>
      <c r="I78660" t="s">
        <v>10</v>
      </c>
      <c r="J78660" t="s">
        <v>9</v>
      </c>
      <c r="K78660">
        <v>2000</v>
      </c>
    </row>
    <row r="78661" spans="1:11" x14ac:dyDescent="0.25">
      <c r="A78661">
        <v>87851</v>
      </c>
      <c r="B78661">
        <v>45925.02747685185</v>
      </c>
      <c r="C78661">
        <v>45925.032766203702</v>
      </c>
      <c r="D78661">
        <v>1</v>
      </c>
      <c r="E78661">
        <v>0.50533276000000005</v>
      </c>
      <c r="F78661">
        <v>114</v>
      </c>
      <c r="G78661">
        <v>229</v>
      </c>
      <c r="H78661">
        <v>250</v>
      </c>
      <c r="I78661" t="s">
        <v>14</v>
      </c>
      <c r="J78661" t="s">
        <v>9</v>
      </c>
      <c r="K78661">
        <v>2625</v>
      </c>
    </row>
    <row r="78662" spans="1:11" x14ac:dyDescent="0.25">
      <c r="A78662">
        <v>87852</v>
      </c>
      <c r="B78662">
        <v>45925.004363425927</v>
      </c>
      <c r="C78662">
        <v>45925.010659722226</v>
      </c>
      <c r="D78662">
        <v>1</v>
      </c>
      <c r="E78662">
        <v>0.26393176000000002</v>
      </c>
      <c r="F78662">
        <v>68</v>
      </c>
      <c r="G78662">
        <v>170</v>
      </c>
      <c r="H78662">
        <v>0</v>
      </c>
      <c r="I78662" t="s">
        <v>12</v>
      </c>
      <c r="J78662" t="s">
        <v>11</v>
      </c>
      <c r="K78662">
        <v>2000</v>
      </c>
    </row>
    <row r="78663" spans="1:11" x14ac:dyDescent="0.25">
      <c r="A78663">
        <v>87853</v>
      </c>
      <c r="B78663">
        <v>45925.039768518516</v>
      </c>
      <c r="C78663">
        <v>45925.044085648151</v>
      </c>
      <c r="D78663">
        <v>2</v>
      </c>
      <c r="E78663">
        <v>0.23496364</v>
      </c>
      <c r="F78663">
        <v>90</v>
      </c>
      <c r="G78663">
        <v>113</v>
      </c>
      <c r="H78663">
        <v>375</v>
      </c>
      <c r="I78663" t="s">
        <v>12</v>
      </c>
      <c r="J78663" t="s">
        <v>9</v>
      </c>
      <c r="K78663">
        <v>1750</v>
      </c>
    </row>
    <row r="78664" spans="1:11" x14ac:dyDescent="0.25">
      <c r="A78664">
        <v>87854</v>
      </c>
      <c r="B78664">
        <v>45925.016944444447</v>
      </c>
      <c r="C78664">
        <v>45925.024675925924</v>
      </c>
      <c r="D78664">
        <v>1</v>
      </c>
      <c r="E78664">
        <v>0.95916663999999996</v>
      </c>
      <c r="F78664">
        <v>141</v>
      </c>
      <c r="G78664">
        <v>87</v>
      </c>
      <c r="H78664">
        <v>750</v>
      </c>
      <c r="I78664" t="s">
        <v>13</v>
      </c>
      <c r="J78664" t="s">
        <v>9</v>
      </c>
      <c r="K78664">
        <v>4500</v>
      </c>
    </row>
    <row r="78665" spans="1:11" x14ac:dyDescent="0.25">
      <c r="A78665">
        <v>87855</v>
      </c>
      <c r="B78665">
        <v>45925.014120370368</v>
      </c>
      <c r="C78665">
        <v>45925.028622685182</v>
      </c>
      <c r="D78665">
        <v>1</v>
      </c>
      <c r="E78665">
        <v>1.3888604200000001</v>
      </c>
      <c r="F78665">
        <v>233</v>
      </c>
      <c r="G78665">
        <v>37</v>
      </c>
      <c r="H78665">
        <v>750</v>
      </c>
      <c r="I78665" t="s">
        <v>8</v>
      </c>
      <c r="J78665" t="s">
        <v>9</v>
      </c>
      <c r="K78665">
        <v>6625</v>
      </c>
    </row>
    <row r="78666" spans="1:11" x14ac:dyDescent="0.25">
      <c r="A78666">
        <v>87856</v>
      </c>
      <c r="B78666">
        <v>45925.013113425928</v>
      </c>
      <c r="C78666">
        <v>45925.026759259257</v>
      </c>
      <c r="D78666">
        <v>6</v>
      </c>
      <c r="E78666">
        <v>0.79018593999999998</v>
      </c>
      <c r="F78666">
        <v>186</v>
      </c>
      <c r="G78666">
        <v>263</v>
      </c>
      <c r="H78666">
        <v>1065</v>
      </c>
      <c r="I78666" t="s">
        <v>12</v>
      </c>
      <c r="J78666" t="s">
        <v>9</v>
      </c>
      <c r="K78666">
        <v>4375</v>
      </c>
    </row>
    <row r="78667" spans="1:11" x14ac:dyDescent="0.25">
      <c r="A78667">
        <v>87858</v>
      </c>
      <c r="B78667">
        <v>45925.044803240744</v>
      </c>
      <c r="C78667">
        <v>45925.048738425925</v>
      </c>
      <c r="D78667">
        <v>1</v>
      </c>
      <c r="E78667">
        <v>0.18990212000000001</v>
      </c>
      <c r="F78667">
        <v>170</v>
      </c>
      <c r="G78667">
        <v>229</v>
      </c>
      <c r="H78667">
        <v>515</v>
      </c>
      <c r="I78667" t="s">
        <v>12</v>
      </c>
      <c r="J78667" t="s">
        <v>9</v>
      </c>
      <c r="K78667">
        <v>1625</v>
      </c>
    </row>
    <row r="78668" spans="1:11" x14ac:dyDescent="0.25">
      <c r="A78668">
        <v>87859</v>
      </c>
      <c r="B78668">
        <v>45925.055775462963</v>
      </c>
      <c r="C78668">
        <v>45925.063854166663</v>
      </c>
      <c r="D78668">
        <v>1</v>
      </c>
      <c r="E78668">
        <v>0.82076339999999992</v>
      </c>
      <c r="F78668">
        <v>162</v>
      </c>
      <c r="G78668">
        <v>87</v>
      </c>
      <c r="H78668">
        <v>1237.5</v>
      </c>
      <c r="I78668" t="s">
        <v>12</v>
      </c>
      <c r="J78668" t="s">
        <v>9</v>
      </c>
      <c r="K78668">
        <v>4000</v>
      </c>
    </row>
    <row r="78669" spans="1:11" x14ac:dyDescent="0.25">
      <c r="A78669">
        <v>87860</v>
      </c>
      <c r="B78669">
        <v>45925.067812499998</v>
      </c>
      <c r="C78669">
        <v>45925.078668981485</v>
      </c>
      <c r="D78669">
        <v>1</v>
      </c>
      <c r="E78669">
        <v>1.20056764</v>
      </c>
      <c r="F78669">
        <v>48</v>
      </c>
      <c r="G78669">
        <v>244</v>
      </c>
      <c r="H78669">
        <v>0</v>
      </c>
      <c r="I78669" t="s">
        <v>8</v>
      </c>
      <c r="J78669" t="s">
        <v>11</v>
      </c>
      <c r="K78669">
        <v>5625</v>
      </c>
    </row>
    <row r="78670" spans="1:11" x14ac:dyDescent="0.25">
      <c r="A78670">
        <v>87861</v>
      </c>
      <c r="B78670">
        <v>45925.05228009259</v>
      </c>
      <c r="C78670">
        <v>45925.055752314816</v>
      </c>
      <c r="D78670">
        <v>1</v>
      </c>
      <c r="E78670">
        <v>0.16898070000000001</v>
      </c>
      <c r="F78670">
        <v>48</v>
      </c>
      <c r="G78670">
        <v>186</v>
      </c>
      <c r="H78670">
        <v>0</v>
      </c>
      <c r="I78670" t="s">
        <v>10</v>
      </c>
      <c r="J78670" t="s">
        <v>11</v>
      </c>
      <c r="K78670">
        <v>1500</v>
      </c>
    </row>
    <row r="78671" spans="1:11" x14ac:dyDescent="0.25">
      <c r="A78671">
        <v>87862</v>
      </c>
      <c r="B78671">
        <v>45925.070729166669</v>
      </c>
      <c r="C78671">
        <v>45925.089965277781</v>
      </c>
      <c r="D78671">
        <v>1</v>
      </c>
      <c r="E78671">
        <v>2.0744392600000001</v>
      </c>
      <c r="F78671">
        <v>48</v>
      </c>
      <c r="G78671">
        <v>242</v>
      </c>
      <c r="H78671">
        <v>0</v>
      </c>
      <c r="I78671" t="s">
        <v>8</v>
      </c>
      <c r="J78671" t="s">
        <v>11</v>
      </c>
      <c r="K78671">
        <v>9375</v>
      </c>
    </row>
    <row r="78672" spans="1:11" x14ac:dyDescent="0.25">
      <c r="A78672">
        <v>87863</v>
      </c>
      <c r="B78672">
        <v>45925.070740740739</v>
      </c>
      <c r="C78672">
        <v>45925.077106481483</v>
      </c>
      <c r="D78672">
        <v>1</v>
      </c>
      <c r="E78672">
        <v>0.43452180000000001</v>
      </c>
      <c r="F78672">
        <v>148</v>
      </c>
      <c r="G78672">
        <v>233</v>
      </c>
      <c r="H78672">
        <v>5</v>
      </c>
      <c r="I78672" t="s">
        <v>12</v>
      </c>
      <c r="J78672" t="s">
        <v>9</v>
      </c>
      <c r="K78672">
        <v>2625</v>
      </c>
    </row>
    <row r="78673" spans="1:11" x14ac:dyDescent="0.25">
      <c r="A78673">
        <v>87864</v>
      </c>
      <c r="B78673">
        <v>45925.080231481479</v>
      </c>
      <c r="C78673">
        <v>45925.08258101852</v>
      </c>
      <c r="D78673">
        <v>1</v>
      </c>
      <c r="E78673">
        <v>0.19312079999999998</v>
      </c>
      <c r="F78673">
        <v>233</v>
      </c>
      <c r="G78673">
        <v>234</v>
      </c>
      <c r="H78673">
        <v>462.5</v>
      </c>
      <c r="I78673" t="s">
        <v>8</v>
      </c>
      <c r="J78673" t="s">
        <v>9</v>
      </c>
      <c r="K78673">
        <v>1375</v>
      </c>
    </row>
    <row r="78674" spans="1:11" x14ac:dyDescent="0.25">
      <c r="A78674">
        <v>87866</v>
      </c>
      <c r="B78674">
        <v>45925.055254629631</v>
      </c>
      <c r="C78674">
        <v>45925.070011574076</v>
      </c>
      <c r="D78674">
        <v>3</v>
      </c>
      <c r="E78674">
        <v>1.3437988999999999</v>
      </c>
      <c r="F78674">
        <v>211</v>
      </c>
      <c r="G78674">
        <v>82</v>
      </c>
      <c r="H78674">
        <v>1490</v>
      </c>
      <c r="I78674" t="s">
        <v>8</v>
      </c>
      <c r="J78674" t="s">
        <v>9</v>
      </c>
      <c r="K78674">
        <v>6500</v>
      </c>
    </row>
    <row r="78675" spans="1:11" x14ac:dyDescent="0.25">
      <c r="A78675">
        <v>87868</v>
      </c>
      <c r="B78675">
        <v>45925.050196759257</v>
      </c>
      <c r="C78675">
        <v>45925.061724537038</v>
      </c>
      <c r="D78675">
        <v>1</v>
      </c>
      <c r="E78675">
        <v>1.1426314</v>
      </c>
      <c r="F78675">
        <v>116</v>
      </c>
      <c r="G78675">
        <v>200</v>
      </c>
      <c r="H78675">
        <v>1162.5</v>
      </c>
      <c r="I78675" t="s">
        <v>8</v>
      </c>
      <c r="J78675" t="s">
        <v>9</v>
      </c>
      <c r="K78675">
        <v>5500</v>
      </c>
    </row>
    <row r="78676" spans="1:11" x14ac:dyDescent="0.25">
      <c r="A78676">
        <v>87869</v>
      </c>
      <c r="B78676">
        <v>45925.051493055558</v>
      </c>
      <c r="C78676">
        <v>45925.06821759259</v>
      </c>
      <c r="D78676">
        <v>1</v>
      </c>
      <c r="E78676">
        <v>2.0921419999999999</v>
      </c>
      <c r="F78676">
        <v>148</v>
      </c>
      <c r="G78676">
        <v>11</v>
      </c>
      <c r="H78676">
        <v>0</v>
      </c>
      <c r="I78676" t="s">
        <v>8</v>
      </c>
      <c r="J78676" t="s">
        <v>11</v>
      </c>
      <c r="K78676">
        <v>9125</v>
      </c>
    </row>
    <row r="78677" spans="1:11" x14ac:dyDescent="0.25">
      <c r="A78677">
        <v>87870</v>
      </c>
      <c r="B78677">
        <v>45925.064664351848</v>
      </c>
      <c r="C78677">
        <v>45925.073171296295</v>
      </c>
      <c r="D78677">
        <v>1</v>
      </c>
      <c r="E78677">
        <v>0.90123039999999988</v>
      </c>
      <c r="F78677">
        <v>162</v>
      </c>
      <c r="G78677">
        <v>168</v>
      </c>
      <c r="H78677">
        <v>3750</v>
      </c>
      <c r="I78677" t="s">
        <v>10</v>
      </c>
      <c r="J78677" t="s">
        <v>9</v>
      </c>
      <c r="K78677">
        <v>4375</v>
      </c>
    </row>
    <row r="78678" spans="1:11" x14ac:dyDescent="0.25">
      <c r="A78678">
        <v>87871</v>
      </c>
      <c r="B78678">
        <v>45924.893425925926</v>
      </c>
      <c r="C78678">
        <v>45924.903287037036</v>
      </c>
      <c r="D78678">
        <v>1</v>
      </c>
      <c r="E78678">
        <v>1.0138842000000001</v>
      </c>
      <c r="F78678">
        <v>244</v>
      </c>
      <c r="G78678">
        <v>48</v>
      </c>
      <c r="H78678">
        <v>0</v>
      </c>
      <c r="I78678" t="s">
        <v>13</v>
      </c>
      <c r="J78678" t="s">
        <v>11</v>
      </c>
      <c r="K78678">
        <v>5000</v>
      </c>
    </row>
    <row r="78679" spans="1:11" x14ac:dyDescent="0.25">
      <c r="A78679">
        <v>87872</v>
      </c>
      <c r="B78679">
        <v>45925.06013888889</v>
      </c>
      <c r="C78679">
        <v>45925.0859375</v>
      </c>
      <c r="D78679">
        <v>1</v>
      </c>
      <c r="E78679">
        <v>1.3196587999999998</v>
      </c>
      <c r="F78679">
        <v>48</v>
      </c>
      <c r="G78679">
        <v>141</v>
      </c>
      <c r="H78679">
        <v>0</v>
      </c>
      <c r="I78679" t="s">
        <v>8</v>
      </c>
      <c r="J78679" t="s">
        <v>11</v>
      </c>
      <c r="K78679">
        <v>7750</v>
      </c>
    </row>
    <row r="78680" spans="1:11" x14ac:dyDescent="0.25">
      <c r="A78680">
        <v>87873</v>
      </c>
      <c r="B78680">
        <v>45925.059201388889</v>
      </c>
      <c r="C78680">
        <v>45925.081493055557</v>
      </c>
      <c r="D78680">
        <v>1</v>
      </c>
      <c r="E78680">
        <v>1.17964622</v>
      </c>
      <c r="F78680">
        <v>237</v>
      </c>
      <c r="G78680">
        <v>70</v>
      </c>
      <c r="H78680">
        <v>0</v>
      </c>
      <c r="I78680" t="s">
        <v>14</v>
      </c>
      <c r="J78680" t="s">
        <v>11</v>
      </c>
      <c r="K78680">
        <v>6875</v>
      </c>
    </row>
    <row r="78681" spans="1:11" x14ac:dyDescent="0.25">
      <c r="A78681">
        <v>87874</v>
      </c>
      <c r="B78681">
        <v>45925.071180555555</v>
      </c>
      <c r="C78681">
        <v>45925.076365740744</v>
      </c>
      <c r="D78681">
        <v>2</v>
      </c>
      <c r="E78681">
        <v>0.41360037999999999</v>
      </c>
      <c r="F78681">
        <v>229</v>
      </c>
      <c r="G78681">
        <v>263</v>
      </c>
      <c r="H78681">
        <v>640</v>
      </c>
      <c r="I78681" t="s">
        <v>14</v>
      </c>
      <c r="J78681" t="s">
        <v>9</v>
      </c>
      <c r="K78681">
        <v>2250</v>
      </c>
    </row>
    <row r="78682" spans="1:11" x14ac:dyDescent="0.25">
      <c r="A78682">
        <v>87875</v>
      </c>
      <c r="B78682">
        <v>45925.060324074075</v>
      </c>
      <c r="C78682">
        <v>45925.069479166668</v>
      </c>
      <c r="D78682">
        <v>1</v>
      </c>
      <c r="E78682">
        <v>0.37014819999999993</v>
      </c>
      <c r="F78682">
        <v>256</v>
      </c>
      <c r="G78682">
        <v>37</v>
      </c>
      <c r="H78682">
        <v>587.5</v>
      </c>
      <c r="I78682" t="s">
        <v>13</v>
      </c>
      <c r="J78682" t="s">
        <v>9</v>
      </c>
      <c r="K78682">
        <v>2625</v>
      </c>
    </row>
    <row r="78683" spans="1:11" x14ac:dyDescent="0.25">
      <c r="A78683">
        <v>87876</v>
      </c>
      <c r="B78683">
        <v>45925.053032407406</v>
      </c>
      <c r="C78683">
        <v>45925.064942129633</v>
      </c>
      <c r="D78683">
        <v>1</v>
      </c>
      <c r="E78683">
        <v>1.1426314</v>
      </c>
      <c r="F78683">
        <v>232</v>
      </c>
      <c r="G78683">
        <v>238</v>
      </c>
      <c r="H78683">
        <v>0</v>
      </c>
      <c r="I78683" t="s">
        <v>13</v>
      </c>
      <c r="J78683" t="s">
        <v>11</v>
      </c>
      <c r="K78683">
        <v>5500</v>
      </c>
    </row>
    <row r="78684" spans="1:11" x14ac:dyDescent="0.25">
      <c r="A78684">
        <v>87878</v>
      </c>
      <c r="B78684">
        <v>45925.050254629627</v>
      </c>
      <c r="C78684">
        <v>45925.062048611115</v>
      </c>
      <c r="D78684">
        <v>1</v>
      </c>
      <c r="E78684">
        <v>0.98491607999999997</v>
      </c>
      <c r="F78684">
        <v>141</v>
      </c>
      <c r="G78684">
        <v>129</v>
      </c>
      <c r="H78684">
        <v>0</v>
      </c>
      <c r="I78684" t="s">
        <v>8</v>
      </c>
      <c r="J78684" t="s">
        <v>11</v>
      </c>
      <c r="K78684">
        <v>5125</v>
      </c>
    </row>
    <row r="78685" spans="1:11" x14ac:dyDescent="0.25">
      <c r="A78685">
        <v>87879</v>
      </c>
      <c r="B78685">
        <v>45925.056851851848</v>
      </c>
      <c r="C78685">
        <v>45925.065775462965</v>
      </c>
      <c r="D78685">
        <v>1</v>
      </c>
      <c r="E78685">
        <v>0.79662330000000003</v>
      </c>
      <c r="F78685">
        <v>137</v>
      </c>
      <c r="G78685">
        <v>217</v>
      </c>
      <c r="H78685">
        <v>0</v>
      </c>
      <c r="I78685" t="s">
        <v>10</v>
      </c>
      <c r="J78685" t="s">
        <v>11</v>
      </c>
      <c r="K78685">
        <v>4000</v>
      </c>
    </row>
    <row r="78686" spans="1:11" x14ac:dyDescent="0.25">
      <c r="A78686">
        <v>87881</v>
      </c>
      <c r="B78686">
        <v>45925.043958333335</v>
      </c>
      <c r="C78686">
        <v>45925.05023148148</v>
      </c>
      <c r="D78686">
        <v>1</v>
      </c>
      <c r="E78686">
        <v>0.41038169999999996</v>
      </c>
      <c r="F78686">
        <v>48</v>
      </c>
      <c r="G78686">
        <v>79</v>
      </c>
      <c r="H78686">
        <v>0</v>
      </c>
      <c r="I78686" t="s">
        <v>10</v>
      </c>
      <c r="J78686" t="s">
        <v>11</v>
      </c>
      <c r="K78686">
        <v>2500</v>
      </c>
    </row>
    <row r="78687" spans="1:11" x14ac:dyDescent="0.25">
      <c r="A78687">
        <v>87883</v>
      </c>
      <c r="B78687">
        <v>45925.080312500002</v>
      </c>
      <c r="C78687">
        <v>45925.092685185184</v>
      </c>
      <c r="D78687">
        <v>1</v>
      </c>
      <c r="E78687">
        <v>1.5481850799999999</v>
      </c>
      <c r="F78687">
        <v>113</v>
      </c>
      <c r="G78687">
        <v>69</v>
      </c>
      <c r="H78687">
        <v>0</v>
      </c>
      <c r="I78687" t="s">
        <v>8</v>
      </c>
      <c r="J78687" t="s">
        <v>11</v>
      </c>
      <c r="K78687">
        <v>7000</v>
      </c>
    </row>
    <row r="78688" spans="1:11" x14ac:dyDescent="0.25">
      <c r="A78688">
        <v>87884</v>
      </c>
      <c r="B78688">
        <v>45925.05641203704</v>
      </c>
      <c r="C78688">
        <v>45925.065613425926</v>
      </c>
      <c r="D78688">
        <v>1</v>
      </c>
      <c r="E78688">
        <v>0.44417783999999993</v>
      </c>
      <c r="F78688">
        <v>116</v>
      </c>
      <c r="G78688">
        <v>243</v>
      </c>
      <c r="H78688">
        <v>0</v>
      </c>
      <c r="I78688" t="s">
        <v>13</v>
      </c>
      <c r="J78688" t="s">
        <v>11</v>
      </c>
      <c r="K78688">
        <v>3000</v>
      </c>
    </row>
    <row r="78689" spans="1:11" x14ac:dyDescent="0.25">
      <c r="A78689">
        <v>87885</v>
      </c>
      <c r="B78689">
        <v>45925.047164351854</v>
      </c>
      <c r="C78689">
        <v>45925.051018518519</v>
      </c>
      <c r="D78689">
        <v>1</v>
      </c>
      <c r="E78689">
        <v>0.50694210000000006</v>
      </c>
      <c r="F78689">
        <v>148</v>
      </c>
      <c r="G78689">
        <v>88</v>
      </c>
      <c r="H78689">
        <v>0</v>
      </c>
      <c r="I78689" t="s">
        <v>13</v>
      </c>
      <c r="J78689" t="s">
        <v>11</v>
      </c>
      <c r="K78689">
        <v>2625</v>
      </c>
    </row>
    <row r="78690" spans="1:11" x14ac:dyDescent="0.25">
      <c r="A78690">
        <v>87886</v>
      </c>
      <c r="B78690">
        <v>45925.073599537034</v>
      </c>
      <c r="C78690">
        <v>45925.076249999998</v>
      </c>
      <c r="D78690">
        <v>1</v>
      </c>
      <c r="E78690">
        <v>0.21243288000000002</v>
      </c>
      <c r="F78690">
        <v>75</v>
      </c>
      <c r="G78690">
        <v>74</v>
      </c>
      <c r="H78690">
        <v>0</v>
      </c>
      <c r="I78690" t="s">
        <v>8</v>
      </c>
      <c r="J78690" t="s">
        <v>11</v>
      </c>
      <c r="K78690">
        <v>1500</v>
      </c>
    </row>
    <row r="78691" spans="1:11" x14ac:dyDescent="0.25">
      <c r="A78691">
        <v>87887</v>
      </c>
      <c r="B78691">
        <v>45925.056180555555</v>
      </c>
      <c r="C78691">
        <v>45925.070439814815</v>
      </c>
      <c r="D78691">
        <v>1</v>
      </c>
      <c r="E78691">
        <v>1.126538</v>
      </c>
      <c r="F78691">
        <v>74</v>
      </c>
      <c r="G78691">
        <v>60</v>
      </c>
      <c r="H78691">
        <v>0</v>
      </c>
      <c r="I78691" t="s">
        <v>8</v>
      </c>
      <c r="J78691" t="s">
        <v>11</v>
      </c>
      <c r="K78691">
        <v>5750</v>
      </c>
    </row>
    <row r="78692" spans="1:11" x14ac:dyDescent="0.25">
      <c r="A78692">
        <v>87888</v>
      </c>
      <c r="B78692">
        <v>45925.093229166669</v>
      </c>
      <c r="C78692">
        <v>45925.095925925925</v>
      </c>
      <c r="D78692">
        <v>1</v>
      </c>
      <c r="E78692">
        <v>0.19312079999999998</v>
      </c>
      <c r="F78692">
        <v>90</v>
      </c>
      <c r="G78692">
        <v>230</v>
      </c>
      <c r="H78692">
        <v>0</v>
      </c>
      <c r="I78692" t="s">
        <v>14</v>
      </c>
      <c r="J78692" t="s">
        <v>11</v>
      </c>
      <c r="K78692">
        <v>1375</v>
      </c>
    </row>
    <row r="78693" spans="1:11" x14ac:dyDescent="0.25">
      <c r="A78693">
        <v>87889</v>
      </c>
      <c r="B78693">
        <v>45925.085173611114</v>
      </c>
      <c r="C78693">
        <v>45925.092546296299</v>
      </c>
      <c r="D78693">
        <v>1</v>
      </c>
      <c r="E78693">
        <v>0.40716301999999993</v>
      </c>
      <c r="F78693">
        <v>68</v>
      </c>
      <c r="G78693">
        <v>224</v>
      </c>
      <c r="H78693">
        <v>715</v>
      </c>
      <c r="I78693" t="s">
        <v>8</v>
      </c>
      <c r="J78693" t="s">
        <v>9</v>
      </c>
      <c r="K78693">
        <v>2625</v>
      </c>
    </row>
    <row r="78694" spans="1:11" x14ac:dyDescent="0.25">
      <c r="A78694">
        <v>87890</v>
      </c>
      <c r="B78694">
        <v>45925.087789351855</v>
      </c>
      <c r="C78694">
        <v>45925.091087962966</v>
      </c>
      <c r="D78694">
        <v>1</v>
      </c>
      <c r="E78694">
        <v>0.29772790000000005</v>
      </c>
      <c r="F78694">
        <v>170</v>
      </c>
      <c r="G78694">
        <v>79</v>
      </c>
      <c r="H78694">
        <v>0</v>
      </c>
      <c r="I78694" t="s">
        <v>8</v>
      </c>
      <c r="J78694" t="s">
        <v>11</v>
      </c>
      <c r="K78694">
        <v>1750</v>
      </c>
    </row>
    <row r="78695" spans="1:11" x14ac:dyDescent="0.25">
      <c r="A78695">
        <v>87891</v>
      </c>
      <c r="B78695">
        <v>45925.099687499998</v>
      </c>
      <c r="C78695">
        <v>45925.102881944447</v>
      </c>
      <c r="D78695">
        <v>2</v>
      </c>
      <c r="E78695">
        <v>0.18346475999999998</v>
      </c>
      <c r="F78695">
        <v>162</v>
      </c>
      <c r="G78695">
        <v>236</v>
      </c>
      <c r="H78695">
        <v>250</v>
      </c>
      <c r="I78695" t="s">
        <v>13</v>
      </c>
      <c r="J78695" t="s">
        <v>9</v>
      </c>
      <c r="K78695">
        <v>1500</v>
      </c>
    </row>
    <row r="78696" spans="1:11" x14ac:dyDescent="0.25">
      <c r="A78696">
        <v>87892</v>
      </c>
      <c r="B78696">
        <v>45925.104479166665</v>
      </c>
      <c r="C78696">
        <v>45925.108506944445</v>
      </c>
      <c r="D78696">
        <v>1</v>
      </c>
      <c r="E78696">
        <v>0.24140100000000003</v>
      </c>
      <c r="F78696">
        <v>140</v>
      </c>
      <c r="G78696">
        <v>239</v>
      </c>
      <c r="H78696">
        <v>250</v>
      </c>
      <c r="I78696" t="s">
        <v>14</v>
      </c>
      <c r="J78696" t="s">
        <v>9</v>
      </c>
      <c r="K78696">
        <v>1750</v>
      </c>
    </row>
    <row r="78697" spans="1:11" x14ac:dyDescent="0.25">
      <c r="A78697">
        <v>87894</v>
      </c>
      <c r="B78697">
        <v>45925.094780092593</v>
      </c>
      <c r="C78697">
        <v>45925.100937499999</v>
      </c>
      <c r="D78697">
        <v>1</v>
      </c>
      <c r="E78697">
        <v>0.27841581999999998</v>
      </c>
      <c r="F78697">
        <v>42</v>
      </c>
      <c r="G78697">
        <v>75</v>
      </c>
      <c r="H78697">
        <v>0</v>
      </c>
      <c r="I78697" t="s">
        <v>8</v>
      </c>
      <c r="J78697" t="s">
        <v>11</v>
      </c>
      <c r="K78697">
        <v>2125</v>
      </c>
    </row>
    <row r="78698" spans="1:11" x14ac:dyDescent="0.25">
      <c r="A78698">
        <v>87895</v>
      </c>
      <c r="B78698">
        <v>45925.103668981479</v>
      </c>
      <c r="C78698">
        <v>45925.119652777779</v>
      </c>
      <c r="D78698">
        <v>1</v>
      </c>
      <c r="E78698">
        <v>1.5127796</v>
      </c>
      <c r="F78698">
        <v>249</v>
      </c>
      <c r="G78698">
        <v>129</v>
      </c>
      <c r="H78698">
        <v>0</v>
      </c>
      <c r="I78698" t="s">
        <v>8</v>
      </c>
      <c r="J78698" t="s">
        <v>11</v>
      </c>
      <c r="K78698">
        <v>7250</v>
      </c>
    </row>
    <row r="78699" spans="1:11" x14ac:dyDescent="0.25">
      <c r="A78699">
        <v>87896</v>
      </c>
      <c r="B78699">
        <v>45925.087708333333</v>
      </c>
      <c r="C78699">
        <v>45925.099861111114</v>
      </c>
      <c r="D78699">
        <v>1</v>
      </c>
      <c r="E78699">
        <v>1.4065631599999999</v>
      </c>
      <c r="F78699">
        <v>230</v>
      </c>
      <c r="G78699">
        <v>119</v>
      </c>
      <c r="H78699">
        <v>0</v>
      </c>
      <c r="I78699" t="s">
        <v>8</v>
      </c>
      <c r="J78699" t="s">
        <v>9</v>
      </c>
      <c r="K78699">
        <v>6500</v>
      </c>
    </row>
    <row r="78700" spans="1:11" x14ac:dyDescent="0.25">
      <c r="A78700">
        <v>87897</v>
      </c>
      <c r="B78700">
        <v>45925.092268518521</v>
      </c>
      <c r="C78700">
        <v>45925.097719907404</v>
      </c>
      <c r="D78700">
        <v>1</v>
      </c>
      <c r="E78700">
        <v>0.21082353999999998</v>
      </c>
      <c r="F78700">
        <v>90</v>
      </c>
      <c r="G78700">
        <v>107</v>
      </c>
      <c r="H78700">
        <v>140</v>
      </c>
      <c r="I78700" t="s">
        <v>14</v>
      </c>
      <c r="J78700" t="s">
        <v>9</v>
      </c>
      <c r="K78700">
        <v>1875</v>
      </c>
    </row>
    <row r="78701" spans="1:11" x14ac:dyDescent="0.25">
      <c r="A78701">
        <v>87898</v>
      </c>
      <c r="B78701">
        <v>45925.088518518518</v>
      </c>
      <c r="C78701">
        <v>45925.094537037039</v>
      </c>
      <c r="D78701">
        <v>1</v>
      </c>
      <c r="E78701">
        <v>0.31703998</v>
      </c>
      <c r="F78701">
        <v>79</v>
      </c>
      <c r="G78701">
        <v>100</v>
      </c>
      <c r="H78701">
        <v>0</v>
      </c>
      <c r="I78701" t="s">
        <v>12</v>
      </c>
      <c r="J78701" t="s">
        <v>11</v>
      </c>
      <c r="K78701">
        <v>2125</v>
      </c>
    </row>
    <row r="78702" spans="1:11" x14ac:dyDescent="0.25">
      <c r="A78702">
        <v>87900</v>
      </c>
      <c r="B78702">
        <v>45925.118460648147</v>
      </c>
      <c r="C78702">
        <v>45925.128842592596</v>
      </c>
      <c r="D78702">
        <v>1</v>
      </c>
      <c r="E78702">
        <v>0.76282716000000006</v>
      </c>
      <c r="F78702">
        <v>7</v>
      </c>
      <c r="G78702">
        <v>48</v>
      </c>
      <c r="H78702">
        <v>250</v>
      </c>
      <c r="I78702" t="s">
        <v>10</v>
      </c>
      <c r="J78702" t="s">
        <v>9</v>
      </c>
      <c r="K78702">
        <v>3875</v>
      </c>
    </row>
    <row r="78703" spans="1:11" x14ac:dyDescent="0.25">
      <c r="A78703">
        <v>87902</v>
      </c>
      <c r="B78703">
        <v>45925.103402777779</v>
      </c>
      <c r="C78703">
        <v>45925.108217592591</v>
      </c>
      <c r="D78703">
        <v>1</v>
      </c>
      <c r="E78703">
        <v>0.23979165999999999</v>
      </c>
      <c r="F78703">
        <v>231</v>
      </c>
      <c r="G78703">
        <v>249</v>
      </c>
      <c r="H78703">
        <v>565</v>
      </c>
      <c r="I78703" t="s">
        <v>13</v>
      </c>
      <c r="J78703" t="s">
        <v>9</v>
      </c>
      <c r="K78703">
        <v>1875</v>
      </c>
    </row>
    <row r="78704" spans="1:11" x14ac:dyDescent="0.25">
      <c r="A78704">
        <v>87903</v>
      </c>
      <c r="B78704">
        <v>45925.08761574074</v>
      </c>
      <c r="C78704">
        <v>45925.09134259259</v>
      </c>
      <c r="D78704">
        <v>6</v>
      </c>
      <c r="E78704">
        <v>0.21726090000000001</v>
      </c>
      <c r="F78704">
        <v>43</v>
      </c>
      <c r="G78704">
        <v>236</v>
      </c>
      <c r="H78704">
        <v>515</v>
      </c>
      <c r="I78704" t="s">
        <v>8</v>
      </c>
      <c r="J78704" t="s">
        <v>9</v>
      </c>
      <c r="K78704">
        <v>1625</v>
      </c>
    </row>
    <row r="78705" spans="1:11" x14ac:dyDescent="0.25">
      <c r="A78705">
        <v>87904</v>
      </c>
      <c r="B78705">
        <v>45925.15730324074</v>
      </c>
      <c r="C78705">
        <v>45925.170011574075</v>
      </c>
      <c r="D78705">
        <v>1</v>
      </c>
      <c r="E78705">
        <v>1.0621643999999999</v>
      </c>
      <c r="F78705">
        <v>186</v>
      </c>
      <c r="G78705">
        <v>42</v>
      </c>
      <c r="H78705">
        <v>0</v>
      </c>
      <c r="I78705" t="s">
        <v>12</v>
      </c>
      <c r="J78705" t="s">
        <v>9</v>
      </c>
      <c r="K78705">
        <v>5250</v>
      </c>
    </row>
    <row r="78706" spans="1:11" x14ac:dyDescent="0.25">
      <c r="A78706">
        <v>87905</v>
      </c>
      <c r="B78706">
        <v>45925.134976851848</v>
      </c>
      <c r="C78706">
        <v>45925.150555555556</v>
      </c>
      <c r="D78706">
        <v>1</v>
      </c>
      <c r="E78706">
        <v>1.4950768599999997</v>
      </c>
      <c r="F78706">
        <v>24</v>
      </c>
      <c r="G78706">
        <v>173</v>
      </c>
      <c r="H78706">
        <v>0</v>
      </c>
      <c r="I78706" t="s">
        <v>14</v>
      </c>
      <c r="J78706" t="s">
        <v>11</v>
      </c>
      <c r="K78706">
        <v>7250</v>
      </c>
    </row>
    <row r="78707" spans="1:11" x14ac:dyDescent="0.25">
      <c r="A78707">
        <v>87906</v>
      </c>
      <c r="B78707">
        <v>45925.133981481478</v>
      </c>
      <c r="C78707">
        <v>45925.145590277774</v>
      </c>
      <c r="D78707">
        <v>1</v>
      </c>
      <c r="E78707">
        <v>0.94951059999999998</v>
      </c>
      <c r="F78707">
        <v>236</v>
      </c>
      <c r="G78707">
        <v>231</v>
      </c>
      <c r="H78707">
        <v>0</v>
      </c>
      <c r="I78707" t="s">
        <v>8</v>
      </c>
      <c r="J78707" t="s">
        <v>11</v>
      </c>
      <c r="K78707">
        <v>4500</v>
      </c>
    </row>
    <row r="78708" spans="1:11" x14ac:dyDescent="0.25">
      <c r="A78708">
        <v>87907</v>
      </c>
      <c r="B78708">
        <v>45925.163668981484</v>
      </c>
      <c r="C78708">
        <v>45925.171226851853</v>
      </c>
      <c r="D78708">
        <v>2</v>
      </c>
      <c r="E78708">
        <v>0.65822006</v>
      </c>
      <c r="F78708">
        <v>141</v>
      </c>
      <c r="G78708">
        <v>260</v>
      </c>
      <c r="H78708">
        <v>0</v>
      </c>
      <c r="I78708" t="s">
        <v>14</v>
      </c>
      <c r="J78708" t="s">
        <v>11</v>
      </c>
      <c r="K78708">
        <v>3250</v>
      </c>
    </row>
    <row r="78709" spans="1:11" x14ac:dyDescent="0.25">
      <c r="A78709">
        <v>87908</v>
      </c>
      <c r="B78709">
        <v>45925.151412037034</v>
      </c>
      <c r="C78709">
        <v>45925.165138888886</v>
      </c>
      <c r="D78709">
        <v>1</v>
      </c>
      <c r="E78709">
        <v>1.0058374999999999</v>
      </c>
      <c r="F78709">
        <v>249</v>
      </c>
      <c r="G78709">
        <v>41</v>
      </c>
      <c r="H78709">
        <v>1000</v>
      </c>
      <c r="I78709" t="s">
        <v>10</v>
      </c>
      <c r="J78709" t="s">
        <v>9</v>
      </c>
      <c r="K78709">
        <v>5000</v>
      </c>
    </row>
    <row r="78710" spans="1:11" x14ac:dyDescent="0.25">
      <c r="A78710">
        <v>87909</v>
      </c>
      <c r="B78710">
        <v>45925.125810185185</v>
      </c>
      <c r="C78710">
        <v>45925.130983796298</v>
      </c>
      <c r="D78710">
        <v>1</v>
      </c>
      <c r="E78710">
        <v>0.25910374000000003</v>
      </c>
      <c r="F78710">
        <v>212</v>
      </c>
      <c r="G78710">
        <v>213</v>
      </c>
      <c r="H78710">
        <v>0</v>
      </c>
      <c r="I78710" t="s">
        <v>12</v>
      </c>
      <c r="J78710" t="s">
        <v>11</v>
      </c>
      <c r="K78710">
        <v>1875</v>
      </c>
    </row>
    <row r="78711" spans="1:11" x14ac:dyDescent="0.25">
      <c r="A78711">
        <v>87910</v>
      </c>
      <c r="B78711">
        <v>45925.150173611109</v>
      </c>
      <c r="C78711">
        <v>45925.162916666668</v>
      </c>
      <c r="D78711">
        <v>1</v>
      </c>
      <c r="E78711">
        <v>0.86904360000000003</v>
      </c>
      <c r="F78711">
        <v>238</v>
      </c>
      <c r="G78711">
        <v>249</v>
      </c>
      <c r="H78711">
        <v>1250</v>
      </c>
      <c r="I78711" t="s">
        <v>8</v>
      </c>
      <c r="J78711" t="s">
        <v>9</v>
      </c>
      <c r="K78711">
        <v>4625</v>
      </c>
    </row>
    <row r="78712" spans="1:11" x14ac:dyDescent="0.25">
      <c r="A78712">
        <v>87911</v>
      </c>
      <c r="B78712">
        <v>45925.155613425923</v>
      </c>
      <c r="C78712">
        <v>45925.158703703702</v>
      </c>
      <c r="D78712">
        <v>1</v>
      </c>
      <c r="E78712">
        <v>0.25749440000000001</v>
      </c>
      <c r="F78712">
        <v>230</v>
      </c>
      <c r="G78712">
        <v>68</v>
      </c>
      <c r="H78712">
        <v>0</v>
      </c>
      <c r="I78712" t="s">
        <v>12</v>
      </c>
      <c r="J78712" t="s">
        <v>11</v>
      </c>
      <c r="K78712">
        <v>1625</v>
      </c>
    </row>
    <row r="78713" spans="1:11" x14ac:dyDescent="0.25">
      <c r="A78713">
        <v>87912</v>
      </c>
      <c r="B78713">
        <v>45925.147337962961</v>
      </c>
      <c r="C78713">
        <v>45925.159837962965</v>
      </c>
      <c r="D78713">
        <v>1</v>
      </c>
      <c r="E78713">
        <v>0.9623853200000001</v>
      </c>
      <c r="F78713">
        <v>142</v>
      </c>
      <c r="G78713">
        <v>261</v>
      </c>
      <c r="H78713">
        <v>250</v>
      </c>
      <c r="I78713" t="s">
        <v>10</v>
      </c>
      <c r="J78713" t="s">
        <v>9</v>
      </c>
      <c r="K78713">
        <v>4875</v>
      </c>
    </row>
    <row r="78714" spans="1:11" x14ac:dyDescent="0.25">
      <c r="A78714">
        <v>87913</v>
      </c>
      <c r="B78714">
        <v>45925.156307870369</v>
      </c>
      <c r="C78714">
        <v>45925.167974537035</v>
      </c>
      <c r="D78714">
        <v>1</v>
      </c>
      <c r="E78714">
        <v>1.1748182</v>
      </c>
      <c r="F78714">
        <v>230</v>
      </c>
      <c r="G78714">
        <v>168</v>
      </c>
      <c r="H78714">
        <v>3750</v>
      </c>
      <c r="I78714" t="s">
        <v>13</v>
      </c>
      <c r="J78714" t="s">
        <v>9</v>
      </c>
      <c r="K78714">
        <v>5500</v>
      </c>
    </row>
    <row r="78715" spans="1:11" x14ac:dyDescent="0.25">
      <c r="A78715">
        <v>87914</v>
      </c>
      <c r="B78715">
        <v>45925.134189814817</v>
      </c>
      <c r="C78715">
        <v>45925.136666666665</v>
      </c>
      <c r="D78715">
        <v>1</v>
      </c>
      <c r="E78715">
        <v>0.20921419999999999</v>
      </c>
      <c r="F78715">
        <v>100</v>
      </c>
      <c r="G78715">
        <v>163</v>
      </c>
      <c r="H78715">
        <v>0</v>
      </c>
      <c r="I78715" t="s">
        <v>14</v>
      </c>
      <c r="J78715" t="s">
        <v>11</v>
      </c>
      <c r="K78715">
        <v>1500</v>
      </c>
    </row>
    <row r="78716" spans="1:11" x14ac:dyDescent="0.25">
      <c r="A78716">
        <v>87915</v>
      </c>
      <c r="B78716">
        <v>45925.140625</v>
      </c>
      <c r="C78716">
        <v>45925.144490740742</v>
      </c>
      <c r="D78716">
        <v>1</v>
      </c>
      <c r="E78716">
        <v>0.29289988</v>
      </c>
      <c r="F78716">
        <v>186</v>
      </c>
      <c r="G78716">
        <v>125</v>
      </c>
      <c r="H78716">
        <v>540</v>
      </c>
      <c r="I78716" t="s">
        <v>14</v>
      </c>
      <c r="J78716" t="s">
        <v>9</v>
      </c>
      <c r="K78716">
        <v>1750</v>
      </c>
    </row>
    <row r="78717" spans="1:11" x14ac:dyDescent="0.25">
      <c r="A78717">
        <v>87916</v>
      </c>
      <c r="B78717">
        <v>45925.157708333332</v>
      </c>
      <c r="C78717">
        <v>45925.164224537039</v>
      </c>
      <c r="D78717">
        <v>1</v>
      </c>
      <c r="E78717">
        <v>0.51981681999999996</v>
      </c>
      <c r="F78717">
        <v>75</v>
      </c>
      <c r="G78717">
        <v>168</v>
      </c>
      <c r="H78717">
        <v>0</v>
      </c>
      <c r="I78717" t="s">
        <v>14</v>
      </c>
      <c r="J78717" t="s">
        <v>11</v>
      </c>
      <c r="K78717">
        <v>2875</v>
      </c>
    </row>
    <row r="78718" spans="1:11" x14ac:dyDescent="0.25">
      <c r="A78718">
        <v>87917</v>
      </c>
      <c r="B78718">
        <v>45925.128148148149</v>
      </c>
      <c r="C78718">
        <v>45925.132731481484</v>
      </c>
      <c r="D78718">
        <v>1</v>
      </c>
      <c r="E78718">
        <v>0.33635205999999995</v>
      </c>
      <c r="F78718">
        <v>48</v>
      </c>
      <c r="G78718">
        <v>158</v>
      </c>
      <c r="H78718">
        <v>0</v>
      </c>
      <c r="I78718" t="s">
        <v>12</v>
      </c>
      <c r="J78718" t="s">
        <v>11</v>
      </c>
      <c r="K78718">
        <v>2000</v>
      </c>
    </row>
    <row r="78719" spans="1:11" x14ac:dyDescent="0.25">
      <c r="A78719">
        <v>87918</v>
      </c>
      <c r="B78719">
        <v>45925.199317129627</v>
      </c>
      <c r="C78719">
        <v>45925.20385416667</v>
      </c>
      <c r="D78719">
        <v>1</v>
      </c>
      <c r="E78719">
        <v>0.27358779999999999</v>
      </c>
      <c r="F78719">
        <v>68</v>
      </c>
      <c r="G78719">
        <v>161</v>
      </c>
      <c r="H78719">
        <v>0</v>
      </c>
      <c r="I78719" t="s">
        <v>12</v>
      </c>
      <c r="J78719" t="s">
        <v>11</v>
      </c>
      <c r="K78719">
        <v>1875</v>
      </c>
    </row>
    <row r="78720" spans="1:11" x14ac:dyDescent="0.25">
      <c r="A78720">
        <v>87919</v>
      </c>
      <c r="B78720">
        <v>45925.187418981484</v>
      </c>
      <c r="C78720">
        <v>45925.199016203704</v>
      </c>
      <c r="D78720">
        <v>1</v>
      </c>
      <c r="E78720">
        <v>0.82076339999999992</v>
      </c>
      <c r="F78720">
        <v>87</v>
      </c>
      <c r="G78720">
        <v>142</v>
      </c>
      <c r="H78720">
        <v>0</v>
      </c>
      <c r="I78720" t="s">
        <v>8</v>
      </c>
      <c r="J78720" t="s">
        <v>11</v>
      </c>
      <c r="K78720">
        <v>4375</v>
      </c>
    </row>
    <row r="78721" spans="1:11" x14ac:dyDescent="0.25">
      <c r="A78721">
        <v>87920</v>
      </c>
      <c r="B78721">
        <v>45925.204282407409</v>
      </c>
      <c r="C78721">
        <v>45925.207604166666</v>
      </c>
      <c r="D78721">
        <v>1</v>
      </c>
      <c r="E78721">
        <v>0.22530759999999997</v>
      </c>
      <c r="F78721">
        <v>68</v>
      </c>
      <c r="G78721">
        <v>161</v>
      </c>
      <c r="H78721">
        <v>637.5</v>
      </c>
      <c r="I78721" t="s">
        <v>13</v>
      </c>
      <c r="J78721" t="s">
        <v>9</v>
      </c>
      <c r="K78721">
        <v>1625</v>
      </c>
    </row>
    <row r="78722" spans="1:11" x14ac:dyDescent="0.25">
      <c r="A78722">
        <v>87921</v>
      </c>
      <c r="B78722">
        <v>45925.200624999998</v>
      </c>
      <c r="C78722">
        <v>45925.21025462963</v>
      </c>
      <c r="D78722">
        <v>1</v>
      </c>
      <c r="E78722">
        <v>1.1587248000000001</v>
      </c>
      <c r="F78722">
        <v>41</v>
      </c>
      <c r="G78722">
        <v>138</v>
      </c>
      <c r="H78722">
        <v>1412.5</v>
      </c>
      <c r="I78722" t="s">
        <v>13</v>
      </c>
      <c r="J78722" t="s">
        <v>9</v>
      </c>
      <c r="K78722">
        <v>5250</v>
      </c>
    </row>
    <row r="78723" spans="1:11" x14ac:dyDescent="0.25">
      <c r="A78723">
        <v>87922</v>
      </c>
      <c r="B78723">
        <v>45925.160787037035</v>
      </c>
      <c r="C78723">
        <v>45925.189363425925</v>
      </c>
      <c r="D78723">
        <v>1</v>
      </c>
      <c r="E78723">
        <v>0.46670859999999992</v>
      </c>
      <c r="F78723">
        <v>216</v>
      </c>
      <c r="G78723">
        <v>229</v>
      </c>
      <c r="H78723">
        <v>565</v>
      </c>
      <c r="I78723" t="s">
        <v>8</v>
      </c>
      <c r="J78723" t="s">
        <v>9</v>
      </c>
      <c r="K78723">
        <v>2500</v>
      </c>
    </row>
    <row r="78724" spans="1:11" x14ac:dyDescent="0.25">
      <c r="A78724">
        <v>87923</v>
      </c>
      <c r="B78724">
        <v>45925.196747685186</v>
      </c>
      <c r="C78724">
        <v>45925.217546296299</v>
      </c>
      <c r="D78724">
        <v>1</v>
      </c>
      <c r="E78724">
        <v>2.6795510999999999</v>
      </c>
      <c r="F78724">
        <v>38</v>
      </c>
      <c r="G78724">
        <v>137</v>
      </c>
      <c r="H78724">
        <v>687.5</v>
      </c>
      <c r="I78724" t="s">
        <v>10</v>
      </c>
      <c r="J78724" t="s">
        <v>9</v>
      </c>
      <c r="K78724">
        <v>11625</v>
      </c>
    </row>
    <row r="78725" spans="1:11" x14ac:dyDescent="0.25">
      <c r="A78725">
        <v>87924</v>
      </c>
      <c r="B78725">
        <v>45925.16609953704</v>
      </c>
      <c r="C78725">
        <v>45925.176712962966</v>
      </c>
      <c r="D78725">
        <v>1</v>
      </c>
      <c r="E78725">
        <v>0.89640237999999994</v>
      </c>
      <c r="F78725">
        <v>148</v>
      </c>
      <c r="G78725">
        <v>262</v>
      </c>
      <c r="H78725">
        <v>1115</v>
      </c>
      <c r="I78725" t="s">
        <v>10</v>
      </c>
      <c r="J78725" t="s">
        <v>9</v>
      </c>
      <c r="K78725">
        <v>4625</v>
      </c>
    </row>
    <row r="78726" spans="1:11" x14ac:dyDescent="0.25">
      <c r="A78726">
        <v>87925</v>
      </c>
      <c r="B78726">
        <v>45925.177731481483</v>
      </c>
      <c r="C78726">
        <v>45925.196099537039</v>
      </c>
      <c r="D78726">
        <v>1</v>
      </c>
      <c r="E78726">
        <v>1.6479641600000001</v>
      </c>
      <c r="F78726">
        <v>238</v>
      </c>
      <c r="G78726">
        <v>242</v>
      </c>
      <c r="H78726">
        <v>375</v>
      </c>
      <c r="I78726" t="s">
        <v>8</v>
      </c>
      <c r="J78726" t="s">
        <v>9</v>
      </c>
      <c r="K78726">
        <v>7875</v>
      </c>
    </row>
    <row r="78727" spans="1:11" x14ac:dyDescent="0.25">
      <c r="A78727">
        <v>87926</v>
      </c>
      <c r="B78727">
        <v>45925.201585648145</v>
      </c>
      <c r="C78727">
        <v>45925.205636574072</v>
      </c>
      <c r="D78727">
        <v>1</v>
      </c>
      <c r="E78727">
        <v>0.23335429999999996</v>
      </c>
      <c r="F78727">
        <v>233</v>
      </c>
      <c r="G78727">
        <v>140</v>
      </c>
      <c r="H78727">
        <v>0</v>
      </c>
      <c r="I78727" t="s">
        <v>10</v>
      </c>
      <c r="J78727" t="s">
        <v>11</v>
      </c>
      <c r="K78727">
        <v>1750</v>
      </c>
    </row>
    <row r="78728" spans="1:11" x14ac:dyDescent="0.25">
      <c r="A78728">
        <v>87927</v>
      </c>
      <c r="B78728">
        <v>45925.207835648151</v>
      </c>
      <c r="C78728">
        <v>45925.211655092593</v>
      </c>
      <c r="D78728">
        <v>1</v>
      </c>
      <c r="E78728">
        <v>0.22530759999999997</v>
      </c>
      <c r="F78728">
        <v>75</v>
      </c>
      <c r="G78728">
        <v>238</v>
      </c>
      <c r="H78728">
        <v>0</v>
      </c>
      <c r="I78728" t="s">
        <v>14</v>
      </c>
      <c r="J78728" t="s">
        <v>11</v>
      </c>
      <c r="K78728">
        <v>1750</v>
      </c>
    </row>
    <row r="78729" spans="1:11" x14ac:dyDescent="0.25">
      <c r="A78729">
        <v>87928</v>
      </c>
      <c r="B78729">
        <v>45925.203726851854</v>
      </c>
      <c r="C78729">
        <v>45925.206990740742</v>
      </c>
      <c r="D78729">
        <v>1</v>
      </c>
      <c r="E78729">
        <v>0.37658555999999999</v>
      </c>
      <c r="F78729">
        <v>141</v>
      </c>
      <c r="G78729">
        <v>145</v>
      </c>
      <c r="H78729">
        <v>0</v>
      </c>
      <c r="I78729" t="s">
        <v>8</v>
      </c>
      <c r="J78729" t="s">
        <v>11</v>
      </c>
      <c r="K78729">
        <v>2125</v>
      </c>
    </row>
    <row r="78730" spans="1:11" x14ac:dyDescent="0.25">
      <c r="A78730">
        <v>87929</v>
      </c>
      <c r="B78730">
        <v>45925.167303240742</v>
      </c>
      <c r="C78730">
        <v>45925.178425925929</v>
      </c>
      <c r="D78730">
        <v>2</v>
      </c>
      <c r="E78730">
        <v>2.00201896</v>
      </c>
      <c r="F78730">
        <v>137</v>
      </c>
      <c r="G78730">
        <v>182</v>
      </c>
      <c r="H78730">
        <v>0</v>
      </c>
      <c r="I78730" t="s">
        <v>12</v>
      </c>
      <c r="J78730" t="s">
        <v>9</v>
      </c>
      <c r="K78730">
        <v>8375</v>
      </c>
    </row>
    <row r="78731" spans="1:11" x14ac:dyDescent="0.25">
      <c r="A78731">
        <v>87930</v>
      </c>
      <c r="B78731">
        <v>45925.194432870368</v>
      </c>
      <c r="C78731">
        <v>45925.20103009259</v>
      </c>
      <c r="D78731">
        <v>1</v>
      </c>
      <c r="E78731">
        <v>0.43613113999999997</v>
      </c>
      <c r="F78731">
        <v>119</v>
      </c>
      <c r="G78731">
        <v>127</v>
      </c>
      <c r="H78731">
        <v>0</v>
      </c>
      <c r="I78731" t="s">
        <v>12</v>
      </c>
      <c r="J78731" t="s">
        <v>11</v>
      </c>
      <c r="K78731">
        <v>2625</v>
      </c>
    </row>
    <row r="78732" spans="1:11" x14ac:dyDescent="0.25">
      <c r="A78732">
        <v>87931</v>
      </c>
      <c r="B78732">
        <v>45925.24732638889</v>
      </c>
      <c r="C78732">
        <v>45925.25141203704</v>
      </c>
      <c r="D78732">
        <v>1</v>
      </c>
      <c r="E78732">
        <v>0.24140100000000003</v>
      </c>
      <c r="F78732">
        <v>230</v>
      </c>
      <c r="G78732">
        <v>68</v>
      </c>
      <c r="H78732">
        <v>0</v>
      </c>
      <c r="I78732" t="s">
        <v>12</v>
      </c>
      <c r="J78732" t="s">
        <v>11</v>
      </c>
      <c r="K78732">
        <v>1625</v>
      </c>
    </row>
    <row r="78733" spans="1:11" x14ac:dyDescent="0.25">
      <c r="A78733">
        <v>87932</v>
      </c>
      <c r="B78733">
        <v>45925.214618055557</v>
      </c>
      <c r="C78733">
        <v>45925.224282407406</v>
      </c>
      <c r="D78733">
        <v>1</v>
      </c>
      <c r="E78733">
        <v>0.59545580000000009</v>
      </c>
      <c r="F78733">
        <v>151</v>
      </c>
      <c r="G78733">
        <v>186</v>
      </c>
      <c r="H78733">
        <v>1112.5</v>
      </c>
      <c r="I78733" t="s">
        <v>8</v>
      </c>
      <c r="J78733" t="s">
        <v>9</v>
      </c>
      <c r="K78733">
        <v>3500</v>
      </c>
    </row>
    <row r="78734" spans="1:11" x14ac:dyDescent="0.25">
      <c r="A78734">
        <v>87933</v>
      </c>
      <c r="B78734">
        <v>45925.237291666665</v>
      </c>
      <c r="C78734">
        <v>45925.240219907406</v>
      </c>
      <c r="D78734">
        <v>1</v>
      </c>
      <c r="E78734">
        <v>0.19312079999999998</v>
      </c>
      <c r="F78734">
        <v>238</v>
      </c>
      <c r="G78734">
        <v>237</v>
      </c>
      <c r="H78734">
        <v>250</v>
      </c>
      <c r="I78734" t="s">
        <v>8</v>
      </c>
      <c r="J78734" t="s">
        <v>9</v>
      </c>
      <c r="K78734">
        <v>1500</v>
      </c>
    </row>
    <row r="78735" spans="1:11" x14ac:dyDescent="0.25">
      <c r="A78735">
        <v>87934</v>
      </c>
      <c r="B78735">
        <v>45925.23128472222</v>
      </c>
      <c r="C78735">
        <v>45925.239444444444</v>
      </c>
      <c r="D78735">
        <v>1</v>
      </c>
      <c r="E78735">
        <v>0.59545580000000009</v>
      </c>
      <c r="F78735">
        <v>186</v>
      </c>
      <c r="G78735">
        <v>43</v>
      </c>
      <c r="H78735">
        <v>0</v>
      </c>
      <c r="I78735" t="s">
        <v>14</v>
      </c>
      <c r="J78735" t="s">
        <v>11</v>
      </c>
      <c r="K78735">
        <v>3250</v>
      </c>
    </row>
    <row r="78736" spans="1:11" x14ac:dyDescent="0.25">
      <c r="A78736">
        <v>87935</v>
      </c>
      <c r="B78736">
        <v>45925.243831018517</v>
      </c>
      <c r="C78736">
        <v>45925.248657407406</v>
      </c>
      <c r="D78736">
        <v>1</v>
      </c>
      <c r="E78736">
        <v>0.20921419999999999</v>
      </c>
      <c r="F78736">
        <v>234</v>
      </c>
      <c r="G78736">
        <v>246</v>
      </c>
      <c r="H78736">
        <v>0</v>
      </c>
      <c r="I78736" t="s">
        <v>12</v>
      </c>
      <c r="J78736" t="s">
        <v>11</v>
      </c>
      <c r="K78736">
        <v>1750</v>
      </c>
    </row>
    <row r="78737" spans="1:11" x14ac:dyDescent="0.25">
      <c r="A78737">
        <v>87936</v>
      </c>
      <c r="B78737">
        <v>45925.2109375</v>
      </c>
      <c r="C78737">
        <v>45925.221770833334</v>
      </c>
      <c r="D78737">
        <v>1</v>
      </c>
      <c r="E78737">
        <v>0.72420299999999993</v>
      </c>
      <c r="F78737">
        <v>48</v>
      </c>
      <c r="G78737">
        <v>74</v>
      </c>
      <c r="H78737">
        <v>0</v>
      </c>
      <c r="I78737" t="s">
        <v>12</v>
      </c>
      <c r="J78737" t="s">
        <v>11</v>
      </c>
      <c r="K78737">
        <v>3875</v>
      </c>
    </row>
    <row r="78738" spans="1:11" x14ac:dyDescent="0.25">
      <c r="A78738">
        <v>87937</v>
      </c>
      <c r="B78738">
        <v>45925.243194444447</v>
      </c>
      <c r="C78738">
        <v>45925.250763888886</v>
      </c>
      <c r="D78738">
        <v>1</v>
      </c>
      <c r="E78738">
        <v>0.56970635999999997</v>
      </c>
      <c r="F78738">
        <v>48</v>
      </c>
      <c r="G78738">
        <v>263</v>
      </c>
      <c r="H78738">
        <v>815</v>
      </c>
      <c r="I78738" t="s">
        <v>8</v>
      </c>
      <c r="J78738" t="s">
        <v>9</v>
      </c>
      <c r="K78738">
        <v>3125</v>
      </c>
    </row>
    <row r="78739" spans="1:11" x14ac:dyDescent="0.25">
      <c r="A78739">
        <v>87939</v>
      </c>
      <c r="B78739">
        <v>45925.219409722224</v>
      </c>
      <c r="C78739">
        <v>45925.232592592591</v>
      </c>
      <c r="D78739">
        <v>2</v>
      </c>
      <c r="E78739">
        <v>1.6302614200000001</v>
      </c>
      <c r="F78739">
        <v>68</v>
      </c>
      <c r="G78739">
        <v>138</v>
      </c>
      <c r="H78739">
        <v>1970</v>
      </c>
      <c r="I78739" t="s">
        <v>13</v>
      </c>
      <c r="J78739" t="s">
        <v>9</v>
      </c>
      <c r="K78739">
        <v>7375</v>
      </c>
    </row>
    <row r="78740" spans="1:11" x14ac:dyDescent="0.25">
      <c r="A78740">
        <v>87941</v>
      </c>
      <c r="B78740">
        <v>45925.242210648146</v>
      </c>
      <c r="C78740">
        <v>45925.24695601852</v>
      </c>
      <c r="D78740">
        <v>1</v>
      </c>
      <c r="E78740">
        <v>0.41842839999999998</v>
      </c>
      <c r="F78740">
        <v>74</v>
      </c>
      <c r="G78740">
        <v>141</v>
      </c>
      <c r="H78740">
        <v>637.5</v>
      </c>
      <c r="I78740" t="s">
        <v>8</v>
      </c>
      <c r="J78740" t="s">
        <v>9</v>
      </c>
      <c r="K78740">
        <v>2250</v>
      </c>
    </row>
    <row r="78741" spans="1:11" x14ac:dyDescent="0.25">
      <c r="A78741">
        <v>87942</v>
      </c>
      <c r="B78741">
        <v>45925.233229166668</v>
      </c>
      <c r="C78741">
        <v>45925.235879629632</v>
      </c>
      <c r="D78741">
        <v>1</v>
      </c>
      <c r="E78741">
        <v>0.38624159999999996</v>
      </c>
      <c r="F78741">
        <v>140</v>
      </c>
      <c r="G78741">
        <v>233</v>
      </c>
      <c r="H78741">
        <v>0</v>
      </c>
      <c r="I78741" t="s">
        <v>12</v>
      </c>
      <c r="J78741" t="s">
        <v>11</v>
      </c>
      <c r="K78741">
        <v>2125</v>
      </c>
    </row>
    <row r="78742" spans="1:11" x14ac:dyDescent="0.25">
      <c r="A78742">
        <v>87943</v>
      </c>
      <c r="B78742">
        <v>45925.231666666667</v>
      </c>
      <c r="C78742">
        <v>45925.23946759259</v>
      </c>
      <c r="D78742">
        <v>1</v>
      </c>
      <c r="E78742">
        <v>0.77892055999999998</v>
      </c>
      <c r="F78742">
        <v>196</v>
      </c>
      <c r="G78742">
        <v>7</v>
      </c>
      <c r="H78742">
        <v>0</v>
      </c>
      <c r="I78742" t="s">
        <v>8</v>
      </c>
      <c r="J78742" t="s">
        <v>11</v>
      </c>
      <c r="K78742">
        <v>3875</v>
      </c>
    </row>
    <row r="78743" spans="1:11" x14ac:dyDescent="0.25">
      <c r="A78743">
        <v>87945</v>
      </c>
      <c r="B78743">
        <v>45925.225277777776</v>
      </c>
      <c r="C78743">
        <v>45925.236296296294</v>
      </c>
      <c r="D78743">
        <v>1</v>
      </c>
      <c r="E78743">
        <v>0.86904360000000003</v>
      </c>
      <c r="F78743">
        <v>116</v>
      </c>
      <c r="G78743">
        <v>140</v>
      </c>
      <c r="H78743">
        <v>0</v>
      </c>
      <c r="I78743" t="s">
        <v>8</v>
      </c>
      <c r="J78743" t="s">
        <v>9</v>
      </c>
      <c r="K78743">
        <v>4500</v>
      </c>
    </row>
    <row r="78744" spans="1:11" x14ac:dyDescent="0.25">
      <c r="A78744">
        <v>87946</v>
      </c>
      <c r="B78744">
        <v>45925.233761574076</v>
      </c>
      <c r="C78744">
        <v>45925.244583333333</v>
      </c>
      <c r="D78744">
        <v>1</v>
      </c>
      <c r="E78744">
        <v>0.77892055999999998</v>
      </c>
      <c r="F78744">
        <v>75</v>
      </c>
      <c r="G78744">
        <v>68</v>
      </c>
      <c r="H78744">
        <v>500</v>
      </c>
      <c r="I78744" t="s">
        <v>8</v>
      </c>
      <c r="J78744" t="s">
        <v>9</v>
      </c>
      <c r="K78744">
        <v>4000</v>
      </c>
    </row>
    <row r="78745" spans="1:11" x14ac:dyDescent="0.25">
      <c r="A78745">
        <v>87947</v>
      </c>
      <c r="B78745">
        <v>45925.23715277778</v>
      </c>
      <c r="C78745">
        <v>45925.246041666665</v>
      </c>
      <c r="D78745">
        <v>1</v>
      </c>
      <c r="E78745">
        <v>0.6694854400000001</v>
      </c>
      <c r="F78745">
        <v>186</v>
      </c>
      <c r="G78745">
        <v>24</v>
      </c>
      <c r="H78745">
        <v>0</v>
      </c>
      <c r="I78745" t="s">
        <v>10</v>
      </c>
      <c r="J78745" t="s">
        <v>9</v>
      </c>
      <c r="K78745">
        <v>3500</v>
      </c>
    </row>
    <row r="78746" spans="1:11" x14ac:dyDescent="0.25">
      <c r="A78746">
        <v>87948</v>
      </c>
      <c r="B78746">
        <v>45925.222083333334</v>
      </c>
      <c r="C78746">
        <v>45925.227881944447</v>
      </c>
      <c r="D78746">
        <v>1</v>
      </c>
      <c r="E78746">
        <v>0.53269153999999996</v>
      </c>
      <c r="F78746">
        <v>75</v>
      </c>
      <c r="G78746">
        <v>100</v>
      </c>
      <c r="H78746">
        <v>1110</v>
      </c>
      <c r="I78746" t="s">
        <v>8</v>
      </c>
      <c r="J78746" t="s">
        <v>9</v>
      </c>
      <c r="K78746">
        <v>2750</v>
      </c>
    </row>
    <row r="78747" spans="1:11" x14ac:dyDescent="0.25">
      <c r="A78747">
        <v>87949</v>
      </c>
      <c r="B78747">
        <v>45925.213483796295</v>
      </c>
      <c r="C78747">
        <v>45925.218668981484</v>
      </c>
      <c r="D78747">
        <v>1</v>
      </c>
      <c r="E78747">
        <v>0.28163450000000001</v>
      </c>
      <c r="F78747">
        <v>74</v>
      </c>
      <c r="G78747">
        <v>168</v>
      </c>
      <c r="H78747">
        <v>0</v>
      </c>
      <c r="I78747" t="s">
        <v>8</v>
      </c>
      <c r="J78747" t="s">
        <v>11</v>
      </c>
      <c r="K78747">
        <v>2000</v>
      </c>
    </row>
    <row r="78748" spans="1:11" x14ac:dyDescent="0.25">
      <c r="A78748">
        <v>87951</v>
      </c>
      <c r="B78748">
        <v>45925.245150462964</v>
      </c>
      <c r="C78748">
        <v>45925.260763888888</v>
      </c>
      <c r="D78748">
        <v>1</v>
      </c>
      <c r="E78748">
        <v>1.3067840799999999</v>
      </c>
      <c r="F78748">
        <v>48</v>
      </c>
      <c r="G78748">
        <v>17</v>
      </c>
      <c r="H78748">
        <v>1465</v>
      </c>
      <c r="I78748" t="s">
        <v>13</v>
      </c>
      <c r="J78748" t="s">
        <v>9</v>
      </c>
      <c r="K78748">
        <v>6375</v>
      </c>
    </row>
    <row r="78749" spans="1:11" x14ac:dyDescent="0.25">
      <c r="A78749">
        <v>87952</v>
      </c>
      <c r="B78749">
        <v>45925.240428240744</v>
      </c>
      <c r="C78749">
        <v>45925.247974537036</v>
      </c>
      <c r="D78749">
        <v>1</v>
      </c>
      <c r="E78749">
        <v>0.45544321999999998</v>
      </c>
      <c r="F78749">
        <v>238</v>
      </c>
      <c r="G78749">
        <v>237</v>
      </c>
      <c r="H78749">
        <v>957.5</v>
      </c>
      <c r="I78749" t="s">
        <v>12</v>
      </c>
      <c r="J78749" t="s">
        <v>9</v>
      </c>
      <c r="K78749">
        <v>2875</v>
      </c>
    </row>
    <row r="78750" spans="1:11" x14ac:dyDescent="0.25">
      <c r="A78750">
        <v>87953</v>
      </c>
      <c r="B78750">
        <v>45925.236967592595</v>
      </c>
      <c r="C78750">
        <v>45925.243402777778</v>
      </c>
      <c r="D78750">
        <v>6</v>
      </c>
      <c r="E78750">
        <v>0.44900586000000003</v>
      </c>
      <c r="F78750">
        <v>238</v>
      </c>
      <c r="G78750">
        <v>140</v>
      </c>
      <c r="H78750">
        <v>500</v>
      </c>
      <c r="I78750" t="s">
        <v>14</v>
      </c>
      <c r="J78750" t="s">
        <v>9</v>
      </c>
      <c r="K78750">
        <v>2750</v>
      </c>
    </row>
    <row r="78751" spans="1:11" x14ac:dyDescent="0.25">
      <c r="A78751">
        <v>87954</v>
      </c>
      <c r="B78751">
        <v>45925.22451388889</v>
      </c>
      <c r="C78751">
        <v>45925.228437500002</v>
      </c>
      <c r="D78751">
        <v>1</v>
      </c>
      <c r="E78751">
        <v>0.25266638000000002</v>
      </c>
      <c r="F78751">
        <v>229</v>
      </c>
      <c r="G78751">
        <v>237</v>
      </c>
      <c r="H78751">
        <v>0</v>
      </c>
      <c r="I78751" t="s">
        <v>14</v>
      </c>
      <c r="J78751" t="s">
        <v>11</v>
      </c>
      <c r="K78751">
        <v>1750</v>
      </c>
    </row>
    <row r="78752" spans="1:11" x14ac:dyDescent="0.25">
      <c r="A78752">
        <v>87955</v>
      </c>
      <c r="B78752">
        <v>45925.249745370369</v>
      </c>
      <c r="C78752">
        <v>45925.254999999997</v>
      </c>
      <c r="D78752">
        <v>3</v>
      </c>
      <c r="E78752">
        <v>0.32508667999999996</v>
      </c>
      <c r="F78752">
        <v>263</v>
      </c>
      <c r="G78752">
        <v>162</v>
      </c>
      <c r="H78752">
        <v>590</v>
      </c>
      <c r="I78752" t="s">
        <v>14</v>
      </c>
      <c r="J78752" t="s">
        <v>9</v>
      </c>
      <c r="K78752">
        <v>2000</v>
      </c>
    </row>
    <row r="78753" spans="1:11" x14ac:dyDescent="0.25">
      <c r="A78753">
        <v>87956</v>
      </c>
      <c r="B78753">
        <v>45925.243900462963</v>
      </c>
      <c r="C78753">
        <v>45925.258136574077</v>
      </c>
      <c r="D78753">
        <v>1</v>
      </c>
      <c r="E78753">
        <v>1.3615016400000002</v>
      </c>
      <c r="F78753">
        <v>244</v>
      </c>
      <c r="G78753">
        <v>158</v>
      </c>
      <c r="H78753">
        <v>0</v>
      </c>
      <c r="I78753" t="s">
        <v>12</v>
      </c>
      <c r="J78753" t="s">
        <v>11</v>
      </c>
      <c r="K78753">
        <v>6250</v>
      </c>
    </row>
    <row r="78754" spans="1:11" x14ac:dyDescent="0.25">
      <c r="A78754">
        <v>87958</v>
      </c>
      <c r="B78754">
        <v>45925.246388888889</v>
      </c>
      <c r="C78754">
        <v>45925.249247685184</v>
      </c>
      <c r="D78754">
        <v>4</v>
      </c>
      <c r="E78754">
        <v>0.20438618000000003</v>
      </c>
      <c r="F78754">
        <v>68</v>
      </c>
      <c r="G78754">
        <v>163</v>
      </c>
      <c r="H78754">
        <v>0</v>
      </c>
      <c r="I78754" t="s">
        <v>12</v>
      </c>
      <c r="J78754" t="s">
        <v>11</v>
      </c>
      <c r="K78754">
        <v>1500</v>
      </c>
    </row>
    <row r="78755" spans="1:11" x14ac:dyDescent="0.25">
      <c r="A78755">
        <v>87959</v>
      </c>
      <c r="B78755">
        <v>45925.235150462962</v>
      </c>
      <c r="C78755">
        <v>45925.247789351852</v>
      </c>
      <c r="D78755">
        <v>1</v>
      </c>
      <c r="E78755">
        <v>0.98008805999999993</v>
      </c>
      <c r="F78755">
        <v>48</v>
      </c>
      <c r="G78755">
        <v>116</v>
      </c>
      <c r="H78755">
        <v>0</v>
      </c>
      <c r="I78755" t="s">
        <v>14</v>
      </c>
      <c r="J78755" t="s">
        <v>11</v>
      </c>
      <c r="K78755">
        <v>4875</v>
      </c>
    </row>
    <row r="78756" spans="1:11" x14ac:dyDescent="0.25">
      <c r="A78756">
        <v>87960</v>
      </c>
      <c r="B78756">
        <v>45925.235127314816</v>
      </c>
      <c r="C78756">
        <v>45925.238379629627</v>
      </c>
      <c r="D78756">
        <v>1</v>
      </c>
      <c r="E78756">
        <v>0.22047958000000004</v>
      </c>
      <c r="F78756">
        <v>90</v>
      </c>
      <c r="G78756">
        <v>246</v>
      </c>
      <c r="H78756">
        <v>490</v>
      </c>
      <c r="I78756" t="s">
        <v>8</v>
      </c>
      <c r="J78756" t="s">
        <v>9</v>
      </c>
      <c r="K78756">
        <v>1500</v>
      </c>
    </row>
    <row r="78757" spans="1:11" x14ac:dyDescent="0.25">
      <c r="A78757">
        <v>87961</v>
      </c>
      <c r="B78757">
        <v>45925.245057870372</v>
      </c>
      <c r="C78757">
        <v>45925.253032407411</v>
      </c>
      <c r="D78757">
        <v>1</v>
      </c>
      <c r="E78757">
        <v>0.37658555999999999</v>
      </c>
      <c r="F78757">
        <v>50</v>
      </c>
      <c r="G78757">
        <v>140</v>
      </c>
      <c r="H78757">
        <v>500</v>
      </c>
      <c r="I78757" t="s">
        <v>8</v>
      </c>
      <c r="J78757" t="s">
        <v>9</v>
      </c>
      <c r="K78757">
        <v>2625</v>
      </c>
    </row>
    <row r="78758" spans="1:11" x14ac:dyDescent="0.25">
      <c r="A78758">
        <v>87962</v>
      </c>
      <c r="B78758">
        <v>45925.214479166665</v>
      </c>
      <c r="C78758">
        <v>45925.22488425926</v>
      </c>
      <c r="D78758">
        <v>1</v>
      </c>
      <c r="E78758">
        <v>0.79340461999999989</v>
      </c>
      <c r="F78758">
        <v>100</v>
      </c>
      <c r="G78758">
        <v>226</v>
      </c>
      <c r="H78758">
        <v>0</v>
      </c>
      <c r="I78758" t="s">
        <v>12</v>
      </c>
      <c r="J78758" t="s">
        <v>11</v>
      </c>
      <c r="K78758">
        <v>4125</v>
      </c>
    </row>
    <row r="78759" spans="1:11" x14ac:dyDescent="0.25">
      <c r="A78759">
        <v>87963</v>
      </c>
      <c r="B78759">
        <v>45925.243506944447</v>
      </c>
      <c r="C78759">
        <v>45925.253437500003</v>
      </c>
      <c r="D78759">
        <v>1</v>
      </c>
      <c r="E78759">
        <v>0.70489091999999998</v>
      </c>
      <c r="F78759">
        <v>100</v>
      </c>
      <c r="G78759">
        <v>145</v>
      </c>
      <c r="H78759">
        <v>0</v>
      </c>
      <c r="I78759" t="s">
        <v>13</v>
      </c>
      <c r="J78759" t="s">
        <v>11</v>
      </c>
      <c r="K78759">
        <v>3750</v>
      </c>
    </row>
    <row r="78760" spans="1:11" x14ac:dyDescent="0.25">
      <c r="A78760">
        <v>87964</v>
      </c>
      <c r="B78760">
        <v>45925.241168981483</v>
      </c>
      <c r="C78760">
        <v>45925.243414351855</v>
      </c>
      <c r="D78760">
        <v>1</v>
      </c>
      <c r="E78760">
        <v>0.16415268</v>
      </c>
      <c r="F78760">
        <v>186</v>
      </c>
      <c r="G78760">
        <v>234</v>
      </c>
      <c r="H78760">
        <v>125</v>
      </c>
      <c r="I78760" t="s">
        <v>14</v>
      </c>
      <c r="J78760" t="s">
        <v>9</v>
      </c>
      <c r="K78760">
        <v>1250</v>
      </c>
    </row>
    <row r="78761" spans="1:11" x14ac:dyDescent="0.25">
      <c r="A78761">
        <v>87965</v>
      </c>
      <c r="B78761">
        <v>45925.222951388889</v>
      </c>
      <c r="C78761">
        <v>45925.23033564815</v>
      </c>
      <c r="D78761">
        <v>1</v>
      </c>
      <c r="E78761">
        <v>0.34278942000000001</v>
      </c>
      <c r="F78761">
        <v>145</v>
      </c>
      <c r="G78761">
        <v>260</v>
      </c>
      <c r="H78761">
        <v>0</v>
      </c>
      <c r="I78761" t="s">
        <v>13</v>
      </c>
      <c r="J78761" t="s">
        <v>11</v>
      </c>
      <c r="K78761">
        <v>2625</v>
      </c>
    </row>
    <row r="78762" spans="1:11" x14ac:dyDescent="0.25">
      <c r="A78762">
        <v>87966</v>
      </c>
      <c r="B78762">
        <v>45925.227708333332</v>
      </c>
      <c r="C78762">
        <v>45925.229502314818</v>
      </c>
      <c r="D78762">
        <v>1</v>
      </c>
      <c r="E78762">
        <v>0.19955815999999998</v>
      </c>
      <c r="F78762">
        <v>262</v>
      </c>
      <c r="G78762">
        <v>140</v>
      </c>
      <c r="H78762">
        <v>465</v>
      </c>
      <c r="I78762" t="s">
        <v>14</v>
      </c>
      <c r="J78762" t="s">
        <v>9</v>
      </c>
      <c r="K78762">
        <v>1375</v>
      </c>
    </row>
    <row r="78763" spans="1:11" x14ac:dyDescent="0.25">
      <c r="A78763">
        <v>87967</v>
      </c>
      <c r="B78763">
        <v>45925.236863425926</v>
      </c>
      <c r="C78763">
        <v>45925.250960648147</v>
      </c>
      <c r="D78763">
        <v>1</v>
      </c>
      <c r="E78763">
        <v>1.2745972800000001</v>
      </c>
      <c r="F78763">
        <v>186</v>
      </c>
      <c r="G78763">
        <v>54</v>
      </c>
      <c r="H78763">
        <v>0</v>
      </c>
      <c r="I78763" t="s">
        <v>13</v>
      </c>
      <c r="J78763" t="s">
        <v>9</v>
      </c>
      <c r="K78763">
        <v>6250</v>
      </c>
    </row>
    <row r="78764" spans="1:11" x14ac:dyDescent="0.25">
      <c r="A78764">
        <v>87968</v>
      </c>
      <c r="B78764">
        <v>45925.238067129627</v>
      </c>
      <c r="C78764">
        <v>45925.241967592592</v>
      </c>
      <c r="D78764">
        <v>1</v>
      </c>
      <c r="E78764">
        <v>0.19794882</v>
      </c>
      <c r="F78764">
        <v>170</v>
      </c>
      <c r="G78764">
        <v>68</v>
      </c>
      <c r="H78764">
        <v>250</v>
      </c>
      <c r="I78764" t="s">
        <v>8</v>
      </c>
      <c r="J78764" t="s">
        <v>9</v>
      </c>
      <c r="K78764">
        <v>1625</v>
      </c>
    </row>
    <row r="78765" spans="1:11" x14ac:dyDescent="0.25">
      <c r="A78765">
        <v>87970</v>
      </c>
      <c r="B78765">
        <v>45925.23940972222</v>
      </c>
      <c r="C78765">
        <v>45925.243437500001</v>
      </c>
      <c r="D78765">
        <v>1</v>
      </c>
      <c r="E78765">
        <v>0.19312079999999998</v>
      </c>
      <c r="F78765">
        <v>186</v>
      </c>
      <c r="G78765">
        <v>162</v>
      </c>
      <c r="H78765">
        <v>0</v>
      </c>
      <c r="I78765" t="s">
        <v>8</v>
      </c>
      <c r="J78765" t="s">
        <v>11</v>
      </c>
      <c r="K78765">
        <v>1625</v>
      </c>
    </row>
    <row r="78766" spans="1:11" x14ac:dyDescent="0.25">
      <c r="A78766">
        <v>87971</v>
      </c>
      <c r="B78766">
        <v>45925.242025462961</v>
      </c>
      <c r="C78766">
        <v>45925.247199074074</v>
      </c>
      <c r="D78766">
        <v>1</v>
      </c>
      <c r="E78766">
        <v>0.41520972</v>
      </c>
      <c r="F78766">
        <v>74</v>
      </c>
      <c r="G78766">
        <v>141</v>
      </c>
      <c r="H78766">
        <v>0</v>
      </c>
      <c r="I78766" t="s">
        <v>14</v>
      </c>
      <c r="J78766" t="s">
        <v>11</v>
      </c>
      <c r="K78766">
        <v>2375</v>
      </c>
    </row>
    <row r="78767" spans="1:11" x14ac:dyDescent="0.25">
      <c r="A78767">
        <v>87972</v>
      </c>
      <c r="B78767">
        <v>45925.231851851851</v>
      </c>
      <c r="C78767">
        <v>45925.240231481483</v>
      </c>
      <c r="D78767">
        <v>1</v>
      </c>
      <c r="E78767">
        <v>0.48441133999999997</v>
      </c>
      <c r="F78767">
        <v>186</v>
      </c>
      <c r="G78767">
        <v>141</v>
      </c>
      <c r="H78767">
        <v>957.5</v>
      </c>
      <c r="I78767" t="s">
        <v>8</v>
      </c>
      <c r="J78767" t="s">
        <v>9</v>
      </c>
      <c r="K78767">
        <v>2875</v>
      </c>
    </row>
    <row r="78768" spans="1:11" x14ac:dyDescent="0.25">
      <c r="A78768">
        <v>87973</v>
      </c>
      <c r="B78768">
        <v>45925.236550925925</v>
      </c>
      <c r="C78768">
        <v>45925.242789351854</v>
      </c>
      <c r="D78768">
        <v>1</v>
      </c>
      <c r="E78768">
        <v>0.59062777999999994</v>
      </c>
      <c r="F78768">
        <v>231</v>
      </c>
      <c r="G78768">
        <v>161</v>
      </c>
      <c r="H78768">
        <v>987.5</v>
      </c>
      <c r="I78768" t="s">
        <v>13</v>
      </c>
      <c r="J78768" t="s">
        <v>9</v>
      </c>
      <c r="K78768">
        <v>3000</v>
      </c>
    </row>
    <row r="78769" spans="1:11" x14ac:dyDescent="0.25">
      <c r="A78769">
        <v>87974</v>
      </c>
      <c r="B78769">
        <v>45925.245833333334</v>
      </c>
      <c r="C78769">
        <v>45925.255324074074</v>
      </c>
      <c r="D78769">
        <v>1</v>
      </c>
      <c r="E78769">
        <v>0.65017335999999992</v>
      </c>
      <c r="F78769">
        <v>113</v>
      </c>
      <c r="G78769">
        <v>140</v>
      </c>
      <c r="H78769">
        <v>915</v>
      </c>
      <c r="I78769" t="s">
        <v>12</v>
      </c>
      <c r="J78769" t="s">
        <v>9</v>
      </c>
      <c r="K78769">
        <v>3625</v>
      </c>
    </row>
    <row r="78770" spans="1:11" x14ac:dyDescent="0.25">
      <c r="A78770">
        <v>87975</v>
      </c>
      <c r="B78770">
        <v>45925.234027777777</v>
      </c>
      <c r="C78770">
        <v>45925.240879629629</v>
      </c>
      <c r="D78770">
        <v>1</v>
      </c>
      <c r="E78770">
        <v>0.55844098000000009</v>
      </c>
      <c r="F78770">
        <v>239</v>
      </c>
      <c r="G78770">
        <v>164</v>
      </c>
      <c r="H78770">
        <v>720</v>
      </c>
      <c r="I78770" t="s">
        <v>8</v>
      </c>
      <c r="J78770" t="s">
        <v>9</v>
      </c>
      <c r="K78770">
        <v>3000</v>
      </c>
    </row>
    <row r="78771" spans="1:11" x14ac:dyDescent="0.25">
      <c r="A78771">
        <v>87976</v>
      </c>
      <c r="B78771">
        <v>45925.232870370368</v>
      </c>
      <c r="C78771">
        <v>45925.236655092594</v>
      </c>
      <c r="D78771">
        <v>1</v>
      </c>
      <c r="E78771">
        <v>0.30577460000000001</v>
      </c>
      <c r="F78771">
        <v>68</v>
      </c>
      <c r="G78771">
        <v>163</v>
      </c>
      <c r="H78771">
        <v>562.5</v>
      </c>
      <c r="I78771" t="s">
        <v>12</v>
      </c>
      <c r="J78771" t="s">
        <v>9</v>
      </c>
      <c r="K78771">
        <v>1875</v>
      </c>
    </row>
    <row r="78772" spans="1:11" x14ac:dyDescent="0.25">
      <c r="A78772">
        <v>87977</v>
      </c>
      <c r="B78772">
        <v>45925.241909722223</v>
      </c>
      <c r="C78772">
        <v>45925.24732638889</v>
      </c>
      <c r="D78772">
        <v>1</v>
      </c>
      <c r="E78772">
        <v>0.19312079999999998</v>
      </c>
      <c r="F78772">
        <v>186</v>
      </c>
      <c r="G78772">
        <v>137</v>
      </c>
      <c r="H78772">
        <v>0</v>
      </c>
      <c r="I78772" t="s">
        <v>12</v>
      </c>
      <c r="J78772" t="s">
        <v>11</v>
      </c>
      <c r="K78772">
        <v>1875</v>
      </c>
    </row>
    <row r="78773" spans="1:11" x14ac:dyDescent="0.25">
      <c r="A78773">
        <v>87978</v>
      </c>
      <c r="B78773">
        <v>45925.226574074077</v>
      </c>
      <c r="C78773">
        <v>45925.229814814818</v>
      </c>
      <c r="D78773">
        <v>1</v>
      </c>
      <c r="E78773">
        <v>0.19794882</v>
      </c>
      <c r="F78773">
        <v>262</v>
      </c>
      <c r="G78773">
        <v>141</v>
      </c>
      <c r="H78773">
        <v>490</v>
      </c>
      <c r="I78773" t="s">
        <v>13</v>
      </c>
      <c r="J78773" t="s">
        <v>9</v>
      </c>
      <c r="K78773">
        <v>1500</v>
      </c>
    </row>
    <row r="78774" spans="1:11" x14ac:dyDescent="0.25">
      <c r="A78774">
        <v>87980</v>
      </c>
      <c r="B78774">
        <v>45924.886203703703</v>
      </c>
      <c r="C78774">
        <v>45924.891944444447</v>
      </c>
      <c r="D78774">
        <v>1</v>
      </c>
      <c r="E78774">
        <v>0.26232241999999995</v>
      </c>
      <c r="F78774">
        <v>142</v>
      </c>
      <c r="G78774">
        <v>161</v>
      </c>
      <c r="H78774">
        <v>737.5</v>
      </c>
      <c r="I78774" t="s">
        <v>12</v>
      </c>
      <c r="J78774" t="s">
        <v>9</v>
      </c>
      <c r="K78774">
        <v>2000</v>
      </c>
    </row>
    <row r="78775" spans="1:11" x14ac:dyDescent="0.25">
      <c r="A78775">
        <v>87981</v>
      </c>
      <c r="B78775">
        <v>45925.217719907407</v>
      </c>
      <c r="C78775">
        <v>45925.22152777778</v>
      </c>
      <c r="D78775">
        <v>1</v>
      </c>
      <c r="E78775">
        <v>0.32347733999999995</v>
      </c>
      <c r="F78775">
        <v>141</v>
      </c>
      <c r="G78775">
        <v>162</v>
      </c>
      <c r="H78775">
        <v>0</v>
      </c>
      <c r="I78775" t="s">
        <v>8</v>
      </c>
      <c r="J78775" t="s">
        <v>11</v>
      </c>
      <c r="K78775">
        <v>1875</v>
      </c>
    </row>
    <row r="78776" spans="1:11" x14ac:dyDescent="0.25">
      <c r="A78776">
        <v>87982</v>
      </c>
      <c r="B78776">
        <v>45925.281319444446</v>
      </c>
      <c r="C78776">
        <v>45925.286805555559</v>
      </c>
      <c r="D78776">
        <v>1</v>
      </c>
      <c r="E78776">
        <v>0.37014819999999993</v>
      </c>
      <c r="F78776">
        <v>263</v>
      </c>
      <c r="G78776">
        <v>233</v>
      </c>
      <c r="H78776">
        <v>0</v>
      </c>
      <c r="I78776" t="s">
        <v>8</v>
      </c>
      <c r="J78776" t="s">
        <v>11</v>
      </c>
      <c r="K78776">
        <v>2250</v>
      </c>
    </row>
    <row r="78777" spans="1:11" x14ac:dyDescent="0.25">
      <c r="A78777">
        <v>87983</v>
      </c>
      <c r="B78777">
        <v>45925.277812499997</v>
      </c>
      <c r="C78777">
        <v>45925.282997685186</v>
      </c>
      <c r="D78777">
        <v>6</v>
      </c>
      <c r="E78777">
        <v>0.31703998</v>
      </c>
      <c r="F78777">
        <v>48</v>
      </c>
      <c r="G78777">
        <v>237</v>
      </c>
      <c r="H78777">
        <v>0</v>
      </c>
      <c r="I78777" t="s">
        <v>13</v>
      </c>
      <c r="J78777" t="s">
        <v>11</v>
      </c>
      <c r="K78777">
        <v>2000</v>
      </c>
    </row>
    <row r="78778" spans="1:11" x14ac:dyDescent="0.25">
      <c r="A78778">
        <v>87984</v>
      </c>
      <c r="B78778">
        <v>45925.290277777778</v>
      </c>
      <c r="C78778">
        <v>45925.298437500001</v>
      </c>
      <c r="D78778">
        <v>1</v>
      </c>
      <c r="E78778">
        <v>0.6598293999999999</v>
      </c>
      <c r="F78778">
        <v>68</v>
      </c>
      <c r="G78778">
        <v>151</v>
      </c>
      <c r="H78778">
        <v>0</v>
      </c>
      <c r="I78778" t="s">
        <v>14</v>
      </c>
      <c r="J78778" t="s">
        <v>11</v>
      </c>
      <c r="K78778">
        <v>3250</v>
      </c>
    </row>
    <row r="78779" spans="1:11" x14ac:dyDescent="0.25">
      <c r="A78779">
        <v>87985</v>
      </c>
      <c r="B78779">
        <v>45925.269594907404</v>
      </c>
      <c r="C78779">
        <v>45925.278240740743</v>
      </c>
      <c r="D78779">
        <v>1</v>
      </c>
      <c r="E78779">
        <v>0.57775305999999993</v>
      </c>
      <c r="F78779">
        <v>140</v>
      </c>
      <c r="G78779">
        <v>186</v>
      </c>
      <c r="H78779">
        <v>0</v>
      </c>
      <c r="I78779" t="s">
        <v>8</v>
      </c>
      <c r="J78779" t="s">
        <v>11</v>
      </c>
      <c r="K78779">
        <v>3375</v>
      </c>
    </row>
    <row r="78780" spans="1:11" x14ac:dyDescent="0.25">
      <c r="A78780">
        <v>87987</v>
      </c>
      <c r="B78780">
        <v>45925.28570601852</v>
      </c>
      <c r="C78780">
        <v>45925.28765046296</v>
      </c>
      <c r="D78780">
        <v>1</v>
      </c>
      <c r="E78780">
        <v>0.18507409999999996</v>
      </c>
      <c r="F78780">
        <v>107</v>
      </c>
      <c r="G78780">
        <v>170</v>
      </c>
      <c r="H78780">
        <v>415</v>
      </c>
      <c r="I78780" t="s">
        <v>8</v>
      </c>
      <c r="J78780" t="s">
        <v>9</v>
      </c>
      <c r="K78780">
        <v>1250</v>
      </c>
    </row>
    <row r="78781" spans="1:11" x14ac:dyDescent="0.25">
      <c r="A78781">
        <v>87990</v>
      </c>
      <c r="B78781">
        <v>45925.272511574076</v>
      </c>
      <c r="C78781">
        <v>45925.280370370368</v>
      </c>
      <c r="D78781">
        <v>2</v>
      </c>
      <c r="E78781">
        <v>0.58901844000000003</v>
      </c>
      <c r="F78781">
        <v>186</v>
      </c>
      <c r="G78781">
        <v>75</v>
      </c>
      <c r="H78781">
        <v>0</v>
      </c>
      <c r="I78781" t="s">
        <v>8</v>
      </c>
      <c r="J78781" t="s">
        <v>11</v>
      </c>
      <c r="K78781">
        <v>3250</v>
      </c>
    </row>
    <row r="78782" spans="1:11" x14ac:dyDescent="0.25">
      <c r="A78782">
        <v>87991</v>
      </c>
      <c r="B78782">
        <v>45925.258460648147</v>
      </c>
      <c r="C78782">
        <v>45925.266458333332</v>
      </c>
      <c r="D78782">
        <v>1</v>
      </c>
      <c r="E78782">
        <v>0.62764259999999994</v>
      </c>
      <c r="F78782">
        <v>107</v>
      </c>
      <c r="G78782">
        <v>145</v>
      </c>
      <c r="H78782">
        <v>250</v>
      </c>
      <c r="I78782" t="s">
        <v>13</v>
      </c>
      <c r="J78782" t="s">
        <v>9</v>
      </c>
      <c r="K78782">
        <v>3250</v>
      </c>
    </row>
    <row r="78783" spans="1:11" x14ac:dyDescent="0.25">
      <c r="A78783">
        <v>87992</v>
      </c>
      <c r="B78783">
        <v>45925.251180555555</v>
      </c>
      <c r="C78783">
        <v>45925.258298611108</v>
      </c>
      <c r="D78783">
        <v>1</v>
      </c>
      <c r="E78783">
        <v>0.63568930000000001</v>
      </c>
      <c r="F78783">
        <v>263</v>
      </c>
      <c r="G78783">
        <v>107</v>
      </c>
      <c r="H78783">
        <v>395</v>
      </c>
      <c r="I78783" t="s">
        <v>10</v>
      </c>
      <c r="J78783" t="s">
        <v>9</v>
      </c>
      <c r="K78783">
        <v>3125</v>
      </c>
    </row>
    <row r="78784" spans="1:11" x14ac:dyDescent="0.25">
      <c r="A78784">
        <v>87994</v>
      </c>
      <c r="B78784">
        <v>45925.255011574074</v>
      </c>
      <c r="C78784">
        <v>45925.258379629631</v>
      </c>
      <c r="D78784">
        <v>6</v>
      </c>
      <c r="E78784">
        <v>0.17219938000000001</v>
      </c>
      <c r="F78784">
        <v>162</v>
      </c>
      <c r="G78784">
        <v>137</v>
      </c>
      <c r="H78784">
        <v>580</v>
      </c>
      <c r="I78784" t="s">
        <v>12</v>
      </c>
      <c r="J78784" t="s">
        <v>9</v>
      </c>
      <c r="K78784">
        <v>1500</v>
      </c>
    </row>
    <row r="78785" spans="1:11" x14ac:dyDescent="0.25">
      <c r="A78785">
        <v>87995</v>
      </c>
      <c r="B78785">
        <v>45925.268865740742</v>
      </c>
      <c r="C78785">
        <v>45925.271597222221</v>
      </c>
      <c r="D78785">
        <v>6</v>
      </c>
      <c r="E78785">
        <v>0.2011675</v>
      </c>
      <c r="F78785">
        <v>186</v>
      </c>
      <c r="G78785">
        <v>230</v>
      </c>
      <c r="H78785">
        <v>0</v>
      </c>
      <c r="I78785" t="s">
        <v>12</v>
      </c>
      <c r="J78785" t="s">
        <v>11</v>
      </c>
      <c r="K78785">
        <v>1500</v>
      </c>
    </row>
    <row r="78786" spans="1:11" x14ac:dyDescent="0.25">
      <c r="A78786">
        <v>87997</v>
      </c>
      <c r="B78786">
        <v>45925.277372685188</v>
      </c>
      <c r="C78786">
        <v>45925.280532407407</v>
      </c>
      <c r="D78786">
        <v>1</v>
      </c>
      <c r="E78786">
        <v>0.18024608000000003</v>
      </c>
      <c r="F78786">
        <v>170</v>
      </c>
      <c r="G78786">
        <v>137</v>
      </c>
      <c r="H78786">
        <v>0</v>
      </c>
      <c r="I78786" t="s">
        <v>14</v>
      </c>
      <c r="J78786" t="s">
        <v>11</v>
      </c>
      <c r="K78786">
        <v>1375</v>
      </c>
    </row>
    <row r="78787" spans="1:11" x14ac:dyDescent="0.25">
      <c r="A78787">
        <v>87998</v>
      </c>
      <c r="B78787">
        <v>45925.280543981484</v>
      </c>
      <c r="C78787">
        <v>45925.286562499998</v>
      </c>
      <c r="D78787">
        <v>1</v>
      </c>
      <c r="E78787">
        <v>0.30255591999999998</v>
      </c>
      <c r="F78787">
        <v>100</v>
      </c>
      <c r="G78787">
        <v>137</v>
      </c>
      <c r="H78787">
        <v>0</v>
      </c>
      <c r="I78787" t="s">
        <v>13</v>
      </c>
      <c r="J78787" t="s">
        <v>11</v>
      </c>
      <c r="K78787">
        <v>2250</v>
      </c>
    </row>
    <row r="78788" spans="1:11" x14ac:dyDescent="0.25">
      <c r="A78788">
        <v>87999</v>
      </c>
      <c r="B78788">
        <v>45925.274560185186</v>
      </c>
      <c r="C78788">
        <v>45925.280578703707</v>
      </c>
      <c r="D78788">
        <v>1</v>
      </c>
      <c r="E78788">
        <v>0.27358779999999999</v>
      </c>
      <c r="F78788">
        <v>142</v>
      </c>
      <c r="G78788">
        <v>140</v>
      </c>
      <c r="H78788">
        <v>250</v>
      </c>
      <c r="I78788" t="s">
        <v>12</v>
      </c>
      <c r="J78788" t="s">
        <v>9</v>
      </c>
      <c r="K78788">
        <v>2000</v>
      </c>
    </row>
    <row r="78789" spans="1:11" x14ac:dyDescent="0.25">
      <c r="A78789">
        <v>88002</v>
      </c>
      <c r="B78789">
        <v>45925.26966435185</v>
      </c>
      <c r="C78789">
        <v>45925.2890625</v>
      </c>
      <c r="D78789">
        <v>1</v>
      </c>
      <c r="E78789">
        <v>1.5530131</v>
      </c>
      <c r="F78789">
        <v>132</v>
      </c>
      <c r="G78789">
        <v>198</v>
      </c>
      <c r="H78789">
        <v>1540</v>
      </c>
      <c r="I78789" t="s">
        <v>13</v>
      </c>
      <c r="J78789" t="s">
        <v>9</v>
      </c>
      <c r="K78789">
        <v>7500</v>
      </c>
    </row>
    <row r="78790" spans="1:11" x14ac:dyDescent="0.25">
      <c r="A78790">
        <v>88003</v>
      </c>
      <c r="B78790">
        <v>45925.283958333333</v>
      </c>
      <c r="C78790">
        <v>45925.288564814815</v>
      </c>
      <c r="D78790">
        <v>1</v>
      </c>
      <c r="E78790">
        <v>0.25749440000000001</v>
      </c>
      <c r="F78790">
        <v>143</v>
      </c>
      <c r="G78790">
        <v>161</v>
      </c>
      <c r="H78790">
        <v>250</v>
      </c>
      <c r="I78790" t="s">
        <v>8</v>
      </c>
      <c r="J78790" t="s">
        <v>9</v>
      </c>
      <c r="K78790">
        <v>1875</v>
      </c>
    </row>
    <row r="78791" spans="1:11" x14ac:dyDescent="0.25">
      <c r="A78791">
        <v>88004</v>
      </c>
      <c r="B78791">
        <v>45925.273460648146</v>
      </c>
      <c r="C78791">
        <v>45925.282569444447</v>
      </c>
      <c r="D78791">
        <v>1</v>
      </c>
      <c r="E78791">
        <v>0.69201619999999997</v>
      </c>
      <c r="F78791">
        <v>238</v>
      </c>
      <c r="G78791">
        <v>137</v>
      </c>
      <c r="H78791">
        <v>890</v>
      </c>
      <c r="I78791" t="s">
        <v>14</v>
      </c>
      <c r="J78791" t="s">
        <v>9</v>
      </c>
      <c r="K78791">
        <v>3625</v>
      </c>
    </row>
    <row r="78792" spans="1:11" x14ac:dyDescent="0.25">
      <c r="A78792">
        <v>88005</v>
      </c>
      <c r="B78792">
        <v>45925.265798611108</v>
      </c>
      <c r="C78792">
        <v>45925.267731481479</v>
      </c>
      <c r="D78792">
        <v>1</v>
      </c>
      <c r="E78792">
        <v>0.19312079999999998</v>
      </c>
      <c r="F78792">
        <v>186</v>
      </c>
      <c r="G78792">
        <v>107</v>
      </c>
      <c r="H78792">
        <v>0</v>
      </c>
      <c r="I78792" t="s">
        <v>13</v>
      </c>
      <c r="J78792" t="s">
        <v>11</v>
      </c>
      <c r="K78792">
        <v>1375</v>
      </c>
    </row>
    <row r="78793" spans="1:11" x14ac:dyDescent="0.25">
      <c r="A78793">
        <v>88006</v>
      </c>
      <c r="B78793">
        <v>45925.272534722222</v>
      </c>
      <c r="C78793">
        <v>45925.275358796294</v>
      </c>
      <c r="D78793">
        <v>2</v>
      </c>
      <c r="E78793">
        <v>0.17219938000000001</v>
      </c>
      <c r="F78793">
        <v>48</v>
      </c>
      <c r="G78793">
        <v>163</v>
      </c>
      <c r="H78793">
        <v>0</v>
      </c>
      <c r="I78793" t="s">
        <v>8</v>
      </c>
      <c r="J78793" t="s">
        <v>11</v>
      </c>
      <c r="K78793">
        <v>1375</v>
      </c>
    </row>
    <row r="78794" spans="1:11" x14ac:dyDescent="0.25">
      <c r="A78794">
        <v>88007</v>
      </c>
      <c r="B78794">
        <v>45925.276099537034</v>
      </c>
      <c r="C78794">
        <v>45925.28052083333</v>
      </c>
      <c r="D78794">
        <v>3</v>
      </c>
      <c r="E78794">
        <v>0.22852628</v>
      </c>
      <c r="F78794">
        <v>163</v>
      </c>
      <c r="G78794">
        <v>170</v>
      </c>
      <c r="H78794">
        <v>645</v>
      </c>
      <c r="I78794" t="s">
        <v>8</v>
      </c>
      <c r="J78794" t="s">
        <v>9</v>
      </c>
      <c r="K78794">
        <v>1750</v>
      </c>
    </row>
    <row r="78795" spans="1:11" x14ac:dyDescent="0.25">
      <c r="A78795">
        <v>88008</v>
      </c>
      <c r="B78795">
        <v>45925.273252314815</v>
      </c>
      <c r="C78795">
        <v>45925.27721064815</v>
      </c>
      <c r="D78795">
        <v>1</v>
      </c>
      <c r="E78795">
        <v>0.31382129999999997</v>
      </c>
      <c r="F78795">
        <v>141</v>
      </c>
      <c r="G78795">
        <v>75</v>
      </c>
      <c r="H78795">
        <v>0</v>
      </c>
      <c r="I78795" t="s">
        <v>14</v>
      </c>
      <c r="J78795" t="s">
        <v>11</v>
      </c>
      <c r="K78795">
        <v>1875</v>
      </c>
    </row>
    <row r="78796" spans="1:11" x14ac:dyDescent="0.25">
      <c r="A78796">
        <v>88009</v>
      </c>
      <c r="B78796">
        <v>45925.280509259261</v>
      </c>
      <c r="C78796">
        <v>45925.284733796296</v>
      </c>
      <c r="D78796">
        <v>1</v>
      </c>
      <c r="E78796">
        <v>0.35244545999999999</v>
      </c>
      <c r="F78796">
        <v>263</v>
      </c>
      <c r="G78796">
        <v>161</v>
      </c>
      <c r="H78796">
        <v>707.5</v>
      </c>
      <c r="I78796" t="s">
        <v>8</v>
      </c>
      <c r="J78796" t="s">
        <v>9</v>
      </c>
      <c r="K78796">
        <v>2000</v>
      </c>
    </row>
    <row r="78797" spans="1:11" x14ac:dyDescent="0.25">
      <c r="A78797">
        <v>88010</v>
      </c>
      <c r="B78797">
        <v>45925.255254629628</v>
      </c>
      <c r="C78797">
        <v>45925.260613425926</v>
      </c>
      <c r="D78797">
        <v>1</v>
      </c>
      <c r="E78797">
        <v>0.67592280000000005</v>
      </c>
      <c r="F78797">
        <v>166</v>
      </c>
      <c r="G78797">
        <v>50</v>
      </c>
      <c r="H78797">
        <v>0</v>
      </c>
      <c r="I78797" t="s">
        <v>13</v>
      </c>
      <c r="J78797" t="s">
        <v>11</v>
      </c>
      <c r="K78797">
        <v>3375</v>
      </c>
    </row>
    <row r="78798" spans="1:11" x14ac:dyDescent="0.25">
      <c r="A78798">
        <v>88011</v>
      </c>
      <c r="B78798">
        <v>45925.285127314812</v>
      </c>
      <c r="C78798">
        <v>45925.289594907408</v>
      </c>
      <c r="D78798">
        <v>1</v>
      </c>
      <c r="E78798">
        <v>0.1770274</v>
      </c>
      <c r="F78798">
        <v>234</v>
      </c>
      <c r="G78798">
        <v>137</v>
      </c>
      <c r="H78798">
        <v>250</v>
      </c>
      <c r="I78798" t="s">
        <v>13</v>
      </c>
      <c r="J78798" t="s">
        <v>9</v>
      </c>
      <c r="K78798">
        <v>1625</v>
      </c>
    </row>
    <row r="78799" spans="1:11" x14ac:dyDescent="0.25">
      <c r="A78799">
        <v>88012</v>
      </c>
      <c r="B78799">
        <v>45925.280902777777</v>
      </c>
      <c r="C78799">
        <v>45925.28565972222</v>
      </c>
      <c r="D78799">
        <v>1</v>
      </c>
      <c r="E78799">
        <v>0.22530759999999997</v>
      </c>
      <c r="F78799">
        <v>186</v>
      </c>
      <c r="G78799">
        <v>161</v>
      </c>
      <c r="H78799">
        <v>762.5</v>
      </c>
      <c r="I78799" t="s">
        <v>13</v>
      </c>
      <c r="J78799" t="s">
        <v>9</v>
      </c>
      <c r="K78799">
        <v>1750</v>
      </c>
    </row>
    <row r="78800" spans="1:11" x14ac:dyDescent="0.25">
      <c r="A78800">
        <v>88013</v>
      </c>
      <c r="B78800">
        <v>45925.253113425926</v>
      </c>
      <c r="C78800">
        <v>45925.266400462962</v>
      </c>
      <c r="D78800">
        <v>1</v>
      </c>
      <c r="E78800">
        <v>1.8829277999999998</v>
      </c>
      <c r="F78800">
        <v>141</v>
      </c>
      <c r="G78800">
        <v>254</v>
      </c>
      <c r="H78800">
        <v>1250</v>
      </c>
      <c r="I78800" t="s">
        <v>10</v>
      </c>
      <c r="J78800" t="s">
        <v>9</v>
      </c>
      <c r="K78800">
        <v>8125</v>
      </c>
    </row>
    <row r="78801" spans="1:11" x14ac:dyDescent="0.25">
      <c r="A78801">
        <v>88014</v>
      </c>
      <c r="B78801">
        <v>45925.278483796297</v>
      </c>
      <c r="C78801">
        <v>45925.282824074071</v>
      </c>
      <c r="D78801">
        <v>2</v>
      </c>
      <c r="E78801">
        <v>0.42808444000000001</v>
      </c>
      <c r="F78801">
        <v>107</v>
      </c>
      <c r="G78801">
        <v>141</v>
      </c>
      <c r="H78801">
        <v>500</v>
      </c>
      <c r="I78801" t="s">
        <v>8</v>
      </c>
      <c r="J78801" t="s">
        <v>9</v>
      </c>
      <c r="K78801">
        <v>2250</v>
      </c>
    </row>
    <row r="78802" spans="1:11" x14ac:dyDescent="0.25">
      <c r="A78802">
        <v>88015</v>
      </c>
      <c r="B78802">
        <v>45925.287094907406</v>
      </c>
      <c r="C78802">
        <v>45925.291365740741</v>
      </c>
      <c r="D78802">
        <v>1</v>
      </c>
      <c r="E78802">
        <v>0.19312079999999998</v>
      </c>
      <c r="F78802">
        <v>151</v>
      </c>
      <c r="G78802">
        <v>43</v>
      </c>
      <c r="H78802">
        <v>362.5</v>
      </c>
      <c r="I78802" t="s">
        <v>12</v>
      </c>
      <c r="J78802" t="s">
        <v>9</v>
      </c>
      <c r="K78802">
        <v>1625</v>
      </c>
    </row>
    <row r="78803" spans="1:11" x14ac:dyDescent="0.25">
      <c r="A78803">
        <v>88016</v>
      </c>
      <c r="B78803">
        <v>45925.281863425924</v>
      </c>
      <c r="C78803">
        <v>45925.284236111111</v>
      </c>
      <c r="D78803">
        <v>3</v>
      </c>
      <c r="E78803">
        <v>0.19473014</v>
      </c>
      <c r="F78803">
        <v>229</v>
      </c>
      <c r="G78803">
        <v>137</v>
      </c>
      <c r="H78803">
        <v>440</v>
      </c>
      <c r="I78803" t="s">
        <v>13</v>
      </c>
      <c r="J78803" t="s">
        <v>9</v>
      </c>
      <c r="K78803">
        <v>1375</v>
      </c>
    </row>
    <row r="78804" spans="1:11" x14ac:dyDescent="0.25">
      <c r="A78804">
        <v>88018</v>
      </c>
      <c r="B78804">
        <v>45925.287766203706</v>
      </c>
      <c r="C78804">
        <v>45925.294421296298</v>
      </c>
      <c r="D78804">
        <v>1</v>
      </c>
      <c r="E78804">
        <v>0.30577460000000001</v>
      </c>
      <c r="F78804">
        <v>151</v>
      </c>
      <c r="G78804">
        <v>42</v>
      </c>
      <c r="H78804">
        <v>250</v>
      </c>
      <c r="I78804" t="s">
        <v>14</v>
      </c>
      <c r="J78804" t="s">
        <v>9</v>
      </c>
      <c r="K78804">
        <v>2375</v>
      </c>
    </row>
    <row r="78805" spans="1:11" x14ac:dyDescent="0.25">
      <c r="A78805">
        <v>88019</v>
      </c>
      <c r="B78805">
        <v>45925.273333333331</v>
      </c>
      <c r="C78805">
        <v>45925.27853009259</v>
      </c>
      <c r="D78805">
        <v>1</v>
      </c>
      <c r="E78805">
        <v>0.28807186000000001</v>
      </c>
      <c r="F78805">
        <v>237</v>
      </c>
      <c r="G78805">
        <v>161</v>
      </c>
      <c r="H78805">
        <v>565</v>
      </c>
      <c r="I78805" t="s">
        <v>8</v>
      </c>
      <c r="J78805" t="s">
        <v>9</v>
      </c>
      <c r="K78805">
        <v>2000</v>
      </c>
    </row>
    <row r="78806" spans="1:11" x14ac:dyDescent="0.25">
      <c r="A78806">
        <v>88020</v>
      </c>
      <c r="B78806">
        <v>45925.265173611115</v>
      </c>
      <c r="C78806">
        <v>45925.271979166668</v>
      </c>
      <c r="D78806">
        <v>3</v>
      </c>
      <c r="E78806">
        <v>0.48763001999999994</v>
      </c>
      <c r="F78806">
        <v>107</v>
      </c>
      <c r="G78806">
        <v>140</v>
      </c>
      <c r="H78806">
        <v>500</v>
      </c>
      <c r="I78806" t="s">
        <v>13</v>
      </c>
      <c r="J78806" t="s">
        <v>9</v>
      </c>
      <c r="K78806">
        <v>2625</v>
      </c>
    </row>
    <row r="78807" spans="1:11" x14ac:dyDescent="0.25">
      <c r="A78807">
        <v>88021</v>
      </c>
      <c r="B78807">
        <v>45925.265370370369</v>
      </c>
      <c r="C78807">
        <v>45925.273159722223</v>
      </c>
      <c r="D78807">
        <v>1</v>
      </c>
      <c r="E78807">
        <v>0.37336687999999996</v>
      </c>
      <c r="F78807">
        <v>170</v>
      </c>
      <c r="G78807">
        <v>140</v>
      </c>
      <c r="H78807">
        <v>997.5</v>
      </c>
      <c r="I78807" t="s">
        <v>12</v>
      </c>
      <c r="J78807" t="s">
        <v>9</v>
      </c>
      <c r="K78807">
        <v>2500</v>
      </c>
    </row>
    <row r="78808" spans="1:11" x14ac:dyDescent="0.25">
      <c r="A78808">
        <v>88022</v>
      </c>
      <c r="B78808">
        <v>45925.274259259262</v>
      </c>
      <c r="C78808">
        <v>45925.280844907407</v>
      </c>
      <c r="D78808">
        <v>1</v>
      </c>
      <c r="E78808">
        <v>0.26393176000000002</v>
      </c>
      <c r="F78808">
        <v>140</v>
      </c>
      <c r="G78808">
        <v>161</v>
      </c>
      <c r="H78808">
        <v>737.5</v>
      </c>
      <c r="I78808" t="s">
        <v>8</v>
      </c>
      <c r="J78808" t="s">
        <v>9</v>
      </c>
      <c r="K78808">
        <v>2125</v>
      </c>
    </row>
    <row r="78809" spans="1:11" x14ac:dyDescent="0.25">
      <c r="A78809">
        <v>88023</v>
      </c>
      <c r="B78809">
        <v>45925.285949074074</v>
      </c>
      <c r="C78809">
        <v>45925.293425925927</v>
      </c>
      <c r="D78809">
        <v>1</v>
      </c>
      <c r="E78809">
        <v>0.32991469999999995</v>
      </c>
      <c r="F78809">
        <v>48</v>
      </c>
      <c r="G78809">
        <v>137</v>
      </c>
      <c r="H78809">
        <v>640</v>
      </c>
      <c r="I78809" t="s">
        <v>14</v>
      </c>
      <c r="J78809" t="s">
        <v>9</v>
      </c>
      <c r="K78809">
        <v>2375</v>
      </c>
    </row>
    <row r="78810" spans="1:11" x14ac:dyDescent="0.25">
      <c r="A78810">
        <v>88026</v>
      </c>
      <c r="B78810">
        <v>45925.257708333331</v>
      </c>
      <c r="C78810">
        <v>45925.262442129628</v>
      </c>
      <c r="D78810">
        <v>2</v>
      </c>
      <c r="E78810">
        <v>0.20921419999999999</v>
      </c>
      <c r="F78810">
        <v>162</v>
      </c>
      <c r="G78810">
        <v>50</v>
      </c>
      <c r="H78810">
        <v>0</v>
      </c>
      <c r="I78810" t="s">
        <v>12</v>
      </c>
      <c r="J78810" t="s">
        <v>11</v>
      </c>
      <c r="K78810">
        <v>1750</v>
      </c>
    </row>
    <row r="78811" spans="1:11" x14ac:dyDescent="0.25">
      <c r="A78811">
        <v>88027</v>
      </c>
      <c r="B78811">
        <v>45925.251342592594</v>
      </c>
      <c r="C78811">
        <v>45925.261979166666</v>
      </c>
      <c r="D78811">
        <v>1</v>
      </c>
      <c r="E78811">
        <v>1.3100027600000002</v>
      </c>
      <c r="F78811">
        <v>95</v>
      </c>
      <c r="G78811">
        <v>170</v>
      </c>
      <c r="H78811">
        <v>0</v>
      </c>
      <c r="I78811" t="s">
        <v>8</v>
      </c>
      <c r="J78811" t="s">
        <v>11</v>
      </c>
      <c r="K78811">
        <v>5875</v>
      </c>
    </row>
    <row r="78812" spans="1:11" x14ac:dyDescent="0.25">
      <c r="A78812">
        <v>88028</v>
      </c>
      <c r="B78812">
        <v>45925.29078703704</v>
      </c>
      <c r="C78812">
        <v>45925.295046296298</v>
      </c>
      <c r="D78812">
        <v>1</v>
      </c>
      <c r="E78812">
        <v>0.21404222000000001</v>
      </c>
      <c r="F78812">
        <v>263</v>
      </c>
      <c r="G78812">
        <v>141</v>
      </c>
      <c r="H78812">
        <v>367.5</v>
      </c>
      <c r="I78812" t="s">
        <v>10</v>
      </c>
      <c r="J78812" t="s">
        <v>9</v>
      </c>
      <c r="K78812">
        <v>1625</v>
      </c>
    </row>
    <row r="78813" spans="1:11" x14ac:dyDescent="0.25">
      <c r="A78813">
        <v>88030</v>
      </c>
      <c r="B78813">
        <v>45925.279293981483</v>
      </c>
      <c r="C78813">
        <v>45925.285277777781</v>
      </c>
      <c r="D78813">
        <v>1</v>
      </c>
      <c r="E78813">
        <v>0.29129053999999999</v>
      </c>
      <c r="F78813">
        <v>186</v>
      </c>
      <c r="G78813">
        <v>79</v>
      </c>
      <c r="H78813">
        <v>0</v>
      </c>
      <c r="I78813" t="s">
        <v>14</v>
      </c>
      <c r="J78813" t="s">
        <v>11</v>
      </c>
      <c r="K78813">
        <v>2000</v>
      </c>
    </row>
    <row r="78814" spans="1:11" x14ac:dyDescent="0.25">
      <c r="A78814">
        <v>88031</v>
      </c>
      <c r="B78814">
        <v>45925.256030092591</v>
      </c>
      <c r="C78814">
        <v>45925.259085648147</v>
      </c>
      <c r="D78814">
        <v>1</v>
      </c>
      <c r="E78814">
        <v>0.23979165999999999</v>
      </c>
      <c r="F78814">
        <v>75</v>
      </c>
      <c r="G78814">
        <v>237</v>
      </c>
      <c r="H78814">
        <v>465</v>
      </c>
      <c r="I78814" t="s">
        <v>14</v>
      </c>
      <c r="J78814" t="s">
        <v>9</v>
      </c>
      <c r="K78814">
        <v>1500</v>
      </c>
    </row>
    <row r="78815" spans="1:11" x14ac:dyDescent="0.25">
      <c r="A78815">
        <v>88032</v>
      </c>
      <c r="B78815">
        <v>45925.262013888889</v>
      </c>
      <c r="C78815">
        <v>45925.266967592594</v>
      </c>
      <c r="D78815">
        <v>1</v>
      </c>
      <c r="E78815">
        <v>0.20921419999999999</v>
      </c>
      <c r="F78815">
        <v>230</v>
      </c>
      <c r="G78815">
        <v>161</v>
      </c>
      <c r="H78815">
        <v>512.5</v>
      </c>
      <c r="I78815" t="s">
        <v>8</v>
      </c>
      <c r="J78815" t="s">
        <v>9</v>
      </c>
      <c r="K78815">
        <v>1750</v>
      </c>
    </row>
    <row r="78816" spans="1:11" x14ac:dyDescent="0.25">
      <c r="A78816">
        <v>88033</v>
      </c>
      <c r="B78816">
        <v>45925.250104166669</v>
      </c>
      <c r="C78816">
        <v>45925.25439814815</v>
      </c>
      <c r="D78816">
        <v>1</v>
      </c>
      <c r="E78816">
        <v>0.17059004</v>
      </c>
      <c r="F78816">
        <v>48</v>
      </c>
      <c r="G78816">
        <v>162</v>
      </c>
      <c r="H78816">
        <v>515</v>
      </c>
      <c r="I78816" t="s">
        <v>14</v>
      </c>
      <c r="J78816" t="s">
        <v>9</v>
      </c>
      <c r="K78816">
        <v>1625</v>
      </c>
    </row>
    <row r="78817" spans="1:11" x14ac:dyDescent="0.25">
      <c r="A78817">
        <v>88035</v>
      </c>
      <c r="B78817">
        <v>45925.256550925929</v>
      </c>
      <c r="C78817">
        <v>45925.261979166666</v>
      </c>
      <c r="D78817">
        <v>1</v>
      </c>
      <c r="E78817">
        <v>0.48280200000000006</v>
      </c>
      <c r="F78817">
        <v>107</v>
      </c>
      <c r="G78817">
        <v>140</v>
      </c>
      <c r="H78817">
        <v>0</v>
      </c>
      <c r="I78817" t="s">
        <v>14</v>
      </c>
      <c r="J78817" t="s">
        <v>11</v>
      </c>
      <c r="K78817">
        <v>2500</v>
      </c>
    </row>
    <row r="78818" spans="1:11" x14ac:dyDescent="0.25">
      <c r="A78818">
        <v>88036</v>
      </c>
      <c r="B78818">
        <v>45925.284560185188</v>
      </c>
      <c r="C78818">
        <v>45925.299004629633</v>
      </c>
      <c r="D78818">
        <v>1</v>
      </c>
      <c r="E78818">
        <v>2.3496364000000001</v>
      </c>
      <c r="F78818">
        <v>28</v>
      </c>
      <c r="G78818">
        <v>244</v>
      </c>
      <c r="H78818">
        <v>250</v>
      </c>
      <c r="I78818" t="s">
        <v>14</v>
      </c>
      <c r="J78818" t="s">
        <v>9</v>
      </c>
      <c r="K78818">
        <v>10000</v>
      </c>
    </row>
    <row r="78819" spans="1:11" x14ac:dyDescent="0.25">
      <c r="A78819">
        <v>88037</v>
      </c>
      <c r="B78819">
        <v>45925.261342592596</v>
      </c>
      <c r="C78819">
        <v>45925.265752314815</v>
      </c>
      <c r="D78819">
        <v>2</v>
      </c>
      <c r="E78819">
        <v>0.21082353999999998</v>
      </c>
      <c r="F78819">
        <v>100</v>
      </c>
      <c r="G78819">
        <v>161</v>
      </c>
      <c r="H78819">
        <v>0</v>
      </c>
      <c r="I78819" t="s">
        <v>10</v>
      </c>
      <c r="J78819" t="s">
        <v>11</v>
      </c>
      <c r="K78819">
        <v>1625</v>
      </c>
    </row>
    <row r="78820" spans="1:11" x14ac:dyDescent="0.25">
      <c r="A78820">
        <v>88038</v>
      </c>
      <c r="B78820">
        <v>45925.287881944445</v>
      </c>
      <c r="C78820">
        <v>45925.290127314816</v>
      </c>
      <c r="D78820">
        <v>1</v>
      </c>
      <c r="E78820">
        <v>0.21082353999999998</v>
      </c>
      <c r="F78820">
        <v>75</v>
      </c>
      <c r="G78820">
        <v>74</v>
      </c>
      <c r="H78820">
        <v>0</v>
      </c>
      <c r="I78820" t="s">
        <v>12</v>
      </c>
      <c r="J78820" t="s">
        <v>11</v>
      </c>
      <c r="K78820">
        <v>1375</v>
      </c>
    </row>
    <row r="78821" spans="1:11" x14ac:dyDescent="0.25">
      <c r="A78821">
        <v>88039</v>
      </c>
      <c r="B78821">
        <v>45925.262499999997</v>
      </c>
      <c r="C78821">
        <v>45925.267847222225</v>
      </c>
      <c r="D78821">
        <v>1</v>
      </c>
      <c r="E78821">
        <v>0.28324384000000002</v>
      </c>
      <c r="F78821">
        <v>186</v>
      </c>
      <c r="G78821">
        <v>162</v>
      </c>
      <c r="H78821">
        <v>0</v>
      </c>
      <c r="I78821" t="s">
        <v>13</v>
      </c>
      <c r="J78821" t="s">
        <v>11</v>
      </c>
      <c r="K78821">
        <v>2000</v>
      </c>
    </row>
    <row r="78822" spans="1:11" x14ac:dyDescent="0.25">
      <c r="A78822">
        <v>88040</v>
      </c>
      <c r="B78822">
        <v>45925.273194444446</v>
      </c>
      <c r="C78822">
        <v>45925.283622685187</v>
      </c>
      <c r="D78822">
        <v>1</v>
      </c>
      <c r="E78822">
        <v>1.4644993999999998</v>
      </c>
      <c r="F78822">
        <v>140</v>
      </c>
      <c r="G78822">
        <v>138</v>
      </c>
      <c r="H78822">
        <v>1745</v>
      </c>
      <c r="I78822" t="s">
        <v>14</v>
      </c>
      <c r="J78822" t="s">
        <v>9</v>
      </c>
      <c r="K78822">
        <v>6375</v>
      </c>
    </row>
    <row r="78823" spans="1:11" x14ac:dyDescent="0.25">
      <c r="A78823">
        <v>88041</v>
      </c>
      <c r="B78823">
        <v>45925.261273148149</v>
      </c>
      <c r="C78823">
        <v>45925.265416666669</v>
      </c>
      <c r="D78823">
        <v>1</v>
      </c>
      <c r="E78823">
        <v>0.20921419999999999</v>
      </c>
      <c r="F78823">
        <v>161</v>
      </c>
      <c r="G78823">
        <v>229</v>
      </c>
      <c r="H78823">
        <v>487.5</v>
      </c>
      <c r="I78823" t="s">
        <v>8</v>
      </c>
      <c r="J78823" t="s">
        <v>9</v>
      </c>
      <c r="K78823">
        <v>1625</v>
      </c>
    </row>
    <row r="78824" spans="1:11" x14ac:dyDescent="0.25">
      <c r="A78824">
        <v>88042</v>
      </c>
      <c r="B78824">
        <v>45925.267418981479</v>
      </c>
      <c r="C78824">
        <v>45925.273275462961</v>
      </c>
      <c r="D78824">
        <v>2</v>
      </c>
      <c r="E78824">
        <v>0.29450922000000002</v>
      </c>
      <c r="F78824">
        <v>48</v>
      </c>
      <c r="G78824">
        <v>170</v>
      </c>
      <c r="H78824">
        <v>590</v>
      </c>
      <c r="I78824" t="s">
        <v>8</v>
      </c>
      <c r="J78824" t="s">
        <v>9</v>
      </c>
      <c r="K78824">
        <v>2125</v>
      </c>
    </row>
    <row r="78825" spans="1:11" x14ac:dyDescent="0.25">
      <c r="A78825">
        <v>88043</v>
      </c>
      <c r="B78825">
        <v>45925.261562500003</v>
      </c>
      <c r="C78825">
        <v>45925.270185185182</v>
      </c>
      <c r="D78825">
        <v>1</v>
      </c>
      <c r="E78825">
        <v>0.36532017999999999</v>
      </c>
      <c r="F78825">
        <v>229</v>
      </c>
      <c r="G78825">
        <v>68</v>
      </c>
      <c r="H78825">
        <v>250</v>
      </c>
      <c r="I78825" t="s">
        <v>14</v>
      </c>
      <c r="J78825" t="s">
        <v>9</v>
      </c>
      <c r="K78825">
        <v>2625</v>
      </c>
    </row>
    <row r="78826" spans="1:11" x14ac:dyDescent="0.25">
      <c r="A78826">
        <v>88044</v>
      </c>
      <c r="B78826">
        <v>45925.261458333334</v>
      </c>
      <c r="C78826">
        <v>45925.266064814816</v>
      </c>
      <c r="D78826">
        <v>2</v>
      </c>
      <c r="E78826">
        <v>0.31221196000000001</v>
      </c>
      <c r="F78826">
        <v>100</v>
      </c>
      <c r="G78826">
        <v>229</v>
      </c>
      <c r="H78826">
        <v>0</v>
      </c>
      <c r="I78826" t="s">
        <v>14</v>
      </c>
      <c r="J78826" t="s">
        <v>11</v>
      </c>
      <c r="K78826">
        <v>2000</v>
      </c>
    </row>
    <row r="78827" spans="1:11" x14ac:dyDescent="0.25">
      <c r="A78827">
        <v>88045</v>
      </c>
      <c r="B78827">
        <v>45925.28125</v>
      </c>
      <c r="C78827">
        <v>45925.288645833331</v>
      </c>
      <c r="D78827">
        <v>5</v>
      </c>
      <c r="E78827">
        <v>0.40555367999999997</v>
      </c>
      <c r="F78827">
        <v>100</v>
      </c>
      <c r="G78827">
        <v>249</v>
      </c>
      <c r="H78827">
        <v>830</v>
      </c>
      <c r="I78827" t="s">
        <v>10</v>
      </c>
      <c r="J78827" t="s">
        <v>9</v>
      </c>
      <c r="K78827">
        <v>2500</v>
      </c>
    </row>
    <row r="78828" spans="1:11" x14ac:dyDescent="0.25">
      <c r="A78828">
        <v>88046</v>
      </c>
      <c r="B78828">
        <v>45925.291203703702</v>
      </c>
      <c r="C78828">
        <v>45925.295694444445</v>
      </c>
      <c r="D78828">
        <v>2</v>
      </c>
      <c r="E78828">
        <v>0.40394433999999996</v>
      </c>
      <c r="F78828">
        <v>90</v>
      </c>
      <c r="G78828">
        <v>237</v>
      </c>
      <c r="H78828">
        <v>590</v>
      </c>
      <c r="I78828" t="s">
        <v>13</v>
      </c>
      <c r="J78828" t="s">
        <v>9</v>
      </c>
      <c r="K78828">
        <v>2125</v>
      </c>
    </row>
    <row r="78829" spans="1:11" x14ac:dyDescent="0.25">
      <c r="A78829">
        <v>88047</v>
      </c>
      <c r="B78829">
        <v>45925.283842592595</v>
      </c>
      <c r="C78829">
        <v>45925.288298611114</v>
      </c>
      <c r="D78829">
        <v>3</v>
      </c>
      <c r="E78829">
        <v>0.19955815999999998</v>
      </c>
      <c r="F78829">
        <v>68</v>
      </c>
      <c r="G78829">
        <v>161</v>
      </c>
      <c r="H78829">
        <v>0</v>
      </c>
      <c r="I78829" t="s">
        <v>8</v>
      </c>
      <c r="J78829" t="s">
        <v>11</v>
      </c>
      <c r="K78829">
        <v>1625</v>
      </c>
    </row>
    <row r="78830" spans="1:11" x14ac:dyDescent="0.25">
      <c r="A78830">
        <v>88049</v>
      </c>
      <c r="B78830">
        <v>45925.271423611113</v>
      </c>
      <c r="C78830">
        <v>45925.275196759256</v>
      </c>
      <c r="D78830">
        <v>1</v>
      </c>
      <c r="E78830">
        <v>0.1770274</v>
      </c>
      <c r="F78830">
        <v>170</v>
      </c>
      <c r="G78830">
        <v>234</v>
      </c>
      <c r="H78830">
        <v>725</v>
      </c>
      <c r="I78830" t="s">
        <v>13</v>
      </c>
      <c r="J78830" t="s">
        <v>9</v>
      </c>
      <c r="K78830">
        <v>1625</v>
      </c>
    </row>
    <row r="78831" spans="1:11" x14ac:dyDescent="0.25">
      <c r="A78831">
        <v>88050</v>
      </c>
      <c r="B78831">
        <v>45925.276053240741</v>
      </c>
      <c r="C78831">
        <v>45925.280046296299</v>
      </c>
      <c r="D78831">
        <v>1</v>
      </c>
      <c r="E78831">
        <v>0.20760486</v>
      </c>
      <c r="F78831">
        <v>148</v>
      </c>
      <c r="G78831">
        <v>107</v>
      </c>
      <c r="H78831">
        <v>490</v>
      </c>
      <c r="I78831" t="s">
        <v>8</v>
      </c>
      <c r="J78831" t="s">
        <v>9</v>
      </c>
      <c r="K78831">
        <v>1625</v>
      </c>
    </row>
    <row r="78832" spans="1:11" x14ac:dyDescent="0.25">
      <c r="A78832">
        <v>88051</v>
      </c>
      <c r="B78832">
        <v>45925.281701388885</v>
      </c>
      <c r="C78832">
        <v>45925.288217592592</v>
      </c>
      <c r="D78832">
        <v>1</v>
      </c>
      <c r="E78832">
        <v>0.58740910000000002</v>
      </c>
      <c r="F78832">
        <v>107</v>
      </c>
      <c r="G78832">
        <v>236</v>
      </c>
      <c r="H78832">
        <v>370</v>
      </c>
      <c r="I78832" t="s">
        <v>10</v>
      </c>
      <c r="J78832" t="s">
        <v>9</v>
      </c>
      <c r="K78832">
        <v>2875</v>
      </c>
    </row>
    <row r="78833" spans="1:11" x14ac:dyDescent="0.25">
      <c r="A78833">
        <v>88052</v>
      </c>
      <c r="B78833">
        <v>45925.254594907405</v>
      </c>
      <c r="C78833">
        <v>45925.263356481482</v>
      </c>
      <c r="D78833">
        <v>1</v>
      </c>
      <c r="E78833">
        <v>0.84973152000000007</v>
      </c>
      <c r="F78833">
        <v>236</v>
      </c>
      <c r="G78833">
        <v>107</v>
      </c>
      <c r="H78833">
        <v>507.49999999999994</v>
      </c>
      <c r="I78833" t="s">
        <v>8</v>
      </c>
      <c r="J78833" t="s">
        <v>9</v>
      </c>
      <c r="K78833">
        <v>4250</v>
      </c>
    </row>
    <row r="78834" spans="1:11" x14ac:dyDescent="0.25">
      <c r="A78834">
        <v>88053</v>
      </c>
      <c r="B78834">
        <v>45925.280324074076</v>
      </c>
      <c r="C78834">
        <v>45925.285532407404</v>
      </c>
      <c r="D78834">
        <v>1</v>
      </c>
      <c r="E78834">
        <v>0.41038169999999996</v>
      </c>
      <c r="F78834">
        <v>107</v>
      </c>
      <c r="G78834">
        <v>140</v>
      </c>
      <c r="H78834">
        <v>0</v>
      </c>
      <c r="I78834" t="s">
        <v>14</v>
      </c>
      <c r="J78834" t="s">
        <v>11</v>
      </c>
      <c r="K78834">
        <v>2250</v>
      </c>
    </row>
    <row r="78835" spans="1:11" x14ac:dyDescent="0.25">
      <c r="A78835">
        <v>88054</v>
      </c>
      <c r="B78835">
        <v>45925.25681712963</v>
      </c>
      <c r="C78835">
        <v>45925.264317129629</v>
      </c>
      <c r="D78835">
        <v>1</v>
      </c>
      <c r="E78835">
        <v>0.33796140000000002</v>
      </c>
      <c r="F78835">
        <v>246</v>
      </c>
      <c r="G78835">
        <v>234</v>
      </c>
      <c r="H78835">
        <v>825</v>
      </c>
      <c r="I78835" t="s">
        <v>8</v>
      </c>
      <c r="J78835" t="s">
        <v>9</v>
      </c>
      <c r="K78835">
        <v>2500</v>
      </c>
    </row>
    <row r="78836" spans="1:11" x14ac:dyDescent="0.25">
      <c r="A78836">
        <v>88055</v>
      </c>
      <c r="B78836">
        <v>45925.273900462962</v>
      </c>
      <c r="C78836">
        <v>45925.278553240743</v>
      </c>
      <c r="D78836">
        <v>1</v>
      </c>
      <c r="E78836">
        <v>0.20921419999999999</v>
      </c>
      <c r="F78836">
        <v>48</v>
      </c>
      <c r="G78836">
        <v>233</v>
      </c>
      <c r="H78836">
        <v>0</v>
      </c>
      <c r="I78836" t="s">
        <v>10</v>
      </c>
      <c r="J78836" t="s">
        <v>11</v>
      </c>
      <c r="K78836">
        <v>1750</v>
      </c>
    </row>
    <row r="78837" spans="1:11" x14ac:dyDescent="0.25">
      <c r="A78837">
        <v>88056</v>
      </c>
      <c r="B78837">
        <v>45925.286620370367</v>
      </c>
      <c r="C78837">
        <v>45925.289421296293</v>
      </c>
      <c r="D78837">
        <v>1</v>
      </c>
      <c r="E78837">
        <v>0.22530759999999997</v>
      </c>
      <c r="F78837">
        <v>230</v>
      </c>
      <c r="G78837">
        <v>68</v>
      </c>
      <c r="H78837">
        <v>462.5</v>
      </c>
      <c r="I78837" t="s">
        <v>14</v>
      </c>
      <c r="J78837" t="s">
        <v>9</v>
      </c>
      <c r="K78837">
        <v>1500</v>
      </c>
    </row>
    <row r="78838" spans="1:11" x14ac:dyDescent="0.25">
      <c r="A78838">
        <v>88057</v>
      </c>
      <c r="B78838">
        <v>45925.279479166667</v>
      </c>
      <c r="C78838">
        <v>45925.285694444443</v>
      </c>
      <c r="D78838">
        <v>1</v>
      </c>
      <c r="E78838">
        <v>0.39911631999999997</v>
      </c>
      <c r="F78838">
        <v>186</v>
      </c>
      <c r="G78838">
        <v>237</v>
      </c>
      <c r="H78838">
        <v>665</v>
      </c>
      <c r="I78838" t="s">
        <v>12</v>
      </c>
      <c r="J78838" t="s">
        <v>9</v>
      </c>
      <c r="K78838">
        <v>2500</v>
      </c>
    </row>
    <row r="78839" spans="1:11" x14ac:dyDescent="0.25">
      <c r="A78839">
        <v>88058</v>
      </c>
      <c r="B78839">
        <v>45925.276863425926</v>
      </c>
      <c r="C78839">
        <v>45925.284016203703</v>
      </c>
      <c r="D78839">
        <v>1</v>
      </c>
      <c r="E78839">
        <v>0.28968120000000003</v>
      </c>
      <c r="F78839">
        <v>179</v>
      </c>
      <c r="G78839">
        <v>260</v>
      </c>
      <c r="H78839">
        <v>0</v>
      </c>
      <c r="I78839" t="s">
        <v>8</v>
      </c>
      <c r="J78839" t="s">
        <v>11</v>
      </c>
      <c r="K78839">
        <v>2250</v>
      </c>
    </row>
    <row r="78840" spans="1:11" x14ac:dyDescent="0.25">
      <c r="A78840">
        <v>88059</v>
      </c>
      <c r="B78840">
        <v>45925.262650462966</v>
      </c>
      <c r="C78840">
        <v>45925.270856481482</v>
      </c>
      <c r="D78840">
        <v>1</v>
      </c>
      <c r="E78840">
        <v>0.61476787999999993</v>
      </c>
      <c r="F78840">
        <v>238</v>
      </c>
      <c r="G78840">
        <v>186</v>
      </c>
      <c r="H78840">
        <v>0</v>
      </c>
      <c r="I78840" t="s">
        <v>10</v>
      </c>
      <c r="J78840" t="s">
        <v>11</v>
      </c>
      <c r="K78840">
        <v>3250</v>
      </c>
    </row>
    <row r="78841" spans="1:11" x14ac:dyDescent="0.25">
      <c r="A78841">
        <v>88060</v>
      </c>
      <c r="B78841">
        <v>45925.273576388892</v>
      </c>
      <c r="C78841">
        <v>45925.277789351851</v>
      </c>
      <c r="D78841">
        <v>1</v>
      </c>
      <c r="E78841">
        <v>0.27358779999999999</v>
      </c>
      <c r="F78841">
        <v>186</v>
      </c>
      <c r="G78841">
        <v>163</v>
      </c>
      <c r="H78841">
        <v>0</v>
      </c>
      <c r="I78841" t="s">
        <v>8</v>
      </c>
      <c r="J78841" t="s">
        <v>9</v>
      </c>
      <c r="K78841">
        <v>1875</v>
      </c>
    </row>
    <row r="78842" spans="1:11" x14ac:dyDescent="0.25">
      <c r="A78842">
        <v>88061</v>
      </c>
      <c r="B78842">
        <v>45925.286493055559</v>
      </c>
      <c r="C78842">
        <v>45925.291701388887</v>
      </c>
      <c r="D78842">
        <v>1</v>
      </c>
      <c r="E78842">
        <v>0.45061519999999994</v>
      </c>
      <c r="F78842">
        <v>238</v>
      </c>
      <c r="G78842">
        <v>48</v>
      </c>
      <c r="H78842">
        <v>637.5</v>
      </c>
      <c r="I78842" t="s">
        <v>12</v>
      </c>
      <c r="J78842" t="s">
        <v>9</v>
      </c>
      <c r="K78842">
        <v>2375</v>
      </c>
    </row>
    <row r="78843" spans="1:11" x14ac:dyDescent="0.25">
      <c r="A78843">
        <v>88062</v>
      </c>
      <c r="B78843">
        <v>45925.284629629627</v>
      </c>
      <c r="C78843">
        <v>45925.289988425924</v>
      </c>
      <c r="D78843">
        <v>1</v>
      </c>
      <c r="E78843">
        <v>0.28968120000000003</v>
      </c>
      <c r="F78843">
        <v>186</v>
      </c>
      <c r="G78843">
        <v>163</v>
      </c>
      <c r="H78843">
        <v>700</v>
      </c>
      <c r="I78843" t="s">
        <v>10</v>
      </c>
      <c r="J78843" t="s">
        <v>9</v>
      </c>
      <c r="K78843">
        <v>2000</v>
      </c>
    </row>
    <row r="78844" spans="1:11" x14ac:dyDescent="0.25">
      <c r="A78844">
        <v>88063</v>
      </c>
      <c r="B78844">
        <v>45925.261469907404</v>
      </c>
      <c r="C78844">
        <v>45925.269965277781</v>
      </c>
      <c r="D78844">
        <v>1</v>
      </c>
      <c r="E78844">
        <v>0.48602068000000004</v>
      </c>
      <c r="F78844">
        <v>152</v>
      </c>
      <c r="G78844">
        <v>75</v>
      </c>
      <c r="H78844">
        <v>0</v>
      </c>
      <c r="I78844" t="s">
        <v>8</v>
      </c>
      <c r="J78844" t="s">
        <v>11</v>
      </c>
      <c r="K78844">
        <v>3000</v>
      </c>
    </row>
    <row r="78845" spans="1:11" x14ac:dyDescent="0.25">
      <c r="A78845">
        <v>88064</v>
      </c>
      <c r="B78845">
        <v>45925.285902777781</v>
      </c>
      <c r="C78845">
        <v>45925.29074074074</v>
      </c>
      <c r="D78845">
        <v>1</v>
      </c>
      <c r="E78845">
        <v>0.21726090000000001</v>
      </c>
      <c r="F78845">
        <v>162</v>
      </c>
      <c r="G78845">
        <v>140</v>
      </c>
      <c r="H78845">
        <v>515</v>
      </c>
      <c r="I78845" t="s">
        <v>13</v>
      </c>
      <c r="J78845" t="s">
        <v>9</v>
      </c>
      <c r="K78845">
        <v>1750</v>
      </c>
    </row>
    <row r="78846" spans="1:11" x14ac:dyDescent="0.25">
      <c r="A78846">
        <v>88065</v>
      </c>
      <c r="B78846">
        <v>45925.247569444444</v>
      </c>
      <c r="C78846">
        <v>45925.251643518517</v>
      </c>
      <c r="D78846">
        <v>1</v>
      </c>
      <c r="E78846">
        <v>0.27358779999999999</v>
      </c>
      <c r="F78846">
        <v>107</v>
      </c>
      <c r="G78846">
        <v>162</v>
      </c>
      <c r="H78846">
        <v>540</v>
      </c>
      <c r="I78846" t="s">
        <v>12</v>
      </c>
      <c r="J78846" t="s">
        <v>9</v>
      </c>
      <c r="K78846">
        <v>1875</v>
      </c>
    </row>
    <row r="78847" spans="1:11" x14ac:dyDescent="0.25">
      <c r="A78847">
        <v>88066</v>
      </c>
      <c r="B78847">
        <v>45925.284189814818</v>
      </c>
      <c r="C78847">
        <v>45925.288194444445</v>
      </c>
      <c r="D78847">
        <v>1</v>
      </c>
      <c r="E78847">
        <v>0.19151145999999999</v>
      </c>
      <c r="F78847">
        <v>170</v>
      </c>
      <c r="G78847">
        <v>107</v>
      </c>
      <c r="H78847">
        <v>250</v>
      </c>
      <c r="I78847" t="s">
        <v>8</v>
      </c>
      <c r="J78847" t="s">
        <v>9</v>
      </c>
      <c r="K78847">
        <v>1625</v>
      </c>
    </row>
    <row r="78848" spans="1:11" x14ac:dyDescent="0.25">
      <c r="A78848">
        <v>88067</v>
      </c>
      <c r="B78848">
        <v>45925.265821759262</v>
      </c>
      <c r="C78848">
        <v>45925.270092592589</v>
      </c>
      <c r="D78848">
        <v>1</v>
      </c>
      <c r="E78848">
        <v>0.18346475999999998</v>
      </c>
      <c r="F78848">
        <v>230</v>
      </c>
      <c r="G78848">
        <v>161</v>
      </c>
      <c r="H78848">
        <v>465</v>
      </c>
      <c r="I78848" t="s">
        <v>12</v>
      </c>
      <c r="J78848" t="s">
        <v>9</v>
      </c>
      <c r="K78848">
        <v>1500</v>
      </c>
    </row>
    <row r="78849" spans="1:11" x14ac:dyDescent="0.25">
      <c r="A78849">
        <v>88068</v>
      </c>
      <c r="B78849">
        <v>45925.262384259258</v>
      </c>
      <c r="C78849">
        <v>45925.268738425926</v>
      </c>
      <c r="D78849">
        <v>1</v>
      </c>
      <c r="E78849">
        <v>0.402335</v>
      </c>
      <c r="F78849">
        <v>48</v>
      </c>
      <c r="G78849">
        <v>263</v>
      </c>
      <c r="H78849">
        <v>662.5</v>
      </c>
      <c r="I78849" t="s">
        <v>10</v>
      </c>
      <c r="J78849" t="s">
        <v>9</v>
      </c>
      <c r="K78849">
        <v>2500</v>
      </c>
    </row>
    <row r="78850" spans="1:11" x14ac:dyDescent="0.25">
      <c r="A78850">
        <v>88069</v>
      </c>
      <c r="B78850">
        <v>45925.283599537041</v>
      </c>
      <c r="C78850">
        <v>45925.289525462962</v>
      </c>
      <c r="D78850">
        <v>1</v>
      </c>
      <c r="E78850">
        <v>0.35727348000000003</v>
      </c>
      <c r="F78850">
        <v>233</v>
      </c>
      <c r="G78850">
        <v>236</v>
      </c>
      <c r="H78850">
        <v>770</v>
      </c>
      <c r="I78850" t="s">
        <v>13</v>
      </c>
      <c r="J78850" t="s">
        <v>9</v>
      </c>
      <c r="K78850">
        <v>2250</v>
      </c>
    </row>
    <row r="78851" spans="1:11" x14ac:dyDescent="0.25">
      <c r="A78851">
        <v>88070</v>
      </c>
      <c r="B78851">
        <v>45925.272800925923</v>
      </c>
      <c r="C78851">
        <v>45925.278819444444</v>
      </c>
      <c r="D78851">
        <v>1</v>
      </c>
      <c r="E78851">
        <v>0.34118008</v>
      </c>
      <c r="F78851">
        <v>68</v>
      </c>
      <c r="G78851">
        <v>162</v>
      </c>
      <c r="H78851">
        <v>0</v>
      </c>
      <c r="I78851" t="s">
        <v>10</v>
      </c>
      <c r="J78851" t="s">
        <v>11</v>
      </c>
      <c r="K78851">
        <v>2250</v>
      </c>
    </row>
    <row r="78852" spans="1:11" x14ac:dyDescent="0.25">
      <c r="A78852">
        <v>88071</v>
      </c>
      <c r="B78852">
        <v>45925.280798611115</v>
      </c>
      <c r="C78852">
        <v>45925.287962962961</v>
      </c>
      <c r="D78852">
        <v>1</v>
      </c>
      <c r="E78852">
        <v>0.48119266000000005</v>
      </c>
      <c r="F78852">
        <v>162</v>
      </c>
      <c r="G78852">
        <v>75</v>
      </c>
      <c r="H78852">
        <v>0</v>
      </c>
      <c r="I78852" t="s">
        <v>12</v>
      </c>
      <c r="J78852" t="s">
        <v>11</v>
      </c>
      <c r="K78852">
        <v>2750</v>
      </c>
    </row>
    <row r="78853" spans="1:11" x14ac:dyDescent="0.25">
      <c r="A78853">
        <v>88072</v>
      </c>
      <c r="B78853">
        <v>45925.273715277777</v>
      </c>
      <c r="C78853">
        <v>45925.281689814816</v>
      </c>
      <c r="D78853">
        <v>1</v>
      </c>
      <c r="E78853">
        <v>0.44900586000000003</v>
      </c>
      <c r="F78853">
        <v>263</v>
      </c>
      <c r="G78853">
        <v>170</v>
      </c>
      <c r="H78853">
        <v>715</v>
      </c>
      <c r="I78853" t="s">
        <v>10</v>
      </c>
      <c r="J78853" t="s">
        <v>9</v>
      </c>
      <c r="K78853">
        <v>2750</v>
      </c>
    </row>
    <row r="78854" spans="1:11" x14ac:dyDescent="0.25">
      <c r="A78854">
        <v>88073</v>
      </c>
      <c r="B78854">
        <v>45925.255254629628</v>
      </c>
      <c r="C78854">
        <v>45925.261712962965</v>
      </c>
      <c r="D78854">
        <v>1</v>
      </c>
      <c r="E78854">
        <v>0.33957073999999998</v>
      </c>
      <c r="F78854">
        <v>140</v>
      </c>
      <c r="G78854">
        <v>75</v>
      </c>
      <c r="H78854">
        <v>0</v>
      </c>
      <c r="I78854" t="s">
        <v>13</v>
      </c>
      <c r="J78854" t="s">
        <v>11</v>
      </c>
      <c r="K78854">
        <v>2375</v>
      </c>
    </row>
    <row r="78855" spans="1:11" x14ac:dyDescent="0.25">
      <c r="A78855">
        <v>88074</v>
      </c>
      <c r="B78855">
        <v>45925.266643518517</v>
      </c>
      <c r="C78855">
        <v>45925.27553240741</v>
      </c>
      <c r="D78855">
        <v>1</v>
      </c>
      <c r="E78855">
        <v>0.63890798000000004</v>
      </c>
      <c r="F78855">
        <v>238</v>
      </c>
      <c r="G78855">
        <v>137</v>
      </c>
      <c r="H78855">
        <v>840</v>
      </c>
      <c r="I78855" t="s">
        <v>8</v>
      </c>
      <c r="J78855" t="s">
        <v>9</v>
      </c>
      <c r="K78855">
        <v>3375</v>
      </c>
    </row>
    <row r="78856" spans="1:11" x14ac:dyDescent="0.25">
      <c r="A78856">
        <v>88075</v>
      </c>
      <c r="B78856">
        <v>45925.276886574073</v>
      </c>
      <c r="C78856">
        <v>45925.282187500001</v>
      </c>
      <c r="D78856">
        <v>1</v>
      </c>
      <c r="E78856">
        <v>0.29289988</v>
      </c>
      <c r="F78856">
        <v>186</v>
      </c>
      <c r="G78856">
        <v>161</v>
      </c>
      <c r="H78856">
        <v>565</v>
      </c>
      <c r="I78856" t="s">
        <v>13</v>
      </c>
      <c r="J78856" t="s">
        <v>9</v>
      </c>
      <c r="K78856">
        <v>2000</v>
      </c>
    </row>
    <row r="78857" spans="1:11" x14ac:dyDescent="0.25">
      <c r="A78857">
        <v>88076</v>
      </c>
      <c r="B78857">
        <v>45925.251539351855</v>
      </c>
      <c r="C78857">
        <v>45925.262372685182</v>
      </c>
      <c r="D78857">
        <v>1</v>
      </c>
      <c r="E78857">
        <v>1.1748182</v>
      </c>
      <c r="F78857">
        <v>48</v>
      </c>
      <c r="G78857">
        <v>244</v>
      </c>
      <c r="H78857">
        <v>1290</v>
      </c>
      <c r="I78857" t="s">
        <v>14</v>
      </c>
      <c r="J78857" t="s">
        <v>9</v>
      </c>
      <c r="K78857">
        <v>5625</v>
      </c>
    </row>
    <row r="78858" spans="1:11" x14ac:dyDescent="0.25">
      <c r="A78858">
        <v>88077</v>
      </c>
      <c r="B78858">
        <v>45925.29047453704</v>
      </c>
      <c r="C78858">
        <v>45925.298518518517</v>
      </c>
      <c r="D78858">
        <v>2</v>
      </c>
      <c r="E78858">
        <v>0.48280200000000006</v>
      </c>
      <c r="F78858">
        <v>230</v>
      </c>
      <c r="G78858">
        <v>79</v>
      </c>
      <c r="H78858">
        <v>737.5</v>
      </c>
      <c r="I78858" t="s">
        <v>12</v>
      </c>
      <c r="J78858" t="s">
        <v>9</v>
      </c>
      <c r="K78858">
        <v>2875</v>
      </c>
    </row>
    <row r="78859" spans="1:11" x14ac:dyDescent="0.25">
      <c r="A78859">
        <v>88078</v>
      </c>
      <c r="B78859">
        <v>45925.284085648149</v>
      </c>
      <c r="C78859">
        <v>45925.291365740741</v>
      </c>
      <c r="D78859">
        <v>1</v>
      </c>
      <c r="E78859">
        <v>0.22530759999999997</v>
      </c>
      <c r="F78859">
        <v>236</v>
      </c>
      <c r="G78859">
        <v>140</v>
      </c>
      <c r="H78859">
        <v>0</v>
      </c>
      <c r="I78859" t="s">
        <v>14</v>
      </c>
      <c r="J78859" t="s">
        <v>11</v>
      </c>
      <c r="K78859">
        <v>2125</v>
      </c>
    </row>
    <row r="78860" spans="1:11" x14ac:dyDescent="0.25">
      <c r="A78860">
        <v>88079</v>
      </c>
      <c r="B78860">
        <v>45925.288553240738</v>
      </c>
      <c r="C78860">
        <v>45925.293854166666</v>
      </c>
      <c r="D78860">
        <v>1</v>
      </c>
      <c r="E78860">
        <v>0.24783835999999998</v>
      </c>
      <c r="F78860">
        <v>87</v>
      </c>
      <c r="G78860">
        <v>211</v>
      </c>
      <c r="H78860">
        <v>540</v>
      </c>
      <c r="I78860" t="s">
        <v>8</v>
      </c>
      <c r="J78860" t="s">
        <v>9</v>
      </c>
      <c r="K78860">
        <v>1875</v>
      </c>
    </row>
    <row r="78861" spans="1:11" x14ac:dyDescent="0.25">
      <c r="A78861">
        <v>88080</v>
      </c>
      <c r="B78861">
        <v>45925.276250000003</v>
      </c>
      <c r="C78861">
        <v>45925.283032407409</v>
      </c>
      <c r="D78861">
        <v>1</v>
      </c>
      <c r="E78861">
        <v>0.31221196000000001</v>
      </c>
      <c r="F78861">
        <v>163</v>
      </c>
      <c r="G78861">
        <v>236</v>
      </c>
      <c r="H78861">
        <v>0</v>
      </c>
      <c r="I78861" t="s">
        <v>12</v>
      </c>
      <c r="J78861" t="s">
        <v>11</v>
      </c>
      <c r="K78861">
        <v>2375</v>
      </c>
    </row>
    <row r="78862" spans="1:11" x14ac:dyDescent="0.25">
      <c r="A78862">
        <v>88081</v>
      </c>
      <c r="B78862">
        <v>45925.270925925928</v>
      </c>
      <c r="C78862">
        <v>45925.276250000003</v>
      </c>
      <c r="D78862">
        <v>1</v>
      </c>
      <c r="E78862">
        <v>0.24622901999999999</v>
      </c>
      <c r="F78862">
        <v>68</v>
      </c>
      <c r="G78862">
        <v>162</v>
      </c>
      <c r="H78862">
        <v>540</v>
      </c>
      <c r="I78862" t="s">
        <v>13</v>
      </c>
      <c r="J78862" t="s">
        <v>9</v>
      </c>
      <c r="K78862">
        <v>1875</v>
      </c>
    </row>
    <row r="78863" spans="1:11" x14ac:dyDescent="0.25">
      <c r="A78863">
        <v>88082</v>
      </c>
      <c r="B78863">
        <v>45925.269849537035</v>
      </c>
      <c r="C78863">
        <v>45925.275648148148</v>
      </c>
      <c r="D78863">
        <v>1</v>
      </c>
      <c r="E78863">
        <v>0.37658555999999999</v>
      </c>
      <c r="F78863">
        <v>125</v>
      </c>
      <c r="G78863">
        <v>68</v>
      </c>
      <c r="H78863">
        <v>640</v>
      </c>
      <c r="I78863" t="s">
        <v>14</v>
      </c>
      <c r="J78863" t="s">
        <v>9</v>
      </c>
      <c r="K78863">
        <v>2375</v>
      </c>
    </row>
    <row r="78864" spans="1:11" x14ac:dyDescent="0.25">
      <c r="A78864">
        <v>88083</v>
      </c>
      <c r="B78864">
        <v>45925.274224537039</v>
      </c>
      <c r="C78864">
        <v>45925.276388888888</v>
      </c>
      <c r="D78864">
        <v>1</v>
      </c>
      <c r="E78864">
        <v>0.19794882</v>
      </c>
      <c r="F78864">
        <v>263</v>
      </c>
      <c r="G78864">
        <v>140</v>
      </c>
      <c r="H78864">
        <v>440</v>
      </c>
      <c r="I78864" t="s">
        <v>14</v>
      </c>
      <c r="J78864" t="s">
        <v>9</v>
      </c>
      <c r="K78864">
        <v>1375</v>
      </c>
    </row>
    <row r="78865" spans="1:11" x14ac:dyDescent="0.25">
      <c r="A78865">
        <v>88084</v>
      </c>
      <c r="B78865">
        <v>45925.26903935185</v>
      </c>
      <c r="C78865">
        <v>45925.277291666665</v>
      </c>
      <c r="D78865">
        <v>2</v>
      </c>
      <c r="E78865">
        <v>0.44256849999999998</v>
      </c>
      <c r="F78865">
        <v>186</v>
      </c>
      <c r="G78865">
        <v>140</v>
      </c>
      <c r="H78865">
        <v>715</v>
      </c>
      <c r="I78865" t="s">
        <v>13</v>
      </c>
      <c r="J78865" t="s">
        <v>9</v>
      </c>
      <c r="K78865">
        <v>2750</v>
      </c>
    </row>
    <row r="78866" spans="1:11" x14ac:dyDescent="0.25">
      <c r="A78866">
        <v>88085</v>
      </c>
      <c r="B78866">
        <v>45925.274872685186</v>
      </c>
      <c r="C78866">
        <v>45925.282719907409</v>
      </c>
      <c r="D78866">
        <v>1</v>
      </c>
      <c r="E78866">
        <v>0.45061519999999994</v>
      </c>
      <c r="F78866">
        <v>100</v>
      </c>
      <c r="G78866">
        <v>140</v>
      </c>
      <c r="H78866">
        <v>0</v>
      </c>
      <c r="I78866" t="s">
        <v>13</v>
      </c>
      <c r="J78866" t="s">
        <v>11</v>
      </c>
      <c r="K78866">
        <v>2750</v>
      </c>
    </row>
    <row r="78867" spans="1:11" x14ac:dyDescent="0.25">
      <c r="A78867">
        <v>88086</v>
      </c>
      <c r="B78867">
        <v>45925.278240740743</v>
      </c>
      <c r="C78867">
        <v>45925.287974537037</v>
      </c>
      <c r="D78867">
        <v>6</v>
      </c>
      <c r="E78867">
        <v>0.45061519999999994</v>
      </c>
      <c r="F78867">
        <v>239</v>
      </c>
      <c r="G78867">
        <v>141</v>
      </c>
      <c r="H78867">
        <v>955</v>
      </c>
      <c r="I78867" t="s">
        <v>12</v>
      </c>
      <c r="J78867" t="s">
        <v>9</v>
      </c>
      <c r="K78867">
        <v>3000</v>
      </c>
    </row>
    <row r="78868" spans="1:11" x14ac:dyDescent="0.25">
      <c r="A78868">
        <v>88087</v>
      </c>
      <c r="B78868">
        <v>45925.254999999997</v>
      </c>
      <c r="C78868">
        <v>45925.258125</v>
      </c>
      <c r="D78868">
        <v>1</v>
      </c>
      <c r="E78868">
        <v>0.27358779999999999</v>
      </c>
      <c r="F78868">
        <v>141</v>
      </c>
      <c r="G78868">
        <v>233</v>
      </c>
      <c r="H78868">
        <v>350</v>
      </c>
      <c r="I78868" t="s">
        <v>13</v>
      </c>
      <c r="J78868" t="s">
        <v>9</v>
      </c>
      <c r="K78868">
        <v>1875</v>
      </c>
    </row>
    <row r="78869" spans="1:11" x14ac:dyDescent="0.25">
      <c r="A78869">
        <v>88088</v>
      </c>
      <c r="B78869">
        <v>45925.271851851852</v>
      </c>
      <c r="C78869">
        <v>45925.280960648146</v>
      </c>
      <c r="D78869">
        <v>1</v>
      </c>
      <c r="E78869">
        <v>0.41842839999999998</v>
      </c>
      <c r="F78869">
        <v>48</v>
      </c>
      <c r="G78869">
        <v>137</v>
      </c>
      <c r="H78869">
        <v>925</v>
      </c>
      <c r="I78869" t="s">
        <v>12</v>
      </c>
      <c r="J78869" t="s">
        <v>9</v>
      </c>
      <c r="K78869">
        <v>2875</v>
      </c>
    </row>
    <row r="78870" spans="1:11" x14ac:dyDescent="0.25">
      <c r="A78870">
        <v>88089</v>
      </c>
      <c r="B78870">
        <v>45925.270567129628</v>
      </c>
      <c r="C78870">
        <v>45925.292638888888</v>
      </c>
      <c r="D78870">
        <v>1</v>
      </c>
      <c r="E78870">
        <v>1.79763278</v>
      </c>
      <c r="F78870">
        <v>132</v>
      </c>
      <c r="G78870">
        <v>37</v>
      </c>
      <c r="H78870">
        <v>500</v>
      </c>
      <c r="I78870" t="s">
        <v>14</v>
      </c>
      <c r="J78870" t="s">
        <v>9</v>
      </c>
      <c r="K78870">
        <v>8375</v>
      </c>
    </row>
    <row r="78871" spans="1:11" x14ac:dyDescent="0.25">
      <c r="A78871">
        <v>88090</v>
      </c>
      <c r="B78871">
        <v>45925.271898148145</v>
      </c>
      <c r="C78871">
        <v>45925.276076388887</v>
      </c>
      <c r="D78871">
        <v>1</v>
      </c>
      <c r="E78871">
        <v>0.29611856000000003</v>
      </c>
      <c r="F78871">
        <v>186</v>
      </c>
      <c r="G78871">
        <v>163</v>
      </c>
      <c r="H78871">
        <v>540</v>
      </c>
      <c r="I78871" t="s">
        <v>13</v>
      </c>
      <c r="J78871" t="s">
        <v>9</v>
      </c>
      <c r="K78871">
        <v>1875</v>
      </c>
    </row>
    <row r="78872" spans="1:11" x14ac:dyDescent="0.25">
      <c r="A78872">
        <v>88091</v>
      </c>
      <c r="B78872">
        <v>45925.258692129632</v>
      </c>
      <c r="C78872">
        <v>45925.267557870371</v>
      </c>
      <c r="D78872">
        <v>1</v>
      </c>
      <c r="E78872">
        <v>0.62281458000000001</v>
      </c>
      <c r="F78872">
        <v>230</v>
      </c>
      <c r="G78872">
        <v>45</v>
      </c>
      <c r="H78872">
        <v>840</v>
      </c>
      <c r="I78872" t="s">
        <v>13</v>
      </c>
      <c r="J78872" t="s">
        <v>9</v>
      </c>
      <c r="K78872">
        <v>3375</v>
      </c>
    </row>
    <row r="78873" spans="1:11" x14ac:dyDescent="0.25">
      <c r="A78873">
        <v>88092</v>
      </c>
      <c r="B78873">
        <v>45925.278414351851</v>
      </c>
      <c r="C78873">
        <v>45925.284351851849</v>
      </c>
      <c r="D78873">
        <v>1</v>
      </c>
      <c r="E78873">
        <v>0.27036911999999996</v>
      </c>
      <c r="F78873">
        <v>170</v>
      </c>
      <c r="G78873">
        <v>68</v>
      </c>
      <c r="H78873">
        <v>0</v>
      </c>
      <c r="I78873" t="s">
        <v>8</v>
      </c>
      <c r="J78873" t="s">
        <v>11</v>
      </c>
      <c r="K78873">
        <v>2000</v>
      </c>
    </row>
    <row r="78874" spans="1:11" x14ac:dyDescent="0.25">
      <c r="A78874">
        <v>88093</v>
      </c>
      <c r="B78874">
        <v>45925.282835648148</v>
      </c>
      <c r="C78874">
        <v>45925.288078703707</v>
      </c>
      <c r="D78874">
        <v>1</v>
      </c>
      <c r="E78874">
        <v>0.43452180000000001</v>
      </c>
      <c r="F78874">
        <v>142</v>
      </c>
      <c r="G78874">
        <v>166</v>
      </c>
      <c r="H78874">
        <v>612.5</v>
      </c>
      <c r="I78874" t="s">
        <v>12</v>
      </c>
      <c r="J78874" t="s">
        <v>9</v>
      </c>
      <c r="K78874">
        <v>2375</v>
      </c>
    </row>
    <row r="78875" spans="1:11" x14ac:dyDescent="0.25">
      <c r="A78875">
        <v>88094</v>
      </c>
      <c r="B78875">
        <v>45925.282685185186</v>
      </c>
      <c r="C78875">
        <v>45925.287361111114</v>
      </c>
      <c r="D78875">
        <v>1</v>
      </c>
      <c r="E78875">
        <v>0.3540548</v>
      </c>
      <c r="F78875">
        <v>141</v>
      </c>
      <c r="G78875">
        <v>74</v>
      </c>
      <c r="H78875">
        <v>0</v>
      </c>
      <c r="I78875" t="s">
        <v>12</v>
      </c>
      <c r="J78875" t="s">
        <v>11</v>
      </c>
      <c r="K78875">
        <v>2125</v>
      </c>
    </row>
    <row r="78876" spans="1:11" x14ac:dyDescent="0.25">
      <c r="A78876">
        <v>88096</v>
      </c>
      <c r="B78876">
        <v>45925.264317129629</v>
      </c>
      <c r="C78876">
        <v>45925.269085648149</v>
      </c>
      <c r="D78876">
        <v>1</v>
      </c>
      <c r="E78876">
        <v>0.31060262</v>
      </c>
      <c r="F78876">
        <v>162</v>
      </c>
      <c r="G78876">
        <v>140</v>
      </c>
      <c r="H78876">
        <v>0</v>
      </c>
      <c r="I78876" t="s">
        <v>12</v>
      </c>
      <c r="J78876" t="s">
        <v>9</v>
      </c>
      <c r="K78876">
        <v>1875</v>
      </c>
    </row>
    <row r="78877" spans="1:11" x14ac:dyDescent="0.25">
      <c r="A78877">
        <v>88097</v>
      </c>
      <c r="B78877">
        <v>45925.256319444445</v>
      </c>
      <c r="C78877">
        <v>45925.262395833335</v>
      </c>
      <c r="D78877">
        <v>1</v>
      </c>
      <c r="E78877">
        <v>0.22530759999999997</v>
      </c>
      <c r="F78877">
        <v>229</v>
      </c>
      <c r="G78877">
        <v>237</v>
      </c>
      <c r="H78877">
        <v>700</v>
      </c>
      <c r="I78877" t="s">
        <v>13</v>
      </c>
      <c r="J78877" t="s">
        <v>9</v>
      </c>
      <c r="K78877">
        <v>2000</v>
      </c>
    </row>
    <row r="78878" spans="1:11" x14ac:dyDescent="0.25">
      <c r="A78878">
        <v>88098</v>
      </c>
      <c r="B78878">
        <v>45925.261840277781</v>
      </c>
      <c r="C78878">
        <v>45925.273530092592</v>
      </c>
      <c r="D78878">
        <v>1</v>
      </c>
      <c r="E78878">
        <v>0.59545580000000009</v>
      </c>
      <c r="F78878">
        <v>41</v>
      </c>
      <c r="G78878">
        <v>140</v>
      </c>
      <c r="H78878">
        <v>912.5</v>
      </c>
      <c r="I78878" t="s">
        <v>14</v>
      </c>
      <c r="J78878" t="s">
        <v>9</v>
      </c>
      <c r="K78878">
        <v>3750</v>
      </c>
    </row>
    <row r="78879" spans="1:11" x14ac:dyDescent="0.25">
      <c r="A78879">
        <v>88099</v>
      </c>
      <c r="B78879">
        <v>45925.277997685182</v>
      </c>
      <c r="C78879">
        <v>45925.287164351852</v>
      </c>
      <c r="D78879">
        <v>1</v>
      </c>
      <c r="E78879">
        <v>1.0943512</v>
      </c>
      <c r="F78879">
        <v>263</v>
      </c>
      <c r="G78879">
        <v>209</v>
      </c>
      <c r="H78879">
        <v>500</v>
      </c>
      <c r="I78879" t="s">
        <v>13</v>
      </c>
      <c r="J78879" t="s">
        <v>9</v>
      </c>
      <c r="K78879">
        <v>5125</v>
      </c>
    </row>
    <row r="78880" spans="1:11" x14ac:dyDescent="0.25">
      <c r="A78880">
        <v>88100</v>
      </c>
      <c r="B78880">
        <v>45925.278067129628</v>
      </c>
      <c r="C78880">
        <v>45925.28297453704</v>
      </c>
      <c r="D78880">
        <v>1</v>
      </c>
      <c r="E78880">
        <v>0.21726090000000001</v>
      </c>
      <c r="F78880">
        <v>100</v>
      </c>
      <c r="G78880">
        <v>161</v>
      </c>
      <c r="H78880">
        <v>645</v>
      </c>
      <c r="I78880" t="s">
        <v>8</v>
      </c>
      <c r="J78880" t="s">
        <v>9</v>
      </c>
      <c r="K78880">
        <v>1750</v>
      </c>
    </row>
    <row r="78881" spans="1:11" x14ac:dyDescent="0.25">
      <c r="A78881">
        <v>88101</v>
      </c>
      <c r="B78881">
        <v>45925.268935185188</v>
      </c>
      <c r="C78881">
        <v>45925.272824074076</v>
      </c>
      <c r="D78881">
        <v>1</v>
      </c>
      <c r="E78881">
        <v>0.27358779999999999</v>
      </c>
      <c r="F78881">
        <v>263</v>
      </c>
      <c r="G78881">
        <v>233</v>
      </c>
      <c r="H78881">
        <v>500</v>
      </c>
      <c r="I78881" t="s">
        <v>14</v>
      </c>
      <c r="J78881" t="s">
        <v>9</v>
      </c>
      <c r="K78881">
        <v>1750</v>
      </c>
    </row>
    <row r="78882" spans="1:11" x14ac:dyDescent="0.25">
      <c r="A78882">
        <v>88102</v>
      </c>
      <c r="B78882">
        <v>45925.272881944446</v>
      </c>
      <c r="C78882">
        <v>45925.278229166666</v>
      </c>
      <c r="D78882">
        <v>1</v>
      </c>
      <c r="E78882">
        <v>0.35888281999999999</v>
      </c>
      <c r="F78882">
        <v>142</v>
      </c>
      <c r="G78882">
        <v>236</v>
      </c>
      <c r="H78882">
        <v>770</v>
      </c>
      <c r="I78882" t="s">
        <v>12</v>
      </c>
      <c r="J78882" t="s">
        <v>9</v>
      </c>
      <c r="K78882">
        <v>2250</v>
      </c>
    </row>
    <row r="78883" spans="1:11" x14ac:dyDescent="0.25">
      <c r="A78883">
        <v>88103</v>
      </c>
      <c r="B78883">
        <v>45925.276331018518</v>
      </c>
      <c r="C78883">
        <v>45925.278900462959</v>
      </c>
      <c r="D78883">
        <v>1</v>
      </c>
      <c r="E78883">
        <v>0.22530759999999997</v>
      </c>
      <c r="F78883">
        <v>262</v>
      </c>
      <c r="G78883">
        <v>140</v>
      </c>
      <c r="H78883">
        <v>687.5</v>
      </c>
      <c r="I78883" t="s">
        <v>12</v>
      </c>
      <c r="J78883" t="s">
        <v>9</v>
      </c>
      <c r="K78883">
        <v>1500</v>
      </c>
    </row>
    <row r="78884" spans="1:11" x14ac:dyDescent="0.25">
      <c r="A78884">
        <v>88104</v>
      </c>
      <c r="B78884">
        <v>45925.281828703701</v>
      </c>
      <c r="C78884">
        <v>45925.285520833335</v>
      </c>
      <c r="D78884">
        <v>1</v>
      </c>
      <c r="E78884">
        <v>0.18185541999999999</v>
      </c>
      <c r="F78884">
        <v>100</v>
      </c>
      <c r="G78884">
        <v>68</v>
      </c>
      <c r="H78884">
        <v>0</v>
      </c>
      <c r="I78884" t="s">
        <v>13</v>
      </c>
      <c r="J78884" t="s">
        <v>11</v>
      </c>
      <c r="K78884">
        <v>1500</v>
      </c>
    </row>
    <row r="78885" spans="1:11" x14ac:dyDescent="0.25">
      <c r="A78885">
        <v>88105</v>
      </c>
      <c r="B78885">
        <v>45925.268252314818</v>
      </c>
      <c r="C78885">
        <v>45925.271354166667</v>
      </c>
      <c r="D78885">
        <v>1</v>
      </c>
      <c r="E78885">
        <v>0.1770274</v>
      </c>
      <c r="F78885">
        <v>68</v>
      </c>
      <c r="G78885">
        <v>161</v>
      </c>
      <c r="H78885">
        <v>750</v>
      </c>
      <c r="I78885" t="s">
        <v>8</v>
      </c>
      <c r="J78885" t="s">
        <v>9</v>
      </c>
      <c r="K78885">
        <v>1375</v>
      </c>
    </row>
    <row r="78886" spans="1:11" x14ac:dyDescent="0.25">
      <c r="A78886">
        <v>88106</v>
      </c>
      <c r="B78886">
        <v>45925.285532407404</v>
      </c>
      <c r="C78886">
        <v>45925.289583333331</v>
      </c>
      <c r="D78886">
        <v>2</v>
      </c>
      <c r="E78886">
        <v>0.16737136000000002</v>
      </c>
      <c r="F78886">
        <v>100</v>
      </c>
      <c r="G78886">
        <v>161</v>
      </c>
      <c r="H78886">
        <v>490</v>
      </c>
      <c r="I78886" t="s">
        <v>14</v>
      </c>
      <c r="J78886" t="s">
        <v>9</v>
      </c>
      <c r="K78886">
        <v>1625</v>
      </c>
    </row>
    <row r="78887" spans="1:11" x14ac:dyDescent="0.25">
      <c r="A78887">
        <v>88107</v>
      </c>
      <c r="B78887">
        <v>45925.256550925929</v>
      </c>
      <c r="C78887">
        <v>45925.264293981483</v>
      </c>
      <c r="D78887">
        <v>1</v>
      </c>
      <c r="E78887">
        <v>0.27358779999999999</v>
      </c>
      <c r="F78887">
        <v>100</v>
      </c>
      <c r="G78887">
        <v>137</v>
      </c>
      <c r="H78887">
        <v>637.5</v>
      </c>
      <c r="I78887" t="s">
        <v>14</v>
      </c>
      <c r="J78887" t="s">
        <v>9</v>
      </c>
      <c r="K78887">
        <v>2375</v>
      </c>
    </row>
    <row r="78888" spans="1:11" x14ac:dyDescent="0.25">
      <c r="A78888">
        <v>88108</v>
      </c>
      <c r="B78888">
        <v>45925.251006944447</v>
      </c>
      <c r="C78888">
        <v>45925.255578703705</v>
      </c>
      <c r="D78888">
        <v>1</v>
      </c>
      <c r="E78888">
        <v>0.29772790000000005</v>
      </c>
      <c r="F78888">
        <v>100</v>
      </c>
      <c r="G78888">
        <v>224</v>
      </c>
      <c r="H78888">
        <v>500</v>
      </c>
      <c r="I78888" t="s">
        <v>10</v>
      </c>
      <c r="J78888" t="s">
        <v>9</v>
      </c>
      <c r="K78888">
        <v>1875</v>
      </c>
    </row>
    <row r="78889" spans="1:11" x14ac:dyDescent="0.25">
      <c r="A78889">
        <v>88109</v>
      </c>
      <c r="B78889">
        <v>45925.270891203705</v>
      </c>
      <c r="C78889">
        <v>45925.27715277778</v>
      </c>
      <c r="D78889">
        <v>1</v>
      </c>
      <c r="E78889">
        <v>0.39106962000000001</v>
      </c>
      <c r="F78889">
        <v>263</v>
      </c>
      <c r="G78889">
        <v>170</v>
      </c>
      <c r="H78889">
        <v>0</v>
      </c>
      <c r="I78889" t="s">
        <v>8</v>
      </c>
      <c r="J78889" t="s">
        <v>11</v>
      </c>
      <c r="K78889">
        <v>2375</v>
      </c>
    </row>
    <row r="78890" spans="1:11" x14ac:dyDescent="0.25">
      <c r="A78890">
        <v>88110</v>
      </c>
      <c r="B78890">
        <v>45925.253078703703</v>
      </c>
      <c r="C78890">
        <v>45925.255520833336</v>
      </c>
      <c r="D78890">
        <v>1</v>
      </c>
      <c r="E78890">
        <v>0.18668343999999998</v>
      </c>
      <c r="F78890">
        <v>186</v>
      </c>
      <c r="G78890">
        <v>230</v>
      </c>
      <c r="H78890">
        <v>440</v>
      </c>
      <c r="I78890" t="s">
        <v>10</v>
      </c>
      <c r="J78890" t="s">
        <v>9</v>
      </c>
      <c r="K78890">
        <v>1375</v>
      </c>
    </row>
    <row r="78891" spans="1:11" x14ac:dyDescent="0.25">
      <c r="A78891">
        <v>88111</v>
      </c>
      <c r="B78891">
        <v>45925.280729166669</v>
      </c>
      <c r="C78891">
        <v>45925.288414351853</v>
      </c>
      <c r="D78891">
        <v>1</v>
      </c>
      <c r="E78891">
        <v>0.43130312000000004</v>
      </c>
      <c r="F78891">
        <v>137</v>
      </c>
      <c r="G78891">
        <v>163</v>
      </c>
      <c r="H78891">
        <v>690</v>
      </c>
      <c r="I78891" t="s">
        <v>8</v>
      </c>
      <c r="J78891" t="s">
        <v>9</v>
      </c>
      <c r="K78891">
        <v>2625</v>
      </c>
    </row>
    <row r="78892" spans="1:11" x14ac:dyDescent="0.25">
      <c r="A78892">
        <v>88112</v>
      </c>
      <c r="B78892">
        <v>45925.27679398148</v>
      </c>
      <c r="C78892">
        <v>45925.281006944446</v>
      </c>
      <c r="D78892">
        <v>1</v>
      </c>
      <c r="E78892">
        <v>0.17863674000000002</v>
      </c>
      <c r="F78892">
        <v>186</v>
      </c>
      <c r="G78892">
        <v>246</v>
      </c>
      <c r="H78892">
        <v>490</v>
      </c>
      <c r="I78892" t="s">
        <v>8</v>
      </c>
      <c r="J78892" t="s">
        <v>9</v>
      </c>
      <c r="K78892">
        <v>1625</v>
      </c>
    </row>
    <row r="78893" spans="1:11" x14ac:dyDescent="0.25">
      <c r="A78893">
        <v>88113</v>
      </c>
      <c r="B78893">
        <v>45925.260891203703</v>
      </c>
      <c r="C78893">
        <v>45925.269803240742</v>
      </c>
      <c r="D78893">
        <v>1</v>
      </c>
      <c r="E78893">
        <v>0.63086127999999997</v>
      </c>
      <c r="F78893">
        <v>100</v>
      </c>
      <c r="G78893">
        <v>75</v>
      </c>
      <c r="H78893">
        <v>0</v>
      </c>
      <c r="I78893" t="s">
        <v>8</v>
      </c>
      <c r="J78893" t="s">
        <v>9</v>
      </c>
      <c r="K78893">
        <v>3375</v>
      </c>
    </row>
    <row r="78894" spans="1:11" x14ac:dyDescent="0.25">
      <c r="A78894">
        <v>88114</v>
      </c>
      <c r="B78894">
        <v>45925.270115740743</v>
      </c>
      <c r="C78894">
        <v>45925.275706018518</v>
      </c>
      <c r="D78894">
        <v>1</v>
      </c>
      <c r="E78894">
        <v>0.49889540000000004</v>
      </c>
      <c r="F78894">
        <v>170</v>
      </c>
      <c r="G78894">
        <v>75</v>
      </c>
      <c r="H78894">
        <v>662.5</v>
      </c>
      <c r="I78894" t="s">
        <v>13</v>
      </c>
      <c r="J78894" t="s">
        <v>9</v>
      </c>
      <c r="K78894">
        <v>2500</v>
      </c>
    </row>
    <row r="78895" spans="1:11" x14ac:dyDescent="0.25">
      <c r="A78895">
        <v>88115</v>
      </c>
      <c r="B78895">
        <v>45925.268541666665</v>
      </c>
      <c r="C78895">
        <v>45925.272731481484</v>
      </c>
      <c r="D78895">
        <v>1</v>
      </c>
      <c r="E78895">
        <v>0.19794882</v>
      </c>
      <c r="F78895">
        <v>100</v>
      </c>
      <c r="G78895">
        <v>161</v>
      </c>
      <c r="H78895">
        <v>250</v>
      </c>
      <c r="I78895" t="s">
        <v>13</v>
      </c>
      <c r="J78895" t="s">
        <v>9</v>
      </c>
      <c r="K78895">
        <v>1625</v>
      </c>
    </row>
    <row r="78896" spans="1:11" x14ac:dyDescent="0.25">
      <c r="A78896">
        <v>88116</v>
      </c>
      <c r="B78896">
        <v>45925.279722222222</v>
      </c>
      <c r="C78896">
        <v>45925.285046296296</v>
      </c>
      <c r="D78896">
        <v>1</v>
      </c>
      <c r="E78896">
        <v>0.26715043999999999</v>
      </c>
      <c r="F78896">
        <v>186</v>
      </c>
      <c r="G78896">
        <v>113</v>
      </c>
      <c r="H78896">
        <v>565</v>
      </c>
      <c r="I78896" t="s">
        <v>10</v>
      </c>
      <c r="J78896" t="s">
        <v>9</v>
      </c>
      <c r="K78896">
        <v>2000</v>
      </c>
    </row>
    <row r="78897" spans="1:11" x14ac:dyDescent="0.25">
      <c r="A78897">
        <v>88117</v>
      </c>
      <c r="B78897">
        <v>45925.285624999997</v>
      </c>
      <c r="C78897">
        <v>45925.290717592594</v>
      </c>
      <c r="D78897">
        <v>1</v>
      </c>
      <c r="E78897">
        <v>0.20921419999999999</v>
      </c>
      <c r="F78897">
        <v>186</v>
      </c>
      <c r="G78897">
        <v>170</v>
      </c>
      <c r="H78897">
        <v>0</v>
      </c>
      <c r="I78897" t="s">
        <v>14</v>
      </c>
      <c r="J78897" t="s">
        <v>11</v>
      </c>
      <c r="K78897">
        <v>1875</v>
      </c>
    </row>
    <row r="78898" spans="1:11" x14ac:dyDescent="0.25">
      <c r="A78898">
        <v>88118</v>
      </c>
      <c r="B78898">
        <v>45925.280023148145</v>
      </c>
      <c r="C78898">
        <v>45925.283252314817</v>
      </c>
      <c r="D78898">
        <v>1</v>
      </c>
      <c r="E78898">
        <v>0.16898070000000001</v>
      </c>
      <c r="F78898">
        <v>100</v>
      </c>
      <c r="G78898">
        <v>68</v>
      </c>
      <c r="H78898">
        <v>0</v>
      </c>
      <c r="I78898" t="s">
        <v>10</v>
      </c>
      <c r="J78898" t="s">
        <v>11</v>
      </c>
      <c r="K78898">
        <v>1375</v>
      </c>
    </row>
    <row r="78899" spans="1:11" x14ac:dyDescent="0.25">
      <c r="A78899">
        <v>88119</v>
      </c>
      <c r="B78899">
        <v>45925.273194444446</v>
      </c>
      <c r="C78899">
        <v>45925.276018518518</v>
      </c>
      <c r="D78899">
        <v>2</v>
      </c>
      <c r="E78899">
        <v>0.28324384000000002</v>
      </c>
      <c r="F78899">
        <v>90</v>
      </c>
      <c r="G78899">
        <v>231</v>
      </c>
      <c r="H78899">
        <v>0</v>
      </c>
      <c r="I78899" t="s">
        <v>14</v>
      </c>
      <c r="J78899" t="s">
        <v>11</v>
      </c>
      <c r="K78899">
        <v>1625</v>
      </c>
    </row>
    <row r="78900" spans="1:11" x14ac:dyDescent="0.25">
      <c r="A78900">
        <v>88120</v>
      </c>
      <c r="B78900">
        <v>45925.256689814814</v>
      </c>
      <c r="C78900">
        <v>45925.263460648152</v>
      </c>
      <c r="D78900">
        <v>1</v>
      </c>
      <c r="E78900">
        <v>0.28968120000000003</v>
      </c>
      <c r="F78900">
        <v>50</v>
      </c>
      <c r="G78900">
        <v>233</v>
      </c>
      <c r="H78900">
        <v>0</v>
      </c>
      <c r="I78900" t="s">
        <v>8</v>
      </c>
      <c r="J78900" t="s">
        <v>11</v>
      </c>
      <c r="K78900">
        <v>2125</v>
      </c>
    </row>
    <row r="78901" spans="1:11" x14ac:dyDescent="0.25">
      <c r="A78901">
        <v>88121</v>
      </c>
      <c r="B78901">
        <v>45925.251099537039</v>
      </c>
      <c r="C78901">
        <v>45925.257754629631</v>
      </c>
      <c r="D78901">
        <v>1</v>
      </c>
      <c r="E78901">
        <v>0.45061519999999994</v>
      </c>
      <c r="F78901">
        <v>170</v>
      </c>
      <c r="G78901">
        <v>239</v>
      </c>
      <c r="H78901">
        <v>690</v>
      </c>
      <c r="I78901" t="s">
        <v>12</v>
      </c>
      <c r="J78901" t="s">
        <v>9</v>
      </c>
      <c r="K78901">
        <v>2625</v>
      </c>
    </row>
    <row r="78902" spans="1:11" x14ac:dyDescent="0.25">
      <c r="A78902">
        <v>88122</v>
      </c>
      <c r="B78902">
        <v>45925.27375</v>
      </c>
      <c r="C78902">
        <v>45925.282187500001</v>
      </c>
      <c r="D78902">
        <v>1</v>
      </c>
      <c r="E78902">
        <v>0.96399466</v>
      </c>
      <c r="F78902">
        <v>236</v>
      </c>
      <c r="G78902">
        <v>244</v>
      </c>
      <c r="H78902">
        <v>1330</v>
      </c>
      <c r="I78902" t="s">
        <v>14</v>
      </c>
      <c r="J78902" t="s">
        <v>9</v>
      </c>
      <c r="K78902">
        <v>4500</v>
      </c>
    </row>
    <row r="78903" spans="1:11" x14ac:dyDescent="0.25">
      <c r="A78903">
        <v>88123</v>
      </c>
      <c r="B78903">
        <v>45925.286446759259</v>
      </c>
      <c r="C78903">
        <v>45925.296747685185</v>
      </c>
      <c r="D78903">
        <v>1</v>
      </c>
      <c r="E78903">
        <v>0.92376116000000008</v>
      </c>
      <c r="F78903">
        <v>152</v>
      </c>
      <c r="G78903">
        <v>163</v>
      </c>
      <c r="H78903">
        <v>500</v>
      </c>
      <c r="I78903" t="s">
        <v>8</v>
      </c>
      <c r="J78903" t="s">
        <v>9</v>
      </c>
      <c r="K78903">
        <v>4625</v>
      </c>
    </row>
    <row r="78904" spans="1:11" x14ac:dyDescent="0.25">
      <c r="A78904">
        <v>88125</v>
      </c>
      <c r="B78904">
        <v>45925.320740740739</v>
      </c>
      <c r="C78904">
        <v>45925.324733796297</v>
      </c>
      <c r="D78904">
        <v>1</v>
      </c>
      <c r="E78904">
        <v>0.20921419999999999</v>
      </c>
      <c r="F78904">
        <v>186</v>
      </c>
      <c r="G78904">
        <v>161</v>
      </c>
      <c r="H78904">
        <v>612.5</v>
      </c>
      <c r="I78904" t="s">
        <v>14</v>
      </c>
      <c r="J78904" t="s">
        <v>9</v>
      </c>
      <c r="K78904">
        <v>1625</v>
      </c>
    </row>
    <row r="78905" spans="1:11" x14ac:dyDescent="0.25">
      <c r="A78905">
        <v>88126</v>
      </c>
      <c r="B78905">
        <v>45925.314398148148</v>
      </c>
      <c r="C78905">
        <v>45925.319236111114</v>
      </c>
      <c r="D78905">
        <v>1</v>
      </c>
      <c r="E78905">
        <v>0.22530759999999997</v>
      </c>
      <c r="F78905">
        <v>151</v>
      </c>
      <c r="G78905">
        <v>75</v>
      </c>
      <c r="H78905">
        <v>412.5</v>
      </c>
      <c r="I78905" t="s">
        <v>8</v>
      </c>
      <c r="J78905" t="s">
        <v>9</v>
      </c>
      <c r="K78905">
        <v>1875</v>
      </c>
    </row>
    <row r="78906" spans="1:11" x14ac:dyDescent="0.25">
      <c r="A78906">
        <v>88128</v>
      </c>
      <c r="B78906">
        <v>45925.298854166664</v>
      </c>
      <c r="C78906">
        <v>45925.308912037035</v>
      </c>
      <c r="D78906">
        <v>2</v>
      </c>
      <c r="E78906">
        <v>0.64212665999999996</v>
      </c>
      <c r="F78906">
        <v>162</v>
      </c>
      <c r="G78906">
        <v>75</v>
      </c>
      <c r="H78906">
        <v>0</v>
      </c>
      <c r="I78906" t="s">
        <v>13</v>
      </c>
      <c r="J78906" t="s">
        <v>11</v>
      </c>
      <c r="K78906">
        <v>3500</v>
      </c>
    </row>
    <row r="78907" spans="1:11" x14ac:dyDescent="0.25">
      <c r="A78907">
        <v>88129</v>
      </c>
      <c r="B78907">
        <v>45925.30746527778</v>
      </c>
      <c r="C78907">
        <v>45925.322615740741</v>
      </c>
      <c r="D78907">
        <v>2</v>
      </c>
      <c r="E78907">
        <v>0.38624159999999996</v>
      </c>
      <c r="F78907">
        <v>262</v>
      </c>
      <c r="G78907">
        <v>162</v>
      </c>
      <c r="H78907">
        <v>500</v>
      </c>
      <c r="I78907" t="s">
        <v>8</v>
      </c>
      <c r="J78907" t="s">
        <v>9</v>
      </c>
      <c r="K78907">
        <v>3875</v>
      </c>
    </row>
    <row r="78908" spans="1:11" x14ac:dyDescent="0.25">
      <c r="A78908">
        <v>88130</v>
      </c>
      <c r="B78908">
        <v>45925.324432870373</v>
      </c>
      <c r="C78908">
        <v>45925.33761574074</v>
      </c>
      <c r="D78908">
        <v>1</v>
      </c>
      <c r="E78908">
        <v>0.45061519999999994</v>
      </c>
      <c r="F78908">
        <v>142</v>
      </c>
      <c r="G78908">
        <v>142</v>
      </c>
      <c r="H78908">
        <v>887.5</v>
      </c>
      <c r="I78908" t="s">
        <v>12</v>
      </c>
      <c r="J78908" t="s">
        <v>9</v>
      </c>
      <c r="K78908">
        <v>3625</v>
      </c>
    </row>
    <row r="78909" spans="1:11" x14ac:dyDescent="0.25">
      <c r="A78909">
        <v>88131</v>
      </c>
      <c r="B78909">
        <v>45925.308148148149</v>
      </c>
      <c r="C78909">
        <v>45925.312754629631</v>
      </c>
      <c r="D78909">
        <v>6</v>
      </c>
      <c r="E78909">
        <v>0.29289988</v>
      </c>
      <c r="F78909">
        <v>100</v>
      </c>
      <c r="G78909">
        <v>239</v>
      </c>
      <c r="H78909">
        <v>425</v>
      </c>
      <c r="I78909" t="s">
        <v>8</v>
      </c>
      <c r="J78909" t="s">
        <v>9</v>
      </c>
      <c r="K78909">
        <v>2000</v>
      </c>
    </row>
    <row r="78910" spans="1:11" x14ac:dyDescent="0.25">
      <c r="A78910">
        <v>88132</v>
      </c>
      <c r="B78910">
        <v>45925.321585648147</v>
      </c>
      <c r="C78910">
        <v>45925.331226851849</v>
      </c>
      <c r="D78910">
        <v>6</v>
      </c>
      <c r="E78910">
        <v>0.28163450000000001</v>
      </c>
      <c r="F78910">
        <v>100</v>
      </c>
      <c r="G78910">
        <v>229</v>
      </c>
      <c r="H78910">
        <v>0</v>
      </c>
      <c r="I78910" t="s">
        <v>14</v>
      </c>
      <c r="J78910" t="s">
        <v>11</v>
      </c>
      <c r="K78910">
        <v>2625</v>
      </c>
    </row>
    <row r="78911" spans="1:11" x14ac:dyDescent="0.25">
      <c r="A78911">
        <v>88133</v>
      </c>
      <c r="B78911">
        <v>45925.292662037034</v>
      </c>
      <c r="C78911">
        <v>45925.297812500001</v>
      </c>
      <c r="D78911">
        <v>1</v>
      </c>
      <c r="E78911">
        <v>0.22530759999999997</v>
      </c>
      <c r="F78911">
        <v>142</v>
      </c>
      <c r="G78911">
        <v>143</v>
      </c>
      <c r="H78911">
        <v>0</v>
      </c>
      <c r="I78911" t="s">
        <v>14</v>
      </c>
      <c r="J78911" t="s">
        <v>11</v>
      </c>
      <c r="K78911">
        <v>1750</v>
      </c>
    </row>
    <row r="78912" spans="1:11" x14ac:dyDescent="0.25">
      <c r="A78912">
        <v>88134</v>
      </c>
      <c r="B78912">
        <v>45925.304652777777</v>
      </c>
      <c r="C78912">
        <v>45925.311168981483</v>
      </c>
      <c r="D78912">
        <v>1</v>
      </c>
      <c r="E78912">
        <v>0.35244545999999999</v>
      </c>
      <c r="F78912">
        <v>239</v>
      </c>
      <c r="G78912">
        <v>161</v>
      </c>
      <c r="H78912">
        <v>500</v>
      </c>
      <c r="I78912" t="s">
        <v>10</v>
      </c>
      <c r="J78912" t="s">
        <v>9</v>
      </c>
      <c r="K78912">
        <v>2375</v>
      </c>
    </row>
    <row r="78913" spans="1:11" x14ac:dyDescent="0.25">
      <c r="A78913">
        <v>88135</v>
      </c>
      <c r="B78913">
        <v>45925.314756944441</v>
      </c>
      <c r="C78913">
        <v>45925.319305555553</v>
      </c>
      <c r="D78913">
        <v>1</v>
      </c>
      <c r="E78913">
        <v>0.3540548</v>
      </c>
      <c r="F78913">
        <v>140</v>
      </c>
      <c r="G78913">
        <v>233</v>
      </c>
      <c r="H78913">
        <v>500</v>
      </c>
      <c r="I78913" t="s">
        <v>12</v>
      </c>
      <c r="J78913" t="s">
        <v>9</v>
      </c>
      <c r="K78913">
        <v>2125</v>
      </c>
    </row>
    <row r="78914" spans="1:11" x14ac:dyDescent="0.25">
      <c r="A78914">
        <v>88136</v>
      </c>
      <c r="B78914">
        <v>45925.317442129628</v>
      </c>
      <c r="C78914">
        <v>45925.328240740739</v>
      </c>
      <c r="D78914">
        <v>1</v>
      </c>
      <c r="E78914">
        <v>0.60833051999999999</v>
      </c>
      <c r="F78914">
        <v>236</v>
      </c>
      <c r="G78914">
        <v>100</v>
      </c>
      <c r="H78914">
        <v>0</v>
      </c>
      <c r="I78914" t="s">
        <v>13</v>
      </c>
      <c r="J78914" t="s">
        <v>9</v>
      </c>
      <c r="K78914">
        <v>3500</v>
      </c>
    </row>
    <row r="78915" spans="1:11" x14ac:dyDescent="0.25">
      <c r="A78915">
        <v>88137</v>
      </c>
      <c r="B78915">
        <v>45925.323576388888</v>
      </c>
      <c r="C78915">
        <v>45925.330381944441</v>
      </c>
      <c r="D78915">
        <v>6</v>
      </c>
      <c r="E78915">
        <v>0.17541806000000001</v>
      </c>
      <c r="F78915">
        <v>263</v>
      </c>
      <c r="G78915">
        <v>140</v>
      </c>
      <c r="H78915">
        <v>565</v>
      </c>
      <c r="I78915" t="s">
        <v>12</v>
      </c>
      <c r="J78915" t="s">
        <v>9</v>
      </c>
      <c r="K78915">
        <v>2000</v>
      </c>
    </row>
    <row r="78916" spans="1:11" x14ac:dyDescent="0.25">
      <c r="A78916">
        <v>88138</v>
      </c>
      <c r="B78916">
        <v>45925.312337962961</v>
      </c>
      <c r="C78916">
        <v>45925.317673611113</v>
      </c>
      <c r="D78916">
        <v>1</v>
      </c>
      <c r="E78916">
        <v>0.25749440000000001</v>
      </c>
      <c r="F78916">
        <v>238</v>
      </c>
      <c r="G78916">
        <v>236</v>
      </c>
      <c r="H78916">
        <v>0</v>
      </c>
      <c r="I78916" t="s">
        <v>14</v>
      </c>
      <c r="J78916" t="s">
        <v>11</v>
      </c>
      <c r="K78916">
        <v>2000</v>
      </c>
    </row>
    <row r="78917" spans="1:11" x14ac:dyDescent="0.25">
      <c r="A78917">
        <v>88139</v>
      </c>
      <c r="B78917">
        <v>45925.331180555557</v>
      </c>
      <c r="C78917">
        <v>45925.340543981481</v>
      </c>
      <c r="D78917">
        <v>1</v>
      </c>
      <c r="E78917">
        <v>0.38624159999999996</v>
      </c>
      <c r="F78917">
        <v>238</v>
      </c>
      <c r="G78917">
        <v>74</v>
      </c>
      <c r="H78917">
        <v>0</v>
      </c>
      <c r="I78917" t="s">
        <v>14</v>
      </c>
      <c r="J78917" t="s">
        <v>11</v>
      </c>
      <c r="K78917">
        <v>2875</v>
      </c>
    </row>
    <row r="78918" spans="1:11" x14ac:dyDescent="0.25">
      <c r="A78918">
        <v>88141</v>
      </c>
      <c r="B78918">
        <v>45925.299537037034</v>
      </c>
      <c r="C78918">
        <v>45925.303483796299</v>
      </c>
      <c r="D78918">
        <v>1</v>
      </c>
      <c r="E78918">
        <v>0.25749440000000001</v>
      </c>
      <c r="F78918">
        <v>186</v>
      </c>
      <c r="G78918">
        <v>142</v>
      </c>
      <c r="H78918">
        <v>512.5</v>
      </c>
      <c r="I78918" t="s">
        <v>10</v>
      </c>
      <c r="J78918" t="s">
        <v>9</v>
      </c>
      <c r="K78918">
        <v>1750</v>
      </c>
    </row>
    <row r="78919" spans="1:11" x14ac:dyDescent="0.25">
      <c r="A78919">
        <v>88142</v>
      </c>
      <c r="B78919">
        <v>45925.310555555552</v>
      </c>
      <c r="C78919">
        <v>45925.314259259256</v>
      </c>
      <c r="D78919">
        <v>1</v>
      </c>
      <c r="E78919">
        <v>0.28968120000000003</v>
      </c>
      <c r="F78919">
        <v>239</v>
      </c>
      <c r="G78919">
        <v>230</v>
      </c>
      <c r="H78919">
        <v>637.5</v>
      </c>
      <c r="I78919" t="s">
        <v>8</v>
      </c>
      <c r="J78919" t="s">
        <v>9</v>
      </c>
      <c r="K78919">
        <v>1750</v>
      </c>
    </row>
    <row r="78920" spans="1:11" x14ac:dyDescent="0.25">
      <c r="A78920">
        <v>88143</v>
      </c>
      <c r="B78920">
        <v>45925.320173611108</v>
      </c>
      <c r="C78920">
        <v>45925.323449074072</v>
      </c>
      <c r="D78920">
        <v>1</v>
      </c>
      <c r="E78920">
        <v>0.22530759999999997</v>
      </c>
      <c r="F78920">
        <v>100</v>
      </c>
      <c r="G78920">
        <v>237</v>
      </c>
      <c r="H78920">
        <v>487.5</v>
      </c>
      <c r="I78920" t="s">
        <v>8</v>
      </c>
      <c r="J78920" t="s">
        <v>9</v>
      </c>
      <c r="K78920">
        <v>1625</v>
      </c>
    </row>
    <row r="78921" spans="1:11" x14ac:dyDescent="0.25">
      <c r="A78921">
        <v>88144</v>
      </c>
      <c r="B78921">
        <v>45925.328576388885</v>
      </c>
      <c r="C78921">
        <v>45925.332743055558</v>
      </c>
      <c r="D78921">
        <v>1</v>
      </c>
      <c r="E78921">
        <v>0.1770274</v>
      </c>
      <c r="F78921">
        <v>237</v>
      </c>
      <c r="G78921">
        <v>161</v>
      </c>
      <c r="H78921">
        <v>487.5</v>
      </c>
      <c r="I78921" t="s">
        <v>10</v>
      </c>
      <c r="J78921" t="s">
        <v>9</v>
      </c>
      <c r="K78921">
        <v>1625</v>
      </c>
    </row>
    <row r="78922" spans="1:11" x14ac:dyDescent="0.25">
      <c r="A78922">
        <v>88146</v>
      </c>
      <c r="B78922">
        <v>45925.304212962961</v>
      </c>
      <c r="C78922">
        <v>45925.314016203702</v>
      </c>
      <c r="D78922">
        <v>2</v>
      </c>
      <c r="E78922">
        <v>0.50533276000000005</v>
      </c>
      <c r="F78922">
        <v>186</v>
      </c>
      <c r="G78922">
        <v>143</v>
      </c>
      <c r="H78922">
        <v>0</v>
      </c>
      <c r="I78922" t="s">
        <v>12</v>
      </c>
      <c r="J78922" t="s">
        <v>11</v>
      </c>
      <c r="K78922">
        <v>2875</v>
      </c>
    </row>
    <row r="78923" spans="1:11" x14ac:dyDescent="0.25">
      <c r="A78923">
        <v>88147</v>
      </c>
      <c r="B78923">
        <v>45925.321006944447</v>
      </c>
      <c r="C78923">
        <v>45925.334039351852</v>
      </c>
      <c r="D78923">
        <v>1</v>
      </c>
      <c r="E78923">
        <v>0.61637722000000006</v>
      </c>
      <c r="F78923">
        <v>236</v>
      </c>
      <c r="G78923">
        <v>42</v>
      </c>
      <c r="H78923">
        <v>0</v>
      </c>
      <c r="I78923" t="s">
        <v>13</v>
      </c>
      <c r="J78923" t="s">
        <v>11</v>
      </c>
      <c r="K78923">
        <v>3875</v>
      </c>
    </row>
    <row r="78924" spans="1:11" x14ac:dyDescent="0.25">
      <c r="A78924">
        <v>88148</v>
      </c>
      <c r="B78924">
        <v>45925.304548611108</v>
      </c>
      <c r="C78924">
        <v>45925.311909722222</v>
      </c>
      <c r="D78924">
        <v>1</v>
      </c>
      <c r="E78924">
        <v>0.28324384000000002</v>
      </c>
      <c r="F78924">
        <v>246</v>
      </c>
      <c r="G78924">
        <v>107</v>
      </c>
      <c r="H78924">
        <v>500</v>
      </c>
      <c r="I78924" t="s">
        <v>14</v>
      </c>
      <c r="J78924" t="s">
        <v>9</v>
      </c>
      <c r="K78924">
        <v>2250</v>
      </c>
    </row>
    <row r="78925" spans="1:11" x14ac:dyDescent="0.25">
      <c r="A78925">
        <v>88149</v>
      </c>
      <c r="B78925">
        <v>45925.326215277775</v>
      </c>
      <c r="C78925">
        <v>45925.341111111113</v>
      </c>
      <c r="D78925">
        <v>1</v>
      </c>
      <c r="E78925">
        <v>0.7563898</v>
      </c>
      <c r="F78925">
        <v>238</v>
      </c>
      <c r="G78925">
        <v>107</v>
      </c>
      <c r="H78925">
        <v>0</v>
      </c>
      <c r="I78925" t="s">
        <v>14</v>
      </c>
      <c r="J78925" t="s">
        <v>11</v>
      </c>
      <c r="K78925">
        <v>4500</v>
      </c>
    </row>
    <row r="78926" spans="1:11" x14ac:dyDescent="0.25">
      <c r="A78926">
        <v>88150</v>
      </c>
      <c r="B78926">
        <v>45925.291666666664</v>
      </c>
      <c r="C78926">
        <v>45925.298530092594</v>
      </c>
      <c r="D78926">
        <v>1</v>
      </c>
      <c r="E78926">
        <v>0.3540548</v>
      </c>
      <c r="F78926">
        <v>141</v>
      </c>
      <c r="G78926">
        <v>164</v>
      </c>
      <c r="H78926">
        <v>637.5</v>
      </c>
      <c r="I78926" t="s">
        <v>8</v>
      </c>
      <c r="J78926" t="s">
        <v>9</v>
      </c>
      <c r="K78926">
        <v>2375</v>
      </c>
    </row>
    <row r="78927" spans="1:11" x14ac:dyDescent="0.25">
      <c r="A78927">
        <v>88151</v>
      </c>
      <c r="B78927">
        <v>45925.320532407408</v>
      </c>
      <c r="C78927">
        <v>45925.323969907404</v>
      </c>
      <c r="D78927">
        <v>1</v>
      </c>
      <c r="E78927">
        <v>0.1770274</v>
      </c>
      <c r="F78927">
        <v>161</v>
      </c>
      <c r="G78927">
        <v>50</v>
      </c>
      <c r="H78927">
        <v>0</v>
      </c>
      <c r="I78927" t="s">
        <v>14</v>
      </c>
      <c r="J78927" t="s">
        <v>11</v>
      </c>
      <c r="K78927">
        <v>1500</v>
      </c>
    </row>
    <row r="78928" spans="1:11" x14ac:dyDescent="0.25">
      <c r="A78928">
        <v>88152</v>
      </c>
      <c r="B78928">
        <v>45925.318252314813</v>
      </c>
      <c r="C78928">
        <v>45925.327256944445</v>
      </c>
      <c r="D78928">
        <v>3</v>
      </c>
      <c r="E78928">
        <v>0.47314595999999998</v>
      </c>
      <c r="F78928">
        <v>75</v>
      </c>
      <c r="G78928">
        <v>161</v>
      </c>
      <c r="H78928">
        <v>0</v>
      </c>
      <c r="I78928" t="s">
        <v>8</v>
      </c>
      <c r="J78928" t="s">
        <v>9</v>
      </c>
      <c r="K78928">
        <v>3000</v>
      </c>
    </row>
    <row r="78929" spans="1:11" x14ac:dyDescent="0.25">
      <c r="A78929">
        <v>88153</v>
      </c>
      <c r="B78929">
        <v>45925.314826388887</v>
      </c>
      <c r="C78929">
        <v>45925.319409722222</v>
      </c>
      <c r="D78929">
        <v>1</v>
      </c>
      <c r="E78929">
        <v>0.33796140000000002</v>
      </c>
      <c r="F78929">
        <v>107</v>
      </c>
      <c r="G78929">
        <v>229</v>
      </c>
      <c r="H78929">
        <v>500</v>
      </c>
      <c r="I78929" t="s">
        <v>12</v>
      </c>
      <c r="J78929" t="s">
        <v>9</v>
      </c>
      <c r="K78929">
        <v>2000</v>
      </c>
    </row>
    <row r="78930" spans="1:11" x14ac:dyDescent="0.25">
      <c r="A78930">
        <v>88154</v>
      </c>
      <c r="B78930">
        <v>45925.301053240742</v>
      </c>
      <c r="C78930">
        <v>45925.306793981479</v>
      </c>
      <c r="D78930">
        <v>1</v>
      </c>
      <c r="E78930">
        <v>0.32830535999999999</v>
      </c>
      <c r="F78930">
        <v>234</v>
      </c>
      <c r="G78930">
        <v>161</v>
      </c>
      <c r="H78930">
        <v>615</v>
      </c>
      <c r="I78930" t="s">
        <v>13</v>
      </c>
      <c r="J78930" t="s">
        <v>9</v>
      </c>
      <c r="K78930">
        <v>2250</v>
      </c>
    </row>
    <row r="78931" spans="1:11" x14ac:dyDescent="0.25">
      <c r="A78931">
        <v>88155</v>
      </c>
      <c r="B78931">
        <v>45925.317708333336</v>
      </c>
      <c r="C78931">
        <v>45925.322013888886</v>
      </c>
      <c r="D78931">
        <v>1</v>
      </c>
      <c r="E78931">
        <v>0.20760486</v>
      </c>
      <c r="F78931">
        <v>237</v>
      </c>
      <c r="G78931">
        <v>162</v>
      </c>
      <c r="H78931">
        <v>385</v>
      </c>
      <c r="I78931" t="s">
        <v>8</v>
      </c>
      <c r="J78931" t="s">
        <v>9</v>
      </c>
      <c r="K78931">
        <v>1750</v>
      </c>
    </row>
    <row r="78932" spans="1:11" x14ac:dyDescent="0.25">
      <c r="A78932">
        <v>88156</v>
      </c>
      <c r="B78932">
        <v>45925.332199074073</v>
      </c>
      <c r="C78932">
        <v>45925.337754629632</v>
      </c>
      <c r="D78932">
        <v>1</v>
      </c>
      <c r="E78932">
        <v>0.33313337999999998</v>
      </c>
      <c r="F78932">
        <v>137</v>
      </c>
      <c r="G78932">
        <v>161</v>
      </c>
      <c r="H78932">
        <v>250</v>
      </c>
      <c r="I78932" t="s">
        <v>8</v>
      </c>
      <c r="J78932" t="s">
        <v>9</v>
      </c>
      <c r="K78932">
        <v>2125</v>
      </c>
    </row>
    <row r="78933" spans="1:11" x14ac:dyDescent="0.25">
      <c r="A78933">
        <v>88157</v>
      </c>
      <c r="B78933">
        <v>45925.299780092595</v>
      </c>
      <c r="C78933">
        <v>45925.311354166668</v>
      </c>
      <c r="D78933">
        <v>1</v>
      </c>
      <c r="E78933">
        <v>0.75799914000000002</v>
      </c>
      <c r="F78933">
        <v>79</v>
      </c>
      <c r="G78933">
        <v>236</v>
      </c>
      <c r="H78933">
        <v>1237.5</v>
      </c>
      <c r="I78933" t="s">
        <v>8</v>
      </c>
      <c r="J78933" t="s">
        <v>9</v>
      </c>
      <c r="K78933">
        <v>4125</v>
      </c>
    </row>
    <row r="78934" spans="1:11" x14ac:dyDescent="0.25">
      <c r="A78934">
        <v>88158</v>
      </c>
      <c r="B78934">
        <v>45925.296493055554</v>
      </c>
      <c r="C78934">
        <v>45925.301469907405</v>
      </c>
      <c r="D78934">
        <v>1</v>
      </c>
      <c r="E78934">
        <v>0.25749440000000001</v>
      </c>
      <c r="F78934">
        <v>186</v>
      </c>
      <c r="G78934">
        <v>162</v>
      </c>
      <c r="H78934">
        <v>0</v>
      </c>
      <c r="I78934" t="s">
        <v>12</v>
      </c>
      <c r="J78934" t="s">
        <v>11</v>
      </c>
      <c r="K78934">
        <v>1875</v>
      </c>
    </row>
    <row r="78935" spans="1:11" x14ac:dyDescent="0.25">
      <c r="A78935">
        <v>88159</v>
      </c>
      <c r="B78935">
        <v>45925.304398148146</v>
      </c>
      <c r="C78935">
        <v>45925.311712962961</v>
      </c>
      <c r="D78935">
        <v>1</v>
      </c>
      <c r="E78935">
        <v>0.33796140000000002</v>
      </c>
      <c r="F78935">
        <v>162</v>
      </c>
      <c r="G78935">
        <v>68</v>
      </c>
      <c r="H78935">
        <v>800</v>
      </c>
      <c r="I78935" t="s">
        <v>8</v>
      </c>
      <c r="J78935" t="s">
        <v>9</v>
      </c>
      <c r="K78935">
        <v>2375</v>
      </c>
    </row>
    <row r="78936" spans="1:11" x14ac:dyDescent="0.25">
      <c r="A78936">
        <v>88160</v>
      </c>
      <c r="B78936">
        <v>45925.292881944442</v>
      </c>
      <c r="C78936">
        <v>45925.299560185187</v>
      </c>
      <c r="D78936">
        <v>1</v>
      </c>
      <c r="E78936">
        <v>0.41681906000000002</v>
      </c>
      <c r="F78936">
        <v>100</v>
      </c>
      <c r="G78936">
        <v>237</v>
      </c>
      <c r="H78936">
        <v>0</v>
      </c>
      <c r="I78936" t="s">
        <v>8</v>
      </c>
      <c r="J78936" t="s">
        <v>11</v>
      </c>
      <c r="K78936">
        <v>2500</v>
      </c>
    </row>
    <row r="78937" spans="1:11" x14ac:dyDescent="0.25">
      <c r="A78937">
        <v>88161</v>
      </c>
      <c r="B78937">
        <v>45925.305023148147</v>
      </c>
      <c r="C78937">
        <v>45925.30810185185</v>
      </c>
      <c r="D78937">
        <v>1</v>
      </c>
      <c r="E78937">
        <v>0.22852628</v>
      </c>
      <c r="F78937">
        <v>237</v>
      </c>
      <c r="G78937">
        <v>170</v>
      </c>
      <c r="H78937">
        <v>490</v>
      </c>
      <c r="I78937" t="s">
        <v>13</v>
      </c>
      <c r="J78937" t="s">
        <v>9</v>
      </c>
      <c r="K78937">
        <v>1625</v>
      </c>
    </row>
    <row r="78938" spans="1:11" x14ac:dyDescent="0.25">
      <c r="A78938">
        <v>88162</v>
      </c>
      <c r="B78938">
        <v>45925.314050925925</v>
      </c>
      <c r="C78938">
        <v>45925.326990740738</v>
      </c>
      <c r="D78938">
        <v>1</v>
      </c>
      <c r="E78938">
        <v>0.51177012</v>
      </c>
      <c r="F78938">
        <v>140</v>
      </c>
      <c r="G78938">
        <v>68</v>
      </c>
      <c r="H78938">
        <v>890</v>
      </c>
      <c r="I78938" t="s">
        <v>8</v>
      </c>
      <c r="J78938" t="s">
        <v>9</v>
      </c>
      <c r="K78938">
        <v>3625</v>
      </c>
    </row>
    <row r="78939" spans="1:11" x14ac:dyDescent="0.25">
      <c r="A78939">
        <v>88163</v>
      </c>
      <c r="B78939">
        <v>45925.303773148145</v>
      </c>
      <c r="C78939">
        <v>45925.306562500002</v>
      </c>
      <c r="D78939">
        <v>1</v>
      </c>
      <c r="E78939">
        <v>0.1770274</v>
      </c>
      <c r="F78939">
        <v>186</v>
      </c>
      <c r="G78939">
        <v>230</v>
      </c>
      <c r="H78939">
        <v>550</v>
      </c>
      <c r="I78939" t="s">
        <v>14</v>
      </c>
      <c r="J78939" t="s">
        <v>9</v>
      </c>
      <c r="K78939">
        <v>1375</v>
      </c>
    </row>
    <row r="78940" spans="1:11" x14ac:dyDescent="0.25">
      <c r="A78940">
        <v>88164</v>
      </c>
      <c r="B78940">
        <v>45925.32476851852</v>
      </c>
      <c r="C78940">
        <v>45925.333032407405</v>
      </c>
      <c r="D78940">
        <v>1</v>
      </c>
      <c r="E78940">
        <v>0.28968120000000003</v>
      </c>
      <c r="F78940">
        <v>186</v>
      </c>
      <c r="G78940">
        <v>233</v>
      </c>
      <c r="H78940">
        <v>0</v>
      </c>
      <c r="I78940" t="s">
        <v>8</v>
      </c>
      <c r="J78940" t="s">
        <v>11</v>
      </c>
      <c r="K78940">
        <v>2375</v>
      </c>
    </row>
    <row r="78941" spans="1:11" x14ac:dyDescent="0.25">
      <c r="A78941">
        <v>88165</v>
      </c>
      <c r="B78941">
        <v>45925.299328703702</v>
      </c>
      <c r="C78941">
        <v>45925.304537037038</v>
      </c>
      <c r="D78941">
        <v>5</v>
      </c>
      <c r="E78941">
        <v>0.23979165999999999</v>
      </c>
      <c r="F78941">
        <v>140</v>
      </c>
      <c r="G78941">
        <v>237</v>
      </c>
      <c r="H78941">
        <v>675</v>
      </c>
      <c r="I78941" t="s">
        <v>8</v>
      </c>
      <c r="J78941" t="s">
        <v>9</v>
      </c>
      <c r="K78941">
        <v>1875</v>
      </c>
    </row>
    <row r="78942" spans="1:11" x14ac:dyDescent="0.25">
      <c r="A78942">
        <v>88167</v>
      </c>
      <c r="B78942">
        <v>45925.287083333336</v>
      </c>
      <c r="C78942">
        <v>45925.29383101852</v>
      </c>
      <c r="D78942">
        <v>1</v>
      </c>
      <c r="E78942">
        <v>0.35727348000000003</v>
      </c>
      <c r="F78942">
        <v>142</v>
      </c>
      <c r="G78942">
        <v>170</v>
      </c>
      <c r="H78942">
        <v>320</v>
      </c>
      <c r="I78942" t="s">
        <v>13</v>
      </c>
      <c r="J78942" t="s">
        <v>9</v>
      </c>
      <c r="K78942">
        <v>2375</v>
      </c>
    </row>
    <row r="78943" spans="1:11" x14ac:dyDescent="0.25">
      <c r="A78943">
        <v>88168</v>
      </c>
      <c r="B78943">
        <v>45925.323206018518</v>
      </c>
      <c r="C78943">
        <v>45925.336469907408</v>
      </c>
      <c r="D78943">
        <v>1</v>
      </c>
      <c r="E78943">
        <v>0.61154920000000002</v>
      </c>
      <c r="F78943">
        <v>186</v>
      </c>
      <c r="G78943">
        <v>236</v>
      </c>
      <c r="H78943">
        <v>0</v>
      </c>
      <c r="I78943" t="s">
        <v>13</v>
      </c>
      <c r="J78943" t="s">
        <v>9</v>
      </c>
      <c r="K78943">
        <v>3875</v>
      </c>
    </row>
    <row r="78944" spans="1:11" x14ac:dyDescent="0.25">
      <c r="A78944">
        <v>88169</v>
      </c>
      <c r="B78944">
        <v>45925.293437499997</v>
      </c>
      <c r="C78944">
        <v>45925.299317129633</v>
      </c>
      <c r="D78944">
        <v>1</v>
      </c>
      <c r="E78944">
        <v>0.46509926000000001</v>
      </c>
      <c r="F78944">
        <v>263</v>
      </c>
      <c r="G78944">
        <v>137</v>
      </c>
      <c r="H78944">
        <v>562.5</v>
      </c>
      <c r="I78944" t="s">
        <v>8</v>
      </c>
      <c r="J78944" t="s">
        <v>9</v>
      </c>
      <c r="K78944">
        <v>2750</v>
      </c>
    </row>
    <row r="78945" spans="1:11" x14ac:dyDescent="0.25">
      <c r="A78945">
        <v>88170</v>
      </c>
      <c r="B78945">
        <v>45925.317662037036</v>
      </c>
      <c r="C78945">
        <v>45925.32540509259</v>
      </c>
      <c r="D78945">
        <v>1</v>
      </c>
      <c r="E78945">
        <v>0.49245803999999999</v>
      </c>
      <c r="F78945">
        <v>238</v>
      </c>
      <c r="G78945">
        <v>162</v>
      </c>
      <c r="H78945">
        <v>300</v>
      </c>
      <c r="I78945" t="s">
        <v>10</v>
      </c>
      <c r="J78945" t="s">
        <v>9</v>
      </c>
      <c r="K78945">
        <v>2875</v>
      </c>
    </row>
    <row r="78946" spans="1:11" x14ac:dyDescent="0.25">
      <c r="A78946">
        <v>88171</v>
      </c>
      <c r="B78946">
        <v>45925.310127314813</v>
      </c>
      <c r="C78946">
        <v>45925.315706018519</v>
      </c>
      <c r="D78946">
        <v>1</v>
      </c>
      <c r="E78946">
        <v>0.31382129999999997</v>
      </c>
      <c r="F78946">
        <v>239</v>
      </c>
      <c r="G78946">
        <v>50</v>
      </c>
      <c r="H78946">
        <v>625</v>
      </c>
      <c r="I78946" t="s">
        <v>8</v>
      </c>
      <c r="J78946" t="s">
        <v>9</v>
      </c>
      <c r="K78946">
        <v>2125</v>
      </c>
    </row>
    <row r="78947" spans="1:11" x14ac:dyDescent="0.25">
      <c r="A78947">
        <v>88172</v>
      </c>
      <c r="B78947">
        <v>45925.31585648148</v>
      </c>
      <c r="C78947">
        <v>45925.321435185186</v>
      </c>
      <c r="D78947">
        <v>1</v>
      </c>
      <c r="E78947">
        <v>0.22530759999999997</v>
      </c>
      <c r="F78947">
        <v>186</v>
      </c>
      <c r="G78947">
        <v>234</v>
      </c>
      <c r="H78947">
        <v>537.5</v>
      </c>
      <c r="I78947" t="s">
        <v>8</v>
      </c>
      <c r="J78947" t="s">
        <v>9</v>
      </c>
      <c r="K78947">
        <v>1875</v>
      </c>
    </row>
    <row r="78948" spans="1:11" x14ac:dyDescent="0.25">
      <c r="A78948">
        <v>88173</v>
      </c>
      <c r="B78948">
        <v>45925.300138888888</v>
      </c>
      <c r="C78948">
        <v>45925.31821759259</v>
      </c>
      <c r="D78948">
        <v>1</v>
      </c>
      <c r="E78948">
        <v>1.0138842000000001</v>
      </c>
      <c r="F78948">
        <v>100</v>
      </c>
      <c r="G78948">
        <v>112</v>
      </c>
      <c r="H78948">
        <v>1287.5</v>
      </c>
      <c r="I78948" t="s">
        <v>8</v>
      </c>
      <c r="J78948" t="s">
        <v>9</v>
      </c>
      <c r="K78948">
        <v>5625</v>
      </c>
    </row>
    <row r="78949" spans="1:11" x14ac:dyDescent="0.25">
      <c r="A78949">
        <v>88174</v>
      </c>
      <c r="B78949">
        <v>45925.317928240744</v>
      </c>
      <c r="C78949">
        <v>45925.322141203702</v>
      </c>
      <c r="D78949">
        <v>1</v>
      </c>
      <c r="E78949">
        <v>0.16898070000000001</v>
      </c>
      <c r="F78949">
        <v>264</v>
      </c>
      <c r="G78949">
        <v>161</v>
      </c>
      <c r="H78949">
        <v>0</v>
      </c>
      <c r="I78949" t="s">
        <v>10</v>
      </c>
      <c r="J78949" t="s">
        <v>11</v>
      </c>
      <c r="K78949">
        <v>1500</v>
      </c>
    </row>
    <row r="78950" spans="1:11" x14ac:dyDescent="0.25">
      <c r="A78950">
        <v>88175</v>
      </c>
      <c r="B78950">
        <v>45925.299664351849</v>
      </c>
      <c r="C78950">
        <v>45925.305787037039</v>
      </c>
      <c r="D78950">
        <v>2</v>
      </c>
      <c r="E78950">
        <v>0.31703998</v>
      </c>
      <c r="F78950">
        <v>263</v>
      </c>
      <c r="G78950">
        <v>162</v>
      </c>
      <c r="H78950">
        <v>500</v>
      </c>
      <c r="I78950" t="s">
        <v>10</v>
      </c>
      <c r="J78950" t="s">
        <v>9</v>
      </c>
      <c r="K78950">
        <v>2125</v>
      </c>
    </row>
    <row r="78951" spans="1:11" x14ac:dyDescent="0.25">
      <c r="A78951">
        <v>88179</v>
      </c>
      <c r="B78951">
        <v>45925.319374999999</v>
      </c>
      <c r="C78951">
        <v>45925.324212962965</v>
      </c>
      <c r="D78951">
        <v>1</v>
      </c>
      <c r="E78951">
        <v>0.33796140000000002</v>
      </c>
      <c r="F78951">
        <v>75</v>
      </c>
      <c r="G78951">
        <v>237</v>
      </c>
      <c r="H78951">
        <v>562.5</v>
      </c>
      <c r="I78951" t="s">
        <v>10</v>
      </c>
      <c r="J78951" t="s">
        <v>9</v>
      </c>
      <c r="K78951">
        <v>2000</v>
      </c>
    </row>
    <row r="78952" spans="1:11" x14ac:dyDescent="0.25">
      <c r="A78952">
        <v>88180</v>
      </c>
      <c r="B78952">
        <v>45925.320474537039</v>
      </c>
      <c r="C78952">
        <v>45925.334062499998</v>
      </c>
      <c r="D78952">
        <v>1</v>
      </c>
      <c r="E78952">
        <v>0.70810960000000001</v>
      </c>
      <c r="F78952">
        <v>41</v>
      </c>
      <c r="G78952">
        <v>161</v>
      </c>
      <c r="H78952">
        <v>0</v>
      </c>
      <c r="I78952" t="s">
        <v>14</v>
      </c>
      <c r="J78952" t="s">
        <v>11</v>
      </c>
      <c r="K78952">
        <v>4250</v>
      </c>
    </row>
    <row r="78953" spans="1:11" x14ac:dyDescent="0.25">
      <c r="A78953">
        <v>88181</v>
      </c>
      <c r="B78953">
        <v>45925.330729166664</v>
      </c>
      <c r="C78953">
        <v>45925.33390046296</v>
      </c>
      <c r="D78953">
        <v>1</v>
      </c>
      <c r="E78953">
        <v>0.19312079999999998</v>
      </c>
      <c r="F78953">
        <v>239</v>
      </c>
      <c r="G78953">
        <v>50</v>
      </c>
      <c r="H78953">
        <v>312.5</v>
      </c>
      <c r="I78953" t="s">
        <v>12</v>
      </c>
      <c r="J78953" t="s">
        <v>9</v>
      </c>
      <c r="K78953">
        <v>1500</v>
      </c>
    </row>
    <row r="78954" spans="1:11" x14ac:dyDescent="0.25">
      <c r="A78954">
        <v>88182</v>
      </c>
      <c r="B78954">
        <v>45925.305254629631</v>
      </c>
      <c r="C78954">
        <v>45925.310266203705</v>
      </c>
      <c r="D78954">
        <v>4</v>
      </c>
      <c r="E78954">
        <v>0.18507409999999996</v>
      </c>
      <c r="F78954">
        <v>263</v>
      </c>
      <c r="G78954">
        <v>140</v>
      </c>
      <c r="H78954">
        <v>515</v>
      </c>
      <c r="I78954" t="s">
        <v>13</v>
      </c>
      <c r="J78954" t="s">
        <v>9</v>
      </c>
      <c r="K78954">
        <v>1750</v>
      </c>
    </row>
    <row r="78955" spans="1:11" x14ac:dyDescent="0.25">
      <c r="A78955">
        <v>88184</v>
      </c>
      <c r="B78955">
        <v>45925.31521990741</v>
      </c>
      <c r="C78955">
        <v>45925.325381944444</v>
      </c>
      <c r="D78955">
        <v>1</v>
      </c>
      <c r="E78955">
        <v>0.56326900000000002</v>
      </c>
      <c r="F78955">
        <v>107</v>
      </c>
      <c r="G78955">
        <v>237</v>
      </c>
      <c r="H78955">
        <v>837.5</v>
      </c>
      <c r="I78955" t="s">
        <v>10</v>
      </c>
      <c r="J78955" t="s">
        <v>9</v>
      </c>
      <c r="K78955">
        <v>3375</v>
      </c>
    </row>
    <row r="78956" spans="1:11" x14ac:dyDescent="0.25">
      <c r="A78956">
        <v>88185</v>
      </c>
      <c r="B78956">
        <v>45925.289247685185</v>
      </c>
      <c r="C78956">
        <v>45925.294016203705</v>
      </c>
      <c r="D78956">
        <v>1</v>
      </c>
      <c r="E78956">
        <v>0.26071308000000004</v>
      </c>
      <c r="F78956">
        <v>236</v>
      </c>
      <c r="G78956">
        <v>239</v>
      </c>
      <c r="H78956">
        <v>0</v>
      </c>
      <c r="I78956" t="s">
        <v>8</v>
      </c>
      <c r="J78956" t="s">
        <v>11</v>
      </c>
      <c r="K78956">
        <v>1875</v>
      </c>
    </row>
    <row r="78957" spans="1:11" x14ac:dyDescent="0.25">
      <c r="A78957">
        <v>88186</v>
      </c>
      <c r="B78957">
        <v>45925.313043981485</v>
      </c>
      <c r="C78957">
        <v>45925.319039351853</v>
      </c>
      <c r="D78957">
        <v>1</v>
      </c>
      <c r="E78957">
        <v>0.40072566000000009</v>
      </c>
      <c r="F78957">
        <v>141</v>
      </c>
      <c r="G78957">
        <v>137</v>
      </c>
      <c r="H78957">
        <v>665</v>
      </c>
      <c r="I78957" t="s">
        <v>8</v>
      </c>
      <c r="J78957" t="s">
        <v>9</v>
      </c>
      <c r="K78957">
        <v>2500</v>
      </c>
    </row>
    <row r="78958" spans="1:11" x14ac:dyDescent="0.25">
      <c r="A78958">
        <v>88188</v>
      </c>
      <c r="B78958">
        <v>45925.297048611108</v>
      </c>
      <c r="C78958">
        <v>45925.29991898148</v>
      </c>
      <c r="D78958">
        <v>1</v>
      </c>
      <c r="E78958">
        <v>0.21887023999999999</v>
      </c>
      <c r="F78958">
        <v>236</v>
      </c>
      <c r="G78958">
        <v>162</v>
      </c>
      <c r="H78958">
        <v>425</v>
      </c>
      <c r="I78958" t="s">
        <v>10</v>
      </c>
      <c r="J78958" t="s">
        <v>9</v>
      </c>
      <c r="K78958">
        <v>1500</v>
      </c>
    </row>
    <row r="78959" spans="1:11" x14ac:dyDescent="0.25">
      <c r="A78959">
        <v>88189</v>
      </c>
      <c r="B78959">
        <v>45925.303576388891</v>
      </c>
      <c r="C78959">
        <v>45925.309641203705</v>
      </c>
      <c r="D78959">
        <v>1</v>
      </c>
      <c r="E78959">
        <v>0.33635205999999995</v>
      </c>
      <c r="F78959">
        <v>237</v>
      </c>
      <c r="G78959">
        <v>170</v>
      </c>
      <c r="H78959">
        <v>0</v>
      </c>
      <c r="I78959" t="s">
        <v>8</v>
      </c>
      <c r="J78959" t="s">
        <v>11</v>
      </c>
      <c r="K78959">
        <v>2250</v>
      </c>
    </row>
    <row r="78960" spans="1:11" x14ac:dyDescent="0.25">
      <c r="A78960">
        <v>88190</v>
      </c>
      <c r="B78960">
        <v>45925.310520833336</v>
      </c>
      <c r="C78960">
        <v>45925.325972222221</v>
      </c>
      <c r="D78960">
        <v>1</v>
      </c>
      <c r="E78960">
        <v>0.37336687999999996</v>
      </c>
      <c r="F78960">
        <v>263</v>
      </c>
      <c r="G78960">
        <v>233</v>
      </c>
      <c r="H78960">
        <v>375</v>
      </c>
      <c r="I78960" t="s">
        <v>12</v>
      </c>
      <c r="J78960" t="s">
        <v>9</v>
      </c>
      <c r="K78960">
        <v>3875</v>
      </c>
    </row>
    <row r="78961" spans="1:11" x14ac:dyDescent="0.25">
      <c r="A78961">
        <v>88192</v>
      </c>
      <c r="B78961">
        <v>45925.301782407405</v>
      </c>
      <c r="C78961">
        <v>45925.309027777781</v>
      </c>
      <c r="D78961">
        <v>1</v>
      </c>
      <c r="E78961">
        <v>0.52142616000000008</v>
      </c>
      <c r="F78961">
        <v>262</v>
      </c>
      <c r="G78961">
        <v>164</v>
      </c>
      <c r="H78961">
        <v>740</v>
      </c>
      <c r="I78961" t="s">
        <v>8</v>
      </c>
      <c r="J78961" t="s">
        <v>9</v>
      </c>
      <c r="K78961">
        <v>2875</v>
      </c>
    </row>
    <row r="78962" spans="1:11" x14ac:dyDescent="0.25">
      <c r="A78962">
        <v>88193</v>
      </c>
      <c r="B78962">
        <v>45925.322326388887</v>
      </c>
      <c r="C78962">
        <v>45925.329884259256</v>
      </c>
      <c r="D78962">
        <v>1</v>
      </c>
      <c r="E78962">
        <v>0.25749440000000001</v>
      </c>
      <c r="F78962">
        <v>79</v>
      </c>
      <c r="G78962">
        <v>234</v>
      </c>
      <c r="H78962">
        <v>500</v>
      </c>
      <c r="I78962" t="s">
        <v>12</v>
      </c>
      <c r="J78962" t="s">
        <v>9</v>
      </c>
      <c r="K78962">
        <v>2250</v>
      </c>
    </row>
    <row r="78963" spans="1:11" x14ac:dyDescent="0.25">
      <c r="A78963">
        <v>88194</v>
      </c>
      <c r="B78963">
        <v>45925.306828703702</v>
      </c>
      <c r="C78963">
        <v>45925.315706018519</v>
      </c>
      <c r="D78963">
        <v>1</v>
      </c>
      <c r="E78963">
        <v>0.19794882</v>
      </c>
      <c r="F78963">
        <v>141</v>
      </c>
      <c r="G78963">
        <v>162</v>
      </c>
      <c r="H78963">
        <v>800</v>
      </c>
      <c r="I78963" t="s">
        <v>8</v>
      </c>
      <c r="J78963" t="s">
        <v>9</v>
      </c>
      <c r="K78963">
        <v>2375</v>
      </c>
    </row>
    <row r="78964" spans="1:11" x14ac:dyDescent="0.25">
      <c r="A78964">
        <v>88195</v>
      </c>
      <c r="B78964">
        <v>45925.295671296299</v>
      </c>
      <c r="C78964">
        <v>45925.300532407404</v>
      </c>
      <c r="D78964">
        <v>1</v>
      </c>
      <c r="E78964">
        <v>0.1770274</v>
      </c>
      <c r="F78964">
        <v>263</v>
      </c>
      <c r="G78964">
        <v>140</v>
      </c>
      <c r="H78964">
        <v>245</v>
      </c>
      <c r="I78964" t="s">
        <v>13</v>
      </c>
      <c r="J78964" t="s">
        <v>9</v>
      </c>
      <c r="K78964">
        <v>1625</v>
      </c>
    </row>
    <row r="78965" spans="1:11" x14ac:dyDescent="0.25">
      <c r="A78965">
        <v>88197</v>
      </c>
      <c r="B78965">
        <v>45925.32607638889</v>
      </c>
      <c r="C78965">
        <v>45925.33898148148</v>
      </c>
      <c r="D78965">
        <v>1</v>
      </c>
      <c r="E78965">
        <v>0.70328157999999996</v>
      </c>
      <c r="F78965">
        <v>262</v>
      </c>
      <c r="G78965">
        <v>90</v>
      </c>
      <c r="H78965">
        <v>820</v>
      </c>
      <c r="I78965" t="s">
        <v>14</v>
      </c>
      <c r="J78965" t="s">
        <v>9</v>
      </c>
      <c r="K78965">
        <v>4375</v>
      </c>
    </row>
    <row r="78966" spans="1:11" x14ac:dyDescent="0.25">
      <c r="A78966">
        <v>88198</v>
      </c>
      <c r="B78966">
        <v>45925.328784722224</v>
      </c>
      <c r="C78966">
        <v>45925.334641203706</v>
      </c>
      <c r="D78966">
        <v>1</v>
      </c>
      <c r="E78966">
        <v>0.45061519999999994</v>
      </c>
      <c r="F78966">
        <v>262</v>
      </c>
      <c r="G78966">
        <v>233</v>
      </c>
      <c r="H78966">
        <v>687.5</v>
      </c>
      <c r="I78966" t="s">
        <v>14</v>
      </c>
      <c r="J78966" t="s">
        <v>9</v>
      </c>
      <c r="K78966">
        <v>2625</v>
      </c>
    </row>
    <row r="78967" spans="1:11" x14ac:dyDescent="0.25">
      <c r="A78967">
        <v>88199</v>
      </c>
      <c r="B78967">
        <v>45925.301655092589</v>
      </c>
      <c r="C78967">
        <v>45925.306585648148</v>
      </c>
      <c r="D78967">
        <v>1</v>
      </c>
      <c r="E78967">
        <v>0.27358779999999999</v>
      </c>
      <c r="F78967">
        <v>90</v>
      </c>
      <c r="G78967">
        <v>144</v>
      </c>
      <c r="H78967">
        <v>537.5</v>
      </c>
      <c r="I78967" t="s">
        <v>14</v>
      </c>
      <c r="J78967" t="s">
        <v>9</v>
      </c>
      <c r="K78967">
        <v>1875</v>
      </c>
    </row>
    <row r="78968" spans="1:11" x14ac:dyDescent="0.25">
      <c r="A78968">
        <v>88200</v>
      </c>
      <c r="B78968">
        <v>45925.306643518517</v>
      </c>
      <c r="C78968">
        <v>45925.314768518518</v>
      </c>
      <c r="D78968">
        <v>1</v>
      </c>
      <c r="E78968">
        <v>0.47797398000000008</v>
      </c>
      <c r="F78968">
        <v>100</v>
      </c>
      <c r="G78968">
        <v>141</v>
      </c>
      <c r="H78968">
        <v>0</v>
      </c>
      <c r="I78968" t="s">
        <v>8</v>
      </c>
      <c r="J78968" t="s">
        <v>9</v>
      </c>
      <c r="K78968">
        <v>2875</v>
      </c>
    </row>
    <row r="78969" spans="1:11" x14ac:dyDescent="0.25">
      <c r="A78969">
        <v>88201</v>
      </c>
      <c r="B78969">
        <v>45925.316192129627</v>
      </c>
      <c r="C78969">
        <v>45925.322291666664</v>
      </c>
      <c r="D78969">
        <v>1</v>
      </c>
      <c r="E78969">
        <v>0.29611856000000003</v>
      </c>
      <c r="F78969">
        <v>141</v>
      </c>
      <c r="G78969">
        <v>161</v>
      </c>
      <c r="H78969">
        <v>737.5</v>
      </c>
      <c r="I78969" t="s">
        <v>14</v>
      </c>
      <c r="J78969" t="s">
        <v>9</v>
      </c>
      <c r="K78969">
        <v>2125</v>
      </c>
    </row>
    <row r="78970" spans="1:11" x14ac:dyDescent="0.25">
      <c r="A78970">
        <v>88203</v>
      </c>
      <c r="B78970">
        <v>45925.325439814813</v>
      </c>
      <c r="C78970">
        <v>45925.331307870372</v>
      </c>
      <c r="D78970">
        <v>2</v>
      </c>
      <c r="E78970">
        <v>0.27358779999999999</v>
      </c>
      <c r="F78970">
        <v>48</v>
      </c>
      <c r="G78970">
        <v>237</v>
      </c>
      <c r="H78970">
        <v>837.5</v>
      </c>
      <c r="I78970" t="s">
        <v>8</v>
      </c>
      <c r="J78970" t="s">
        <v>9</v>
      </c>
      <c r="K78970">
        <v>2000</v>
      </c>
    </row>
    <row r="78971" spans="1:11" x14ac:dyDescent="0.25">
      <c r="A78971">
        <v>88204</v>
      </c>
      <c r="B78971">
        <v>45925.308530092596</v>
      </c>
      <c r="C78971">
        <v>45925.314027777778</v>
      </c>
      <c r="D78971">
        <v>1</v>
      </c>
      <c r="E78971">
        <v>0.27680647999999997</v>
      </c>
      <c r="F78971">
        <v>107</v>
      </c>
      <c r="G78971">
        <v>229</v>
      </c>
      <c r="H78971">
        <v>707.5</v>
      </c>
      <c r="I78971" t="s">
        <v>14</v>
      </c>
      <c r="J78971" t="s">
        <v>9</v>
      </c>
      <c r="K78971">
        <v>2000</v>
      </c>
    </row>
    <row r="78972" spans="1:11" x14ac:dyDescent="0.25">
      <c r="A78972">
        <v>88205</v>
      </c>
      <c r="B78972">
        <v>45925.330300925925</v>
      </c>
      <c r="C78972">
        <v>45925.337685185186</v>
      </c>
      <c r="D78972">
        <v>1</v>
      </c>
      <c r="E78972">
        <v>0.39267895999999997</v>
      </c>
      <c r="F78972">
        <v>186</v>
      </c>
      <c r="G78972">
        <v>141</v>
      </c>
      <c r="H78972">
        <v>832.5</v>
      </c>
      <c r="I78972" t="s">
        <v>14</v>
      </c>
      <c r="J78972" t="s">
        <v>9</v>
      </c>
      <c r="K78972">
        <v>2500</v>
      </c>
    </row>
    <row r="78973" spans="1:11" x14ac:dyDescent="0.25">
      <c r="A78973">
        <v>88206</v>
      </c>
      <c r="B78973">
        <v>45925.302361111113</v>
      </c>
      <c r="C78973">
        <v>45925.305358796293</v>
      </c>
      <c r="D78973">
        <v>1</v>
      </c>
      <c r="E78973">
        <v>0.19955815999999998</v>
      </c>
      <c r="F78973">
        <v>229</v>
      </c>
      <c r="G78973">
        <v>137</v>
      </c>
      <c r="H78973">
        <v>580</v>
      </c>
      <c r="I78973" t="s">
        <v>8</v>
      </c>
      <c r="J78973" t="s">
        <v>9</v>
      </c>
      <c r="K78973">
        <v>1500</v>
      </c>
    </row>
    <row r="78974" spans="1:11" x14ac:dyDescent="0.25">
      <c r="A78974">
        <v>88207</v>
      </c>
      <c r="B78974">
        <v>45925.31863425926</v>
      </c>
      <c r="C78974">
        <v>45925.321979166663</v>
      </c>
      <c r="D78974">
        <v>1</v>
      </c>
      <c r="E78974">
        <v>0.20277683999999999</v>
      </c>
      <c r="F78974">
        <v>229</v>
      </c>
      <c r="G78974">
        <v>141</v>
      </c>
      <c r="H78974">
        <v>0</v>
      </c>
      <c r="I78974" t="s">
        <v>12</v>
      </c>
      <c r="J78974" t="s">
        <v>9</v>
      </c>
      <c r="K78974">
        <v>1500</v>
      </c>
    </row>
    <row r="78975" spans="1:11" x14ac:dyDescent="0.25">
      <c r="A78975">
        <v>88208</v>
      </c>
      <c r="B78975">
        <v>45925.292615740742</v>
      </c>
      <c r="C78975">
        <v>45925.299016203702</v>
      </c>
      <c r="D78975">
        <v>1</v>
      </c>
      <c r="E78975">
        <v>0.70167224000000006</v>
      </c>
      <c r="F78975">
        <v>238</v>
      </c>
      <c r="G78975">
        <v>244</v>
      </c>
      <c r="H78975">
        <v>650</v>
      </c>
      <c r="I78975" t="s">
        <v>12</v>
      </c>
      <c r="J78975" t="s">
        <v>9</v>
      </c>
      <c r="K78975">
        <v>3500</v>
      </c>
    </row>
    <row r="78976" spans="1:11" x14ac:dyDescent="0.25">
      <c r="A78976">
        <v>88209</v>
      </c>
      <c r="B78976">
        <v>45925.298344907409</v>
      </c>
      <c r="C78976">
        <v>45925.310185185182</v>
      </c>
      <c r="D78976">
        <v>1</v>
      </c>
      <c r="E78976">
        <v>0.63086127999999997</v>
      </c>
      <c r="F78976">
        <v>140</v>
      </c>
      <c r="G78976">
        <v>166</v>
      </c>
      <c r="H78976">
        <v>445</v>
      </c>
      <c r="I78976" t="s">
        <v>12</v>
      </c>
      <c r="J78976" t="s">
        <v>9</v>
      </c>
      <c r="K78976">
        <v>3625</v>
      </c>
    </row>
    <row r="78977" spans="1:11" x14ac:dyDescent="0.25">
      <c r="A78977">
        <v>88210</v>
      </c>
      <c r="B78977">
        <v>45925.315370370372</v>
      </c>
      <c r="C78977">
        <v>45925.3205787037</v>
      </c>
      <c r="D78977">
        <v>5</v>
      </c>
      <c r="E78977">
        <v>0.26232241999999995</v>
      </c>
      <c r="F78977">
        <v>262</v>
      </c>
      <c r="G78977">
        <v>74</v>
      </c>
      <c r="H78977">
        <v>540</v>
      </c>
      <c r="I78977" t="s">
        <v>12</v>
      </c>
      <c r="J78977" t="s">
        <v>9</v>
      </c>
      <c r="K78977">
        <v>1875</v>
      </c>
    </row>
    <row r="78978" spans="1:11" x14ac:dyDescent="0.25">
      <c r="A78978">
        <v>88211</v>
      </c>
      <c r="B78978">
        <v>45925.321956018517</v>
      </c>
      <c r="C78978">
        <v>45925.325740740744</v>
      </c>
      <c r="D78978">
        <v>5</v>
      </c>
      <c r="E78978">
        <v>0.43452180000000001</v>
      </c>
      <c r="F78978">
        <v>74</v>
      </c>
      <c r="G78978">
        <v>42</v>
      </c>
      <c r="H78978">
        <v>515</v>
      </c>
      <c r="I78978" t="s">
        <v>13</v>
      </c>
      <c r="J78978" t="s">
        <v>9</v>
      </c>
      <c r="K78978">
        <v>2375</v>
      </c>
    </row>
    <row r="78979" spans="1:11" x14ac:dyDescent="0.25">
      <c r="A78979">
        <v>88212</v>
      </c>
      <c r="B78979">
        <v>45925.327800925923</v>
      </c>
      <c r="C78979">
        <v>45925.339884259258</v>
      </c>
      <c r="D78979">
        <v>1</v>
      </c>
      <c r="E78979">
        <v>0.64373599999999997</v>
      </c>
      <c r="F78979">
        <v>41</v>
      </c>
      <c r="G78979">
        <v>48</v>
      </c>
      <c r="H78979">
        <v>500</v>
      </c>
      <c r="I78979" t="s">
        <v>10</v>
      </c>
      <c r="J78979" t="s">
        <v>9</v>
      </c>
      <c r="K78979">
        <v>3750</v>
      </c>
    </row>
    <row r="78980" spans="1:11" x14ac:dyDescent="0.25">
      <c r="A78980">
        <v>88213</v>
      </c>
      <c r="B78980">
        <v>45925.310312499998</v>
      </c>
      <c r="C78980">
        <v>45925.315092592595</v>
      </c>
      <c r="D78980">
        <v>1</v>
      </c>
      <c r="E78980">
        <v>0.18990212000000001</v>
      </c>
      <c r="F78980">
        <v>107</v>
      </c>
      <c r="G78980">
        <v>164</v>
      </c>
      <c r="H78980">
        <v>0</v>
      </c>
      <c r="I78980" t="s">
        <v>10</v>
      </c>
      <c r="J78980" t="s">
        <v>11</v>
      </c>
      <c r="K78980">
        <v>1750</v>
      </c>
    </row>
    <row r="78981" spans="1:11" x14ac:dyDescent="0.25">
      <c r="A78981">
        <v>88214</v>
      </c>
      <c r="B78981">
        <v>45925.316574074073</v>
      </c>
      <c r="C78981">
        <v>45925.33320601852</v>
      </c>
      <c r="D78981">
        <v>1</v>
      </c>
      <c r="E78981">
        <v>0.94951059999999998</v>
      </c>
      <c r="F78981">
        <v>24</v>
      </c>
      <c r="G78981">
        <v>164</v>
      </c>
      <c r="H78981">
        <v>0</v>
      </c>
      <c r="I78981" t="s">
        <v>12</v>
      </c>
      <c r="J78981" t="s">
        <v>9</v>
      </c>
      <c r="K78981">
        <v>5500</v>
      </c>
    </row>
    <row r="78982" spans="1:11" x14ac:dyDescent="0.25">
      <c r="A78982">
        <v>88215</v>
      </c>
      <c r="B78982">
        <v>45925.313321759262</v>
      </c>
      <c r="C78982">
        <v>45925.31890046296</v>
      </c>
      <c r="D78982">
        <v>1</v>
      </c>
      <c r="E78982">
        <v>0.37658555999999999</v>
      </c>
      <c r="F78982">
        <v>239</v>
      </c>
      <c r="G78982">
        <v>246</v>
      </c>
      <c r="H78982">
        <v>437.5</v>
      </c>
      <c r="I78982" t="s">
        <v>12</v>
      </c>
      <c r="J78982" t="s">
        <v>9</v>
      </c>
      <c r="K78982">
        <v>2250</v>
      </c>
    </row>
    <row r="78983" spans="1:11" x14ac:dyDescent="0.25">
      <c r="A78983">
        <v>88216</v>
      </c>
      <c r="B78983">
        <v>45925.299814814818</v>
      </c>
      <c r="C78983">
        <v>45925.310370370367</v>
      </c>
      <c r="D78983">
        <v>1</v>
      </c>
      <c r="E78983">
        <v>0.45866189999999996</v>
      </c>
      <c r="F78983">
        <v>234</v>
      </c>
      <c r="G78983">
        <v>237</v>
      </c>
      <c r="H78983">
        <v>0</v>
      </c>
      <c r="I78983" t="s">
        <v>8</v>
      </c>
      <c r="J78983" t="s">
        <v>11</v>
      </c>
      <c r="K78983">
        <v>3250</v>
      </c>
    </row>
    <row r="78984" spans="1:11" x14ac:dyDescent="0.25">
      <c r="A78984">
        <v>88217</v>
      </c>
      <c r="B78984">
        <v>45925.320532407408</v>
      </c>
      <c r="C78984">
        <v>45925.330023148148</v>
      </c>
      <c r="D78984">
        <v>1</v>
      </c>
      <c r="E78984">
        <v>0.71937498</v>
      </c>
      <c r="F78984">
        <v>263</v>
      </c>
      <c r="G78984">
        <v>119</v>
      </c>
      <c r="H78984">
        <v>0</v>
      </c>
      <c r="I78984" t="s">
        <v>13</v>
      </c>
      <c r="J78984" t="s">
        <v>11</v>
      </c>
      <c r="K78984">
        <v>3875</v>
      </c>
    </row>
    <row r="78985" spans="1:11" x14ac:dyDescent="0.25">
      <c r="A78985">
        <v>88218</v>
      </c>
      <c r="B78985">
        <v>45925.32916666667</v>
      </c>
      <c r="C78985">
        <v>45925.335277777776</v>
      </c>
      <c r="D78985">
        <v>2</v>
      </c>
      <c r="E78985">
        <v>0.31060262</v>
      </c>
      <c r="F78985">
        <v>113</v>
      </c>
      <c r="G78985">
        <v>170</v>
      </c>
      <c r="H78985">
        <v>500</v>
      </c>
      <c r="I78985" t="s">
        <v>13</v>
      </c>
      <c r="J78985" t="s">
        <v>9</v>
      </c>
      <c r="K78985">
        <v>2250</v>
      </c>
    </row>
    <row r="78986" spans="1:11" x14ac:dyDescent="0.25">
      <c r="A78986">
        <v>88219</v>
      </c>
      <c r="B78986">
        <v>45925.294039351851</v>
      </c>
      <c r="C78986">
        <v>45925.296701388892</v>
      </c>
      <c r="D78986">
        <v>1</v>
      </c>
      <c r="E78986">
        <v>0.16415268</v>
      </c>
      <c r="F78986">
        <v>186</v>
      </c>
      <c r="G78986">
        <v>90</v>
      </c>
      <c r="H78986">
        <v>415</v>
      </c>
      <c r="I78986" t="s">
        <v>8</v>
      </c>
      <c r="J78986" t="s">
        <v>9</v>
      </c>
      <c r="K78986">
        <v>1250</v>
      </c>
    </row>
    <row r="78987" spans="1:11" x14ac:dyDescent="0.25">
      <c r="A78987">
        <v>88220</v>
      </c>
      <c r="B78987">
        <v>45925.298460648148</v>
      </c>
      <c r="C78987">
        <v>45925.310011574074</v>
      </c>
      <c r="D78987">
        <v>1</v>
      </c>
      <c r="E78987">
        <v>0.83685679999999996</v>
      </c>
      <c r="F78987">
        <v>68</v>
      </c>
      <c r="G78987">
        <v>75</v>
      </c>
      <c r="H78987">
        <v>1014.9999999999999</v>
      </c>
      <c r="I78987" t="s">
        <v>8</v>
      </c>
      <c r="J78987" t="s">
        <v>9</v>
      </c>
      <c r="K78987">
        <v>4250</v>
      </c>
    </row>
    <row r="78988" spans="1:11" x14ac:dyDescent="0.25">
      <c r="A78988">
        <v>88221</v>
      </c>
      <c r="B78988">
        <v>45925.31354166667</v>
      </c>
      <c r="C78988">
        <v>45925.320451388892</v>
      </c>
      <c r="D78988">
        <v>1</v>
      </c>
      <c r="E78988">
        <v>0.19312079999999998</v>
      </c>
      <c r="F78988">
        <v>262</v>
      </c>
      <c r="G78988">
        <v>236</v>
      </c>
      <c r="H78988">
        <v>500</v>
      </c>
      <c r="I78988" t="s">
        <v>8</v>
      </c>
      <c r="J78988" t="s">
        <v>9</v>
      </c>
      <c r="K78988">
        <v>2000</v>
      </c>
    </row>
    <row r="78989" spans="1:11" x14ac:dyDescent="0.25">
      <c r="A78989">
        <v>88222</v>
      </c>
      <c r="B78989">
        <v>45925.332013888888</v>
      </c>
      <c r="C78989">
        <v>45925.340127314812</v>
      </c>
      <c r="D78989">
        <v>1</v>
      </c>
      <c r="E78989">
        <v>0.28002516</v>
      </c>
      <c r="F78989">
        <v>141</v>
      </c>
      <c r="G78989">
        <v>163</v>
      </c>
      <c r="H78989">
        <v>0</v>
      </c>
      <c r="I78989" t="s">
        <v>12</v>
      </c>
      <c r="J78989" t="s">
        <v>11</v>
      </c>
      <c r="K78989">
        <v>2375</v>
      </c>
    </row>
    <row r="78990" spans="1:11" x14ac:dyDescent="0.25">
      <c r="A78990">
        <v>88224</v>
      </c>
      <c r="B78990">
        <v>45925.293645833335</v>
      </c>
      <c r="C78990">
        <v>45925.304212962961</v>
      </c>
      <c r="D78990">
        <v>1</v>
      </c>
      <c r="E78990">
        <v>0.61154920000000002</v>
      </c>
      <c r="F78990">
        <v>186</v>
      </c>
      <c r="G78990">
        <v>236</v>
      </c>
      <c r="H78990">
        <v>887.5</v>
      </c>
      <c r="I78990" t="s">
        <v>12</v>
      </c>
      <c r="J78990" t="s">
        <v>9</v>
      </c>
      <c r="K78990">
        <v>3625</v>
      </c>
    </row>
    <row r="78991" spans="1:11" x14ac:dyDescent="0.25">
      <c r="A78991">
        <v>88225</v>
      </c>
      <c r="B78991">
        <v>45925.283622685187</v>
      </c>
      <c r="C78991">
        <v>45925.291145833333</v>
      </c>
      <c r="D78991">
        <v>1</v>
      </c>
      <c r="E78991">
        <v>0.43291246</v>
      </c>
      <c r="F78991">
        <v>239</v>
      </c>
      <c r="G78991">
        <v>162</v>
      </c>
      <c r="H78991">
        <v>375</v>
      </c>
      <c r="I78991" t="s">
        <v>12</v>
      </c>
      <c r="J78991" t="s">
        <v>9</v>
      </c>
      <c r="K78991">
        <v>2750</v>
      </c>
    </row>
    <row r="78992" spans="1:11" x14ac:dyDescent="0.25">
      <c r="A78992">
        <v>88226</v>
      </c>
      <c r="B78992">
        <v>45925.298101851855</v>
      </c>
      <c r="C78992">
        <v>45925.302106481482</v>
      </c>
      <c r="D78992">
        <v>1</v>
      </c>
      <c r="E78992">
        <v>0.20921419999999999</v>
      </c>
      <c r="F78992">
        <v>186</v>
      </c>
      <c r="G78992">
        <v>137</v>
      </c>
      <c r="H78992">
        <v>0</v>
      </c>
      <c r="I78992" t="s">
        <v>12</v>
      </c>
      <c r="J78992" t="s">
        <v>9</v>
      </c>
      <c r="K78992">
        <v>1625</v>
      </c>
    </row>
    <row r="78993" spans="1:11" x14ac:dyDescent="0.25">
      <c r="A78993">
        <v>88227</v>
      </c>
      <c r="B78993">
        <v>45925.320115740738</v>
      </c>
      <c r="C78993">
        <v>45925.325810185182</v>
      </c>
      <c r="D78993">
        <v>1</v>
      </c>
      <c r="E78993">
        <v>0.25427571999999998</v>
      </c>
      <c r="F78993">
        <v>230</v>
      </c>
      <c r="G78993">
        <v>164</v>
      </c>
      <c r="H78993">
        <v>425</v>
      </c>
      <c r="I78993" t="s">
        <v>12</v>
      </c>
      <c r="J78993" t="s">
        <v>9</v>
      </c>
      <c r="K78993">
        <v>2000</v>
      </c>
    </row>
    <row r="78994" spans="1:11" x14ac:dyDescent="0.25">
      <c r="A78994">
        <v>88228</v>
      </c>
      <c r="B78994">
        <v>45925.321770833332</v>
      </c>
      <c r="C78994">
        <v>45925.332071759258</v>
      </c>
      <c r="D78994">
        <v>4</v>
      </c>
      <c r="E78994">
        <v>0.43452180000000001</v>
      </c>
      <c r="F78994">
        <v>141</v>
      </c>
      <c r="G78994">
        <v>238</v>
      </c>
      <c r="H78994">
        <v>790</v>
      </c>
      <c r="I78994" t="s">
        <v>10</v>
      </c>
      <c r="J78994" t="s">
        <v>9</v>
      </c>
      <c r="K78994">
        <v>3125</v>
      </c>
    </row>
    <row r="78995" spans="1:11" x14ac:dyDescent="0.25">
      <c r="A78995">
        <v>88229</v>
      </c>
      <c r="B78995">
        <v>45925.313171296293</v>
      </c>
      <c r="C78995">
        <v>45925.318599537037</v>
      </c>
      <c r="D78995">
        <v>4</v>
      </c>
      <c r="E78995">
        <v>0.29772790000000005</v>
      </c>
      <c r="F78995">
        <v>231</v>
      </c>
      <c r="G78995">
        <v>158</v>
      </c>
      <c r="H78995">
        <v>705</v>
      </c>
      <c r="I78995" t="s">
        <v>12</v>
      </c>
      <c r="J78995" t="s">
        <v>9</v>
      </c>
      <c r="K78995">
        <v>2000</v>
      </c>
    </row>
    <row r="78996" spans="1:11" x14ac:dyDescent="0.25">
      <c r="A78996">
        <v>88230</v>
      </c>
      <c r="B78996">
        <v>45925.317291666666</v>
      </c>
      <c r="C78996">
        <v>45925.319421296299</v>
      </c>
      <c r="D78996">
        <v>2</v>
      </c>
      <c r="E78996">
        <v>0.18829277999999999</v>
      </c>
      <c r="F78996">
        <v>142</v>
      </c>
      <c r="G78996">
        <v>161</v>
      </c>
      <c r="H78996">
        <v>250</v>
      </c>
      <c r="I78996" t="s">
        <v>14</v>
      </c>
      <c r="J78996" t="s">
        <v>9</v>
      </c>
      <c r="K78996">
        <v>1250</v>
      </c>
    </row>
    <row r="78997" spans="1:11" x14ac:dyDescent="0.25">
      <c r="A78997">
        <v>88231</v>
      </c>
      <c r="B78997">
        <v>45925.327986111108</v>
      </c>
      <c r="C78997">
        <v>45925.331666666665</v>
      </c>
      <c r="D78997">
        <v>1</v>
      </c>
      <c r="E78997">
        <v>0.23818232</v>
      </c>
      <c r="F78997">
        <v>13</v>
      </c>
      <c r="G78997">
        <v>237</v>
      </c>
      <c r="H78997">
        <v>612.5</v>
      </c>
      <c r="I78997" t="s">
        <v>8</v>
      </c>
      <c r="J78997" t="s">
        <v>9</v>
      </c>
      <c r="K78997">
        <v>1625</v>
      </c>
    </row>
    <row r="78998" spans="1:11" x14ac:dyDescent="0.25">
      <c r="A78998">
        <v>88232</v>
      </c>
      <c r="B78998">
        <v>45925.332013888888</v>
      </c>
      <c r="C78998">
        <v>45925.338865740741</v>
      </c>
      <c r="D78998">
        <v>1</v>
      </c>
      <c r="E78998">
        <v>0.22530759999999997</v>
      </c>
      <c r="F78998">
        <v>263</v>
      </c>
      <c r="G78998">
        <v>140</v>
      </c>
      <c r="H78998">
        <v>295</v>
      </c>
      <c r="I78998" t="s">
        <v>8</v>
      </c>
      <c r="J78998" t="s">
        <v>9</v>
      </c>
      <c r="K78998">
        <v>2125</v>
      </c>
    </row>
    <row r="78999" spans="1:11" x14ac:dyDescent="0.25">
      <c r="A78999">
        <v>88233</v>
      </c>
      <c r="B78999">
        <v>45925.322881944441</v>
      </c>
      <c r="C78999">
        <v>45925.330914351849</v>
      </c>
      <c r="D78999">
        <v>1</v>
      </c>
      <c r="E78999">
        <v>0.16737136000000002</v>
      </c>
      <c r="F78999">
        <v>262</v>
      </c>
      <c r="G78999">
        <v>236</v>
      </c>
      <c r="H78999">
        <v>922.5</v>
      </c>
      <c r="I78999" t="s">
        <v>12</v>
      </c>
      <c r="J78999" t="s">
        <v>9</v>
      </c>
      <c r="K78999">
        <v>2250</v>
      </c>
    </row>
    <row r="79000" spans="1:11" x14ac:dyDescent="0.25">
      <c r="A79000">
        <v>88234</v>
      </c>
      <c r="B79000">
        <v>45925.317175925928</v>
      </c>
      <c r="C79000">
        <v>45925.326435185183</v>
      </c>
      <c r="D79000">
        <v>1</v>
      </c>
      <c r="E79000">
        <v>0.30577460000000001</v>
      </c>
      <c r="F79000">
        <v>238</v>
      </c>
      <c r="G79000">
        <v>75</v>
      </c>
      <c r="H79000">
        <v>0</v>
      </c>
      <c r="I79000" t="s">
        <v>14</v>
      </c>
      <c r="J79000" t="s">
        <v>11</v>
      </c>
      <c r="K79000">
        <v>2625</v>
      </c>
    </row>
    <row r="79001" spans="1:11" x14ac:dyDescent="0.25">
      <c r="A79001">
        <v>88235</v>
      </c>
      <c r="B79001">
        <v>45925.327731481484</v>
      </c>
      <c r="C79001">
        <v>45925.33153935185</v>
      </c>
      <c r="D79001">
        <v>1</v>
      </c>
      <c r="E79001">
        <v>0.34922678000000001</v>
      </c>
      <c r="F79001">
        <v>236</v>
      </c>
      <c r="G79001">
        <v>161</v>
      </c>
      <c r="H79001">
        <v>707.5</v>
      </c>
      <c r="I79001" t="s">
        <v>13</v>
      </c>
      <c r="J79001" t="s">
        <v>9</v>
      </c>
      <c r="K79001">
        <v>2000</v>
      </c>
    </row>
    <row r="79002" spans="1:11" x14ac:dyDescent="0.25">
      <c r="A79002">
        <v>88236</v>
      </c>
      <c r="B79002">
        <v>45925.296157407407</v>
      </c>
      <c r="C79002">
        <v>45925.302766203706</v>
      </c>
      <c r="D79002">
        <v>1</v>
      </c>
      <c r="E79002">
        <v>0.33796140000000002</v>
      </c>
      <c r="F79002">
        <v>151</v>
      </c>
      <c r="G79002">
        <v>263</v>
      </c>
      <c r="H79002">
        <v>640</v>
      </c>
      <c r="I79002" t="s">
        <v>12</v>
      </c>
      <c r="J79002" t="s">
        <v>9</v>
      </c>
      <c r="K79002">
        <v>2375</v>
      </c>
    </row>
    <row r="79003" spans="1:11" x14ac:dyDescent="0.25">
      <c r="A79003">
        <v>88237</v>
      </c>
      <c r="B79003">
        <v>45925.311192129629</v>
      </c>
      <c r="C79003">
        <v>45925.320902777778</v>
      </c>
      <c r="D79003">
        <v>1</v>
      </c>
      <c r="E79003">
        <v>0.48602068000000004</v>
      </c>
      <c r="F79003">
        <v>263</v>
      </c>
      <c r="G79003">
        <v>142</v>
      </c>
      <c r="H79003">
        <v>592.5</v>
      </c>
      <c r="I79003" t="s">
        <v>10</v>
      </c>
      <c r="J79003" t="s">
        <v>9</v>
      </c>
      <c r="K79003">
        <v>3125</v>
      </c>
    </row>
    <row r="79004" spans="1:11" x14ac:dyDescent="0.25">
      <c r="A79004">
        <v>88238</v>
      </c>
      <c r="B79004">
        <v>45925.306689814817</v>
      </c>
      <c r="C79004">
        <v>45925.315150462964</v>
      </c>
      <c r="D79004">
        <v>1</v>
      </c>
      <c r="E79004">
        <v>0.42164707999999995</v>
      </c>
      <c r="F79004">
        <v>238</v>
      </c>
      <c r="G79004">
        <v>74</v>
      </c>
      <c r="H79004">
        <v>0</v>
      </c>
      <c r="I79004" t="s">
        <v>8</v>
      </c>
      <c r="J79004" t="s">
        <v>9</v>
      </c>
      <c r="K79004">
        <v>2750</v>
      </c>
    </row>
    <row r="79005" spans="1:11" x14ac:dyDescent="0.25">
      <c r="A79005">
        <v>88239</v>
      </c>
      <c r="B79005">
        <v>45925.33079861111</v>
      </c>
      <c r="C79005">
        <v>45925.33966435185</v>
      </c>
      <c r="D79005">
        <v>1</v>
      </c>
      <c r="E79005">
        <v>0.21243288000000002</v>
      </c>
      <c r="F79005">
        <v>236</v>
      </c>
      <c r="G79005">
        <v>141</v>
      </c>
      <c r="H79005">
        <v>500</v>
      </c>
      <c r="I79005" t="s">
        <v>13</v>
      </c>
      <c r="J79005" t="s">
        <v>9</v>
      </c>
      <c r="K79005">
        <v>2375</v>
      </c>
    </row>
    <row r="79006" spans="1:11" x14ac:dyDescent="0.25">
      <c r="A79006">
        <v>88241</v>
      </c>
      <c r="B79006">
        <v>45925.316574074073</v>
      </c>
      <c r="C79006">
        <v>45925.330439814818</v>
      </c>
      <c r="D79006">
        <v>1</v>
      </c>
      <c r="E79006">
        <v>0.61154920000000002</v>
      </c>
      <c r="F79006">
        <v>140</v>
      </c>
      <c r="G79006">
        <v>145</v>
      </c>
      <c r="H79006">
        <v>937.5</v>
      </c>
      <c r="I79006" t="s">
        <v>13</v>
      </c>
      <c r="J79006" t="s">
        <v>9</v>
      </c>
      <c r="K79006">
        <v>3875</v>
      </c>
    </row>
    <row r="79007" spans="1:11" x14ac:dyDescent="0.25">
      <c r="A79007">
        <v>88242</v>
      </c>
      <c r="B79007">
        <v>45925.311331018522</v>
      </c>
      <c r="C79007">
        <v>45925.317152777781</v>
      </c>
      <c r="D79007">
        <v>3</v>
      </c>
      <c r="E79007">
        <v>0.36532017999999999</v>
      </c>
      <c r="F79007">
        <v>238</v>
      </c>
      <c r="G79007">
        <v>43</v>
      </c>
      <c r="H79007">
        <v>0</v>
      </c>
      <c r="I79007" t="s">
        <v>8</v>
      </c>
      <c r="J79007" t="s">
        <v>11</v>
      </c>
      <c r="K79007">
        <v>2375</v>
      </c>
    </row>
    <row r="79008" spans="1:11" x14ac:dyDescent="0.25">
      <c r="A79008">
        <v>88243</v>
      </c>
      <c r="B79008">
        <v>45925.309247685182</v>
      </c>
      <c r="C79008">
        <v>45925.320856481485</v>
      </c>
      <c r="D79008">
        <v>2</v>
      </c>
      <c r="E79008">
        <v>0.56326900000000002</v>
      </c>
      <c r="F79008">
        <v>239</v>
      </c>
      <c r="G79008">
        <v>170</v>
      </c>
      <c r="H79008">
        <v>750</v>
      </c>
      <c r="I79008" t="s">
        <v>8</v>
      </c>
      <c r="J79008" t="s">
        <v>9</v>
      </c>
      <c r="K79008">
        <v>3625</v>
      </c>
    </row>
    <row r="79009" spans="1:11" x14ac:dyDescent="0.25">
      <c r="A79009">
        <v>88244</v>
      </c>
      <c r="B79009">
        <v>45925.300092592595</v>
      </c>
      <c r="C79009">
        <v>45925.303738425922</v>
      </c>
      <c r="D79009">
        <v>2</v>
      </c>
      <c r="E79009">
        <v>0.23979165999999999</v>
      </c>
      <c r="F79009">
        <v>186</v>
      </c>
      <c r="G79009">
        <v>50</v>
      </c>
      <c r="H79009">
        <v>0</v>
      </c>
      <c r="I79009" t="s">
        <v>10</v>
      </c>
      <c r="J79009" t="s">
        <v>11</v>
      </c>
      <c r="K79009">
        <v>1625</v>
      </c>
    </row>
    <row r="79010" spans="1:11" x14ac:dyDescent="0.25">
      <c r="A79010">
        <v>88245</v>
      </c>
      <c r="B79010">
        <v>45925.332754629628</v>
      </c>
      <c r="C79010">
        <v>45925.340405092589</v>
      </c>
      <c r="D79010">
        <v>1</v>
      </c>
      <c r="E79010">
        <v>0.42164707999999995</v>
      </c>
      <c r="F79010">
        <v>68</v>
      </c>
      <c r="G79010">
        <v>237</v>
      </c>
      <c r="H79010">
        <v>0</v>
      </c>
      <c r="I79010" t="s">
        <v>10</v>
      </c>
      <c r="J79010" t="s">
        <v>11</v>
      </c>
      <c r="K79010">
        <v>2625</v>
      </c>
    </row>
    <row r="79011" spans="1:11" x14ac:dyDescent="0.25">
      <c r="A79011">
        <v>88246</v>
      </c>
      <c r="B79011">
        <v>45925.313576388886</v>
      </c>
      <c r="C79011">
        <v>45925.340821759259</v>
      </c>
      <c r="D79011">
        <v>1</v>
      </c>
      <c r="E79011">
        <v>1.3228774800000003</v>
      </c>
      <c r="F79011">
        <v>140</v>
      </c>
      <c r="G79011">
        <v>198</v>
      </c>
      <c r="H79011">
        <v>0</v>
      </c>
      <c r="I79011" t="s">
        <v>13</v>
      </c>
      <c r="J79011" t="s">
        <v>11</v>
      </c>
      <c r="K79011">
        <v>7500</v>
      </c>
    </row>
    <row r="79012" spans="1:11" x14ac:dyDescent="0.25">
      <c r="A79012">
        <v>88247</v>
      </c>
      <c r="B79012">
        <v>45925.306388888886</v>
      </c>
      <c r="C79012">
        <v>45925.313206018516</v>
      </c>
      <c r="D79012">
        <v>1</v>
      </c>
      <c r="E79012">
        <v>0.35727348000000003</v>
      </c>
      <c r="F79012">
        <v>141</v>
      </c>
      <c r="G79012">
        <v>163</v>
      </c>
      <c r="H79012">
        <v>640</v>
      </c>
      <c r="I79012" t="s">
        <v>13</v>
      </c>
      <c r="J79012" t="s">
        <v>9</v>
      </c>
      <c r="K79012">
        <v>2375</v>
      </c>
    </row>
    <row r="79013" spans="1:11" x14ac:dyDescent="0.25">
      <c r="A79013">
        <v>88248</v>
      </c>
      <c r="B79013">
        <v>45925.332708333335</v>
      </c>
      <c r="C79013">
        <v>45925.344178240739</v>
      </c>
      <c r="D79013">
        <v>1</v>
      </c>
      <c r="E79013">
        <v>0.89640237999999994</v>
      </c>
      <c r="F79013">
        <v>162</v>
      </c>
      <c r="G79013">
        <v>162</v>
      </c>
      <c r="H79013">
        <v>1395</v>
      </c>
      <c r="I79013" t="s">
        <v>8</v>
      </c>
      <c r="J79013" t="s">
        <v>9</v>
      </c>
      <c r="K79013">
        <v>4750</v>
      </c>
    </row>
    <row r="79014" spans="1:11" x14ac:dyDescent="0.25">
      <c r="A79014">
        <v>88249</v>
      </c>
      <c r="B79014">
        <v>45925.330185185187</v>
      </c>
      <c r="C79014">
        <v>45925.333252314813</v>
      </c>
      <c r="D79014">
        <v>1</v>
      </c>
      <c r="E79014">
        <v>0.18185541999999999</v>
      </c>
      <c r="F79014">
        <v>238</v>
      </c>
      <c r="G79014">
        <v>236</v>
      </c>
      <c r="H79014">
        <v>0</v>
      </c>
      <c r="I79014" t="s">
        <v>13</v>
      </c>
      <c r="J79014" t="s">
        <v>11</v>
      </c>
      <c r="K79014">
        <v>1500</v>
      </c>
    </row>
    <row r="79015" spans="1:11" x14ac:dyDescent="0.25">
      <c r="A79015">
        <v>88250</v>
      </c>
      <c r="B79015">
        <v>45925.321620370371</v>
      </c>
      <c r="C79015">
        <v>45925.330034722225</v>
      </c>
      <c r="D79015">
        <v>1</v>
      </c>
      <c r="E79015">
        <v>0.69201619999999997</v>
      </c>
      <c r="F79015">
        <v>238</v>
      </c>
      <c r="G79015">
        <v>244</v>
      </c>
      <c r="H79015">
        <v>0</v>
      </c>
      <c r="I79015" t="s">
        <v>8</v>
      </c>
      <c r="J79015" t="s">
        <v>9</v>
      </c>
      <c r="K79015">
        <v>3875</v>
      </c>
    </row>
    <row r="79016" spans="1:11" x14ac:dyDescent="0.25">
      <c r="A79016">
        <v>88251</v>
      </c>
      <c r="B79016">
        <v>45925.292696759258</v>
      </c>
      <c r="C79016">
        <v>45925.300902777781</v>
      </c>
      <c r="D79016">
        <v>1</v>
      </c>
      <c r="E79016">
        <v>0.35083612000000003</v>
      </c>
      <c r="F79016">
        <v>107</v>
      </c>
      <c r="G79016">
        <v>230</v>
      </c>
      <c r="H79016">
        <v>517.5</v>
      </c>
      <c r="I79016" t="s">
        <v>14</v>
      </c>
      <c r="J79016" t="s">
        <v>9</v>
      </c>
      <c r="K79016">
        <v>2625</v>
      </c>
    </row>
    <row r="79017" spans="1:11" x14ac:dyDescent="0.25">
      <c r="A79017">
        <v>88252</v>
      </c>
      <c r="B79017">
        <v>45925.317303240743</v>
      </c>
      <c r="C79017">
        <v>45925.329942129632</v>
      </c>
      <c r="D79017">
        <v>1</v>
      </c>
      <c r="E79017">
        <v>1.12331932</v>
      </c>
      <c r="F79017">
        <v>141</v>
      </c>
      <c r="G79017">
        <v>244</v>
      </c>
      <c r="H79017">
        <v>1265</v>
      </c>
      <c r="I79017" t="s">
        <v>14</v>
      </c>
      <c r="J79017" t="s">
        <v>9</v>
      </c>
      <c r="K79017">
        <v>5500</v>
      </c>
    </row>
    <row r="79018" spans="1:11" x14ac:dyDescent="0.25">
      <c r="A79018">
        <v>88253</v>
      </c>
      <c r="B79018">
        <v>45925.295914351853</v>
      </c>
      <c r="C79018">
        <v>45925.3044212963</v>
      </c>
      <c r="D79018">
        <v>1</v>
      </c>
      <c r="E79018">
        <v>1.1587248000000001</v>
      </c>
      <c r="F79018">
        <v>262</v>
      </c>
      <c r="G79018">
        <v>88</v>
      </c>
      <c r="H79018">
        <v>1215</v>
      </c>
      <c r="I79018" t="s">
        <v>12</v>
      </c>
      <c r="J79018" t="s">
        <v>9</v>
      </c>
      <c r="K79018">
        <v>5250</v>
      </c>
    </row>
    <row r="79019" spans="1:11" x14ac:dyDescent="0.25">
      <c r="A79019">
        <v>88255</v>
      </c>
      <c r="B79019">
        <v>45925.292662037034</v>
      </c>
      <c r="C79019">
        <v>45925.297731481478</v>
      </c>
      <c r="D79019">
        <v>1</v>
      </c>
      <c r="E79019">
        <v>0.36210149999999997</v>
      </c>
      <c r="F79019">
        <v>151</v>
      </c>
      <c r="G79019">
        <v>142</v>
      </c>
      <c r="H79019">
        <v>615</v>
      </c>
      <c r="I79019" t="s">
        <v>13</v>
      </c>
      <c r="J79019" t="s">
        <v>9</v>
      </c>
      <c r="K79019">
        <v>2250</v>
      </c>
    </row>
    <row r="79020" spans="1:11" x14ac:dyDescent="0.25">
      <c r="A79020">
        <v>88256</v>
      </c>
      <c r="B79020">
        <v>45925.29886574074</v>
      </c>
      <c r="C79020">
        <v>45925.304664351854</v>
      </c>
      <c r="D79020">
        <v>1</v>
      </c>
      <c r="E79020">
        <v>0.22047958000000004</v>
      </c>
      <c r="F79020">
        <v>48</v>
      </c>
      <c r="G79020">
        <v>246</v>
      </c>
      <c r="H79020">
        <v>540</v>
      </c>
      <c r="I79020" t="s">
        <v>14</v>
      </c>
      <c r="J79020" t="s">
        <v>9</v>
      </c>
      <c r="K79020">
        <v>1875</v>
      </c>
    </row>
    <row r="79021" spans="1:11" x14ac:dyDescent="0.25">
      <c r="A79021">
        <v>88257</v>
      </c>
      <c r="B79021">
        <v>45925.276967592596</v>
      </c>
      <c r="C79021">
        <v>45925.282106481478</v>
      </c>
      <c r="D79021">
        <v>1</v>
      </c>
      <c r="E79021">
        <v>0.22208891999999997</v>
      </c>
      <c r="F79021">
        <v>161</v>
      </c>
      <c r="G79021">
        <v>68</v>
      </c>
      <c r="H79021">
        <v>0</v>
      </c>
      <c r="I79021" t="s">
        <v>12</v>
      </c>
      <c r="J79021" t="s">
        <v>11</v>
      </c>
      <c r="K79021">
        <v>1875</v>
      </c>
    </row>
    <row r="79022" spans="1:11" x14ac:dyDescent="0.25">
      <c r="A79022">
        <v>88258</v>
      </c>
      <c r="B79022">
        <v>45925.314039351855</v>
      </c>
      <c r="C79022">
        <v>45925.32476851852</v>
      </c>
      <c r="D79022">
        <v>1</v>
      </c>
      <c r="E79022">
        <v>0.85938756000000005</v>
      </c>
      <c r="F79022">
        <v>238</v>
      </c>
      <c r="G79022">
        <v>158</v>
      </c>
      <c r="H79022">
        <v>1250</v>
      </c>
      <c r="I79022" t="s">
        <v>12</v>
      </c>
      <c r="J79022" t="s">
        <v>9</v>
      </c>
      <c r="K79022">
        <v>4375</v>
      </c>
    </row>
    <row r="79023" spans="1:11" x14ac:dyDescent="0.25">
      <c r="A79023">
        <v>88259</v>
      </c>
      <c r="B79023">
        <v>45925.300474537034</v>
      </c>
      <c r="C79023">
        <v>45925.305127314816</v>
      </c>
      <c r="D79023">
        <v>1</v>
      </c>
      <c r="E79023">
        <v>0.16737136000000002</v>
      </c>
      <c r="F79023">
        <v>100</v>
      </c>
      <c r="G79023">
        <v>170</v>
      </c>
      <c r="H79023">
        <v>0</v>
      </c>
      <c r="I79023" t="s">
        <v>12</v>
      </c>
      <c r="J79023" t="s">
        <v>11</v>
      </c>
      <c r="K79023">
        <v>1625</v>
      </c>
    </row>
    <row r="79024" spans="1:11" x14ac:dyDescent="0.25">
      <c r="A79024">
        <v>88260</v>
      </c>
      <c r="B79024">
        <v>45925.319340277776</v>
      </c>
      <c r="C79024">
        <v>45925.332928240743</v>
      </c>
      <c r="D79024">
        <v>2</v>
      </c>
      <c r="E79024">
        <v>0.84007547999999999</v>
      </c>
      <c r="F79024">
        <v>231</v>
      </c>
      <c r="G79024">
        <v>170</v>
      </c>
      <c r="H79024">
        <v>0</v>
      </c>
      <c r="I79024" t="s">
        <v>12</v>
      </c>
      <c r="J79024" t="s">
        <v>11</v>
      </c>
      <c r="K79024">
        <v>5000</v>
      </c>
    </row>
    <row r="79025" spans="1:11" x14ac:dyDescent="0.25">
      <c r="A79025">
        <v>88261</v>
      </c>
      <c r="B79025">
        <v>45925.329398148147</v>
      </c>
      <c r="C79025">
        <v>45925.335057870368</v>
      </c>
      <c r="D79025">
        <v>1</v>
      </c>
      <c r="E79025">
        <v>0.402335</v>
      </c>
      <c r="F79025">
        <v>239</v>
      </c>
      <c r="G79025">
        <v>230</v>
      </c>
      <c r="H79025">
        <v>950</v>
      </c>
      <c r="I79025" t="s">
        <v>12</v>
      </c>
      <c r="J79025" t="s">
        <v>9</v>
      </c>
      <c r="K79025">
        <v>2375</v>
      </c>
    </row>
    <row r="79026" spans="1:11" x14ac:dyDescent="0.25">
      <c r="A79026">
        <v>88262</v>
      </c>
      <c r="B79026">
        <v>45925.325925925928</v>
      </c>
      <c r="C79026">
        <v>45925.333726851852</v>
      </c>
      <c r="D79026">
        <v>2</v>
      </c>
      <c r="E79026">
        <v>0.25427571999999998</v>
      </c>
      <c r="F79026">
        <v>238</v>
      </c>
      <c r="G79026">
        <v>263</v>
      </c>
      <c r="H79026">
        <v>640</v>
      </c>
      <c r="I79026" t="s">
        <v>8</v>
      </c>
      <c r="J79026" t="s">
        <v>9</v>
      </c>
      <c r="K79026">
        <v>2375</v>
      </c>
    </row>
    <row r="79027" spans="1:11" x14ac:dyDescent="0.25">
      <c r="A79027">
        <v>88263</v>
      </c>
      <c r="B79027">
        <v>45925.319641203707</v>
      </c>
      <c r="C79027">
        <v>45925.325185185182</v>
      </c>
      <c r="D79027">
        <v>1</v>
      </c>
      <c r="E79027">
        <v>0.23657297999999999</v>
      </c>
      <c r="F79027">
        <v>237</v>
      </c>
      <c r="G79027">
        <v>142</v>
      </c>
      <c r="H79027">
        <v>500</v>
      </c>
      <c r="I79027" t="s">
        <v>8</v>
      </c>
      <c r="J79027" t="s">
        <v>9</v>
      </c>
      <c r="K79027">
        <v>1875</v>
      </c>
    </row>
    <row r="79028" spans="1:11" x14ac:dyDescent="0.25">
      <c r="A79028">
        <v>88264</v>
      </c>
      <c r="B79028">
        <v>45925.322743055556</v>
      </c>
      <c r="C79028">
        <v>45925.333726851852</v>
      </c>
      <c r="D79028">
        <v>2</v>
      </c>
      <c r="E79028">
        <v>0.57936240000000006</v>
      </c>
      <c r="F79028">
        <v>75</v>
      </c>
      <c r="G79028">
        <v>170</v>
      </c>
      <c r="H79028">
        <v>650</v>
      </c>
      <c r="I79028" t="s">
        <v>14</v>
      </c>
      <c r="J79028" t="s">
        <v>9</v>
      </c>
      <c r="K79028">
        <v>3500</v>
      </c>
    </row>
    <row r="79029" spans="1:11" x14ac:dyDescent="0.25">
      <c r="A79029">
        <v>88265</v>
      </c>
      <c r="B79029">
        <v>45925.300810185188</v>
      </c>
      <c r="C79029">
        <v>45925.307291666664</v>
      </c>
      <c r="D79029">
        <v>1</v>
      </c>
      <c r="E79029">
        <v>0.27358779999999999</v>
      </c>
      <c r="F79029">
        <v>107</v>
      </c>
      <c r="G79029">
        <v>186</v>
      </c>
      <c r="H79029">
        <v>675</v>
      </c>
      <c r="I79029" t="s">
        <v>12</v>
      </c>
      <c r="J79029" t="s">
        <v>9</v>
      </c>
      <c r="K79029">
        <v>2250</v>
      </c>
    </row>
    <row r="79030" spans="1:11" x14ac:dyDescent="0.25">
      <c r="A79030">
        <v>88266</v>
      </c>
      <c r="B79030">
        <v>45925.301770833335</v>
      </c>
      <c r="C79030">
        <v>45925.316157407404</v>
      </c>
      <c r="D79030">
        <v>1</v>
      </c>
      <c r="E79030">
        <v>0.69845356000000003</v>
      </c>
      <c r="F79030">
        <v>142</v>
      </c>
      <c r="G79030">
        <v>137</v>
      </c>
      <c r="H79030">
        <v>0</v>
      </c>
      <c r="I79030" t="s">
        <v>10</v>
      </c>
      <c r="J79030" t="s">
        <v>11</v>
      </c>
      <c r="K79030">
        <v>4625</v>
      </c>
    </row>
    <row r="79031" spans="1:11" x14ac:dyDescent="0.25">
      <c r="A79031">
        <v>88267</v>
      </c>
      <c r="B79031">
        <v>45925.328773148147</v>
      </c>
      <c r="C79031">
        <v>45925.333310185182</v>
      </c>
      <c r="D79031">
        <v>1</v>
      </c>
      <c r="E79031">
        <v>0.22530759999999997</v>
      </c>
      <c r="F79031">
        <v>142</v>
      </c>
      <c r="G79031">
        <v>237</v>
      </c>
      <c r="H79031">
        <v>0</v>
      </c>
      <c r="I79031" t="s">
        <v>14</v>
      </c>
      <c r="J79031" t="s">
        <v>11</v>
      </c>
      <c r="K79031">
        <v>1750</v>
      </c>
    </row>
    <row r="79032" spans="1:11" x14ac:dyDescent="0.25">
      <c r="A79032">
        <v>88268</v>
      </c>
      <c r="B79032">
        <v>45925.299826388888</v>
      </c>
      <c r="C79032">
        <v>45925.306921296295</v>
      </c>
      <c r="D79032">
        <v>1</v>
      </c>
      <c r="E79032">
        <v>0.30577460000000001</v>
      </c>
      <c r="F79032">
        <v>100</v>
      </c>
      <c r="G79032">
        <v>246</v>
      </c>
      <c r="H79032">
        <v>1000</v>
      </c>
      <c r="I79032" t="s">
        <v>8</v>
      </c>
      <c r="J79032" t="s">
        <v>9</v>
      </c>
      <c r="K79032">
        <v>2500</v>
      </c>
    </row>
    <row r="79033" spans="1:11" x14ac:dyDescent="0.25">
      <c r="A79033">
        <v>88269</v>
      </c>
      <c r="B79033">
        <v>45925.315717592595</v>
      </c>
      <c r="C79033">
        <v>45925.322615740741</v>
      </c>
      <c r="D79033">
        <v>1</v>
      </c>
      <c r="E79033">
        <v>0.27680647999999997</v>
      </c>
      <c r="F79033">
        <v>186</v>
      </c>
      <c r="G79033">
        <v>161</v>
      </c>
      <c r="H79033">
        <v>250</v>
      </c>
      <c r="I79033" t="s">
        <v>14</v>
      </c>
      <c r="J79033" t="s">
        <v>9</v>
      </c>
      <c r="K79033">
        <v>2125</v>
      </c>
    </row>
    <row r="79034" spans="1:11" x14ac:dyDescent="0.25">
      <c r="A79034">
        <v>88270</v>
      </c>
      <c r="B79034">
        <v>45925.293854166666</v>
      </c>
      <c r="C79034">
        <v>45925.302858796298</v>
      </c>
      <c r="D79034">
        <v>1</v>
      </c>
      <c r="E79034">
        <v>0.20277683999999999</v>
      </c>
      <c r="F79034">
        <v>162</v>
      </c>
      <c r="G79034">
        <v>140</v>
      </c>
      <c r="H79034">
        <v>640</v>
      </c>
      <c r="I79034" t="s">
        <v>12</v>
      </c>
      <c r="J79034" t="s">
        <v>9</v>
      </c>
      <c r="K79034">
        <v>2375</v>
      </c>
    </row>
    <row r="79035" spans="1:11" x14ac:dyDescent="0.25">
      <c r="A79035">
        <v>88271</v>
      </c>
      <c r="B79035">
        <v>45925.307557870372</v>
      </c>
      <c r="C79035">
        <v>45925.314247685186</v>
      </c>
      <c r="D79035">
        <v>1</v>
      </c>
      <c r="E79035">
        <v>0.29129053999999999</v>
      </c>
      <c r="F79035">
        <v>186</v>
      </c>
      <c r="G79035">
        <v>233</v>
      </c>
      <c r="H79035">
        <v>0</v>
      </c>
      <c r="I79035" t="s">
        <v>10</v>
      </c>
      <c r="J79035" t="s">
        <v>11</v>
      </c>
      <c r="K79035">
        <v>2125</v>
      </c>
    </row>
    <row r="79036" spans="1:11" x14ac:dyDescent="0.25">
      <c r="A79036">
        <v>88274</v>
      </c>
      <c r="B79036">
        <v>45925.292592592596</v>
      </c>
      <c r="C79036">
        <v>45925.297118055554</v>
      </c>
      <c r="D79036">
        <v>6</v>
      </c>
      <c r="E79036">
        <v>0.40072566000000009</v>
      </c>
      <c r="F79036">
        <v>74</v>
      </c>
      <c r="G79036">
        <v>141</v>
      </c>
      <c r="H79036">
        <v>885</v>
      </c>
      <c r="I79036" t="s">
        <v>8</v>
      </c>
      <c r="J79036" t="s">
        <v>9</v>
      </c>
      <c r="K79036">
        <v>2125</v>
      </c>
    </row>
    <row r="79037" spans="1:11" x14ac:dyDescent="0.25">
      <c r="A79037">
        <v>88275</v>
      </c>
      <c r="B79037">
        <v>45925.307974537034</v>
      </c>
      <c r="C79037">
        <v>45925.316469907404</v>
      </c>
      <c r="D79037">
        <v>1</v>
      </c>
      <c r="E79037">
        <v>0.45061519999999994</v>
      </c>
      <c r="F79037">
        <v>45</v>
      </c>
      <c r="G79037">
        <v>90</v>
      </c>
      <c r="H79037">
        <v>715</v>
      </c>
      <c r="I79037" t="s">
        <v>8</v>
      </c>
      <c r="J79037" t="s">
        <v>9</v>
      </c>
      <c r="K79037">
        <v>2750</v>
      </c>
    </row>
    <row r="79038" spans="1:11" x14ac:dyDescent="0.25">
      <c r="A79038">
        <v>88276</v>
      </c>
      <c r="B79038">
        <v>45925.294895833336</v>
      </c>
      <c r="C79038">
        <v>45925.305937500001</v>
      </c>
      <c r="D79038">
        <v>1</v>
      </c>
      <c r="E79038">
        <v>0.7563898</v>
      </c>
      <c r="F79038">
        <v>226</v>
      </c>
      <c r="G79038">
        <v>100</v>
      </c>
      <c r="H79038">
        <v>962.5</v>
      </c>
      <c r="I79038" t="s">
        <v>12</v>
      </c>
      <c r="J79038" t="s">
        <v>9</v>
      </c>
      <c r="K79038">
        <v>4000</v>
      </c>
    </row>
    <row r="79039" spans="1:11" x14ac:dyDescent="0.25">
      <c r="A79039">
        <v>88277</v>
      </c>
      <c r="B79039">
        <v>45925.301979166667</v>
      </c>
      <c r="C79039">
        <v>45925.305763888886</v>
      </c>
      <c r="D79039">
        <v>1</v>
      </c>
      <c r="E79039">
        <v>0.20277683999999999</v>
      </c>
      <c r="F79039">
        <v>234</v>
      </c>
      <c r="G79039">
        <v>100</v>
      </c>
      <c r="H79039">
        <v>490</v>
      </c>
      <c r="I79039" t="s">
        <v>12</v>
      </c>
      <c r="J79039" t="s">
        <v>9</v>
      </c>
      <c r="K79039">
        <v>1625</v>
      </c>
    </row>
    <row r="79040" spans="1:11" x14ac:dyDescent="0.25">
      <c r="A79040">
        <v>88278</v>
      </c>
      <c r="B79040">
        <v>45925.321122685185</v>
      </c>
      <c r="C79040">
        <v>45925.327430555553</v>
      </c>
      <c r="D79040">
        <v>1</v>
      </c>
      <c r="E79040">
        <v>0.20277683999999999</v>
      </c>
      <c r="F79040">
        <v>107</v>
      </c>
      <c r="G79040">
        <v>186</v>
      </c>
      <c r="H79040">
        <v>810</v>
      </c>
      <c r="I79040" t="s">
        <v>8</v>
      </c>
      <c r="J79040" t="s">
        <v>9</v>
      </c>
      <c r="K79040">
        <v>1875</v>
      </c>
    </row>
    <row r="79041" spans="1:11" x14ac:dyDescent="0.25">
      <c r="A79041">
        <v>88279</v>
      </c>
      <c r="B79041">
        <v>45925.32640046296</v>
      </c>
      <c r="C79041">
        <v>45925.334618055553</v>
      </c>
      <c r="D79041">
        <v>2</v>
      </c>
      <c r="E79041">
        <v>0.32830535999999999</v>
      </c>
      <c r="F79041">
        <v>186</v>
      </c>
      <c r="G79041">
        <v>237</v>
      </c>
      <c r="H79041">
        <v>0</v>
      </c>
      <c r="I79041" t="s">
        <v>13</v>
      </c>
      <c r="J79041" t="s">
        <v>11</v>
      </c>
      <c r="K79041">
        <v>2500</v>
      </c>
    </row>
    <row r="79042" spans="1:11" x14ac:dyDescent="0.25">
      <c r="A79042">
        <v>88280</v>
      </c>
      <c r="B79042">
        <v>45925.313668981478</v>
      </c>
      <c r="C79042">
        <v>45925.321388888886</v>
      </c>
      <c r="D79042">
        <v>1</v>
      </c>
      <c r="E79042">
        <v>0.3540548</v>
      </c>
      <c r="F79042">
        <v>186</v>
      </c>
      <c r="G79042">
        <v>162</v>
      </c>
      <c r="H79042">
        <v>250</v>
      </c>
      <c r="I79042" t="s">
        <v>13</v>
      </c>
      <c r="J79042" t="s">
        <v>9</v>
      </c>
      <c r="K79042">
        <v>2625</v>
      </c>
    </row>
    <row r="79043" spans="1:11" x14ac:dyDescent="0.25">
      <c r="A79043">
        <v>88281</v>
      </c>
      <c r="B79043">
        <v>45925.309571759259</v>
      </c>
      <c r="C79043">
        <v>45925.314317129632</v>
      </c>
      <c r="D79043">
        <v>1</v>
      </c>
      <c r="E79043">
        <v>0.36692951999999995</v>
      </c>
      <c r="F79043">
        <v>137</v>
      </c>
      <c r="G79043">
        <v>140</v>
      </c>
      <c r="H79043">
        <v>590</v>
      </c>
      <c r="I79043" t="s">
        <v>12</v>
      </c>
      <c r="J79043" t="s">
        <v>9</v>
      </c>
      <c r="K79043">
        <v>2125</v>
      </c>
    </row>
    <row r="79044" spans="1:11" x14ac:dyDescent="0.25">
      <c r="A79044">
        <v>88282</v>
      </c>
      <c r="B79044">
        <v>45925.315370370372</v>
      </c>
      <c r="C79044">
        <v>45925.319861111115</v>
      </c>
      <c r="D79044">
        <v>1</v>
      </c>
      <c r="E79044">
        <v>0.29129053999999999</v>
      </c>
      <c r="F79044">
        <v>140</v>
      </c>
      <c r="G79044">
        <v>233</v>
      </c>
      <c r="H79044">
        <v>425</v>
      </c>
      <c r="I79044" t="s">
        <v>8</v>
      </c>
      <c r="J79044" t="s">
        <v>9</v>
      </c>
      <c r="K79044">
        <v>2000</v>
      </c>
    </row>
    <row r="79045" spans="1:11" x14ac:dyDescent="0.25">
      <c r="A79045">
        <v>88283</v>
      </c>
      <c r="B79045">
        <v>45925.331446759257</v>
      </c>
      <c r="C79045">
        <v>45925.341516203705</v>
      </c>
      <c r="D79045">
        <v>1</v>
      </c>
      <c r="E79045">
        <v>0.30738393999999997</v>
      </c>
      <c r="F79045">
        <v>262</v>
      </c>
      <c r="G79045">
        <v>151</v>
      </c>
      <c r="H79045">
        <v>895</v>
      </c>
      <c r="I79045" t="s">
        <v>14</v>
      </c>
      <c r="J79045" t="s">
        <v>9</v>
      </c>
      <c r="K79045">
        <v>2750</v>
      </c>
    </row>
    <row r="79046" spans="1:11" x14ac:dyDescent="0.25">
      <c r="A79046">
        <v>88284</v>
      </c>
      <c r="B79046">
        <v>45925.304872685185</v>
      </c>
      <c r="C79046">
        <v>45925.310127314813</v>
      </c>
      <c r="D79046">
        <v>1</v>
      </c>
      <c r="E79046">
        <v>0.35566413999999996</v>
      </c>
      <c r="F79046">
        <v>140</v>
      </c>
      <c r="G79046">
        <v>233</v>
      </c>
      <c r="H79046">
        <v>615</v>
      </c>
      <c r="I79046" t="s">
        <v>13</v>
      </c>
      <c r="J79046" t="s">
        <v>9</v>
      </c>
      <c r="K79046">
        <v>2250</v>
      </c>
    </row>
    <row r="79047" spans="1:11" x14ac:dyDescent="0.25">
      <c r="A79047">
        <v>88285</v>
      </c>
      <c r="B79047">
        <v>45925.30672453704</v>
      </c>
      <c r="C79047">
        <v>45925.313298611109</v>
      </c>
      <c r="D79047">
        <v>1</v>
      </c>
      <c r="E79047">
        <v>0.28646252</v>
      </c>
      <c r="F79047">
        <v>261</v>
      </c>
      <c r="G79047">
        <v>144</v>
      </c>
      <c r="H79047">
        <v>0</v>
      </c>
      <c r="I79047" t="s">
        <v>13</v>
      </c>
      <c r="J79047" t="s">
        <v>11</v>
      </c>
      <c r="K79047">
        <v>2125</v>
      </c>
    </row>
    <row r="79048" spans="1:11" x14ac:dyDescent="0.25">
      <c r="A79048">
        <v>88286</v>
      </c>
      <c r="B79048">
        <v>45925.31050925926</v>
      </c>
      <c r="C79048">
        <v>45925.315960648149</v>
      </c>
      <c r="D79048">
        <v>1</v>
      </c>
      <c r="E79048">
        <v>0.25588506</v>
      </c>
      <c r="F79048">
        <v>100</v>
      </c>
      <c r="G79048">
        <v>142</v>
      </c>
      <c r="H79048">
        <v>565</v>
      </c>
      <c r="I79048" t="s">
        <v>14</v>
      </c>
      <c r="J79048" t="s">
        <v>9</v>
      </c>
      <c r="K79048">
        <v>2000</v>
      </c>
    </row>
    <row r="79049" spans="1:11" x14ac:dyDescent="0.25">
      <c r="A79049">
        <v>88287</v>
      </c>
      <c r="B79049">
        <v>45925.327581018515</v>
      </c>
      <c r="C79049">
        <v>45925.336215277777</v>
      </c>
      <c r="D79049">
        <v>1</v>
      </c>
      <c r="E79049">
        <v>0.77731121999999997</v>
      </c>
      <c r="F79049">
        <v>87</v>
      </c>
      <c r="G79049">
        <v>161</v>
      </c>
      <c r="H79049">
        <v>750</v>
      </c>
      <c r="I79049" t="s">
        <v>8</v>
      </c>
      <c r="J79049" t="s">
        <v>9</v>
      </c>
      <c r="K79049">
        <v>4000</v>
      </c>
    </row>
    <row r="79050" spans="1:11" x14ac:dyDescent="0.25">
      <c r="A79050">
        <v>88288</v>
      </c>
      <c r="B79050">
        <v>45925.323449074072</v>
      </c>
      <c r="C79050">
        <v>45925.329814814817</v>
      </c>
      <c r="D79050">
        <v>1</v>
      </c>
      <c r="E79050">
        <v>0.24140100000000003</v>
      </c>
      <c r="F79050">
        <v>140</v>
      </c>
      <c r="G79050">
        <v>263</v>
      </c>
      <c r="H79050">
        <v>500</v>
      </c>
      <c r="I79050" t="s">
        <v>8</v>
      </c>
      <c r="J79050" t="s">
        <v>9</v>
      </c>
      <c r="K79050">
        <v>2000</v>
      </c>
    </row>
    <row r="79051" spans="1:11" x14ac:dyDescent="0.25">
      <c r="A79051">
        <v>88289</v>
      </c>
      <c r="B79051">
        <v>45925.321597222224</v>
      </c>
      <c r="C79051">
        <v>45925.332268518519</v>
      </c>
      <c r="D79051">
        <v>1</v>
      </c>
      <c r="E79051">
        <v>0.38624159999999996</v>
      </c>
      <c r="F79051">
        <v>238</v>
      </c>
      <c r="G79051">
        <v>140</v>
      </c>
      <c r="H79051">
        <v>950</v>
      </c>
      <c r="I79051" t="s">
        <v>12</v>
      </c>
      <c r="J79051" t="s">
        <v>9</v>
      </c>
      <c r="K79051">
        <v>3000</v>
      </c>
    </row>
    <row r="79052" spans="1:11" x14ac:dyDescent="0.25">
      <c r="A79052">
        <v>88290</v>
      </c>
      <c r="B79052">
        <v>45925.306087962963</v>
      </c>
      <c r="C79052">
        <v>45925.310173611113</v>
      </c>
      <c r="D79052">
        <v>1</v>
      </c>
      <c r="E79052">
        <v>0.22530759999999997</v>
      </c>
      <c r="F79052">
        <v>229</v>
      </c>
      <c r="G79052">
        <v>137</v>
      </c>
      <c r="H79052">
        <v>300</v>
      </c>
      <c r="I79052" t="s">
        <v>13</v>
      </c>
      <c r="J79052" t="s">
        <v>9</v>
      </c>
      <c r="K79052">
        <v>1625</v>
      </c>
    </row>
    <row r="79053" spans="1:11" x14ac:dyDescent="0.25">
      <c r="A79053">
        <v>88291</v>
      </c>
      <c r="B79053">
        <v>45925.307719907411</v>
      </c>
      <c r="C79053">
        <v>45925.310081018521</v>
      </c>
      <c r="D79053">
        <v>1</v>
      </c>
      <c r="E79053">
        <v>0.16737136000000002</v>
      </c>
      <c r="F79053">
        <v>68</v>
      </c>
      <c r="G79053">
        <v>163</v>
      </c>
      <c r="H79053">
        <v>415</v>
      </c>
      <c r="I79053" t="s">
        <v>14</v>
      </c>
      <c r="J79053" t="s">
        <v>9</v>
      </c>
      <c r="K79053">
        <v>1250</v>
      </c>
    </row>
    <row r="79054" spans="1:11" x14ac:dyDescent="0.25">
      <c r="A79054">
        <v>88292</v>
      </c>
      <c r="B79054">
        <v>45925.321863425925</v>
      </c>
      <c r="C79054">
        <v>45925.326423611114</v>
      </c>
      <c r="D79054">
        <v>1</v>
      </c>
      <c r="E79054">
        <v>0.32991469999999995</v>
      </c>
      <c r="F79054">
        <v>263</v>
      </c>
      <c r="G79054">
        <v>162</v>
      </c>
      <c r="H79054">
        <v>375</v>
      </c>
      <c r="I79054" t="s">
        <v>8</v>
      </c>
      <c r="J79054" t="s">
        <v>9</v>
      </c>
      <c r="K79054">
        <v>2000</v>
      </c>
    </row>
    <row r="79055" spans="1:11" x14ac:dyDescent="0.25">
      <c r="A79055">
        <v>88294</v>
      </c>
      <c r="B79055">
        <v>45925.303946759261</v>
      </c>
      <c r="C79055">
        <v>45925.307314814818</v>
      </c>
      <c r="D79055">
        <v>1</v>
      </c>
      <c r="E79055">
        <v>0.29611856000000003</v>
      </c>
      <c r="F79055">
        <v>79</v>
      </c>
      <c r="G79055">
        <v>161</v>
      </c>
      <c r="H79055">
        <v>0</v>
      </c>
      <c r="I79055" t="s">
        <v>13</v>
      </c>
      <c r="J79055" t="s">
        <v>11</v>
      </c>
      <c r="K79055">
        <v>1750</v>
      </c>
    </row>
    <row r="79056" spans="1:11" x14ac:dyDescent="0.25">
      <c r="A79056">
        <v>88295</v>
      </c>
      <c r="B79056">
        <v>45925.305289351854</v>
      </c>
      <c r="C79056">
        <v>45925.318078703705</v>
      </c>
      <c r="D79056">
        <v>1</v>
      </c>
      <c r="E79056">
        <v>0.82559141999999996</v>
      </c>
      <c r="F79056">
        <v>162</v>
      </c>
      <c r="G79056">
        <v>87</v>
      </c>
      <c r="H79056">
        <v>0</v>
      </c>
      <c r="I79056" t="s">
        <v>10</v>
      </c>
      <c r="J79056" t="s">
        <v>11</v>
      </c>
      <c r="K79056">
        <v>4750</v>
      </c>
    </row>
    <row r="79057" spans="1:11" x14ac:dyDescent="0.25">
      <c r="A79057">
        <v>88296</v>
      </c>
      <c r="B79057">
        <v>45925.329618055555</v>
      </c>
      <c r="C79057">
        <v>45925.335486111115</v>
      </c>
      <c r="D79057">
        <v>1</v>
      </c>
      <c r="E79057">
        <v>0.39750698000000007</v>
      </c>
      <c r="F79057">
        <v>249</v>
      </c>
      <c r="G79057">
        <v>163</v>
      </c>
      <c r="H79057">
        <v>460</v>
      </c>
      <c r="I79057" t="s">
        <v>14</v>
      </c>
      <c r="J79057" t="s">
        <v>9</v>
      </c>
      <c r="K79057">
        <v>2250</v>
      </c>
    </row>
    <row r="79058" spans="1:11" x14ac:dyDescent="0.25">
      <c r="A79058">
        <v>88297</v>
      </c>
      <c r="B79058">
        <v>45925.315335648149</v>
      </c>
      <c r="C79058">
        <v>45925.319004629629</v>
      </c>
      <c r="D79058">
        <v>1</v>
      </c>
      <c r="E79058">
        <v>0.19312079999999998</v>
      </c>
      <c r="F79058">
        <v>186</v>
      </c>
      <c r="G79058">
        <v>50</v>
      </c>
      <c r="H79058">
        <v>462.5</v>
      </c>
      <c r="I79058" t="s">
        <v>8</v>
      </c>
      <c r="J79058" t="s">
        <v>9</v>
      </c>
      <c r="K79058">
        <v>1500</v>
      </c>
    </row>
    <row r="79059" spans="1:11" x14ac:dyDescent="0.25">
      <c r="A79059">
        <v>88298</v>
      </c>
      <c r="B79059">
        <v>45925.313136574077</v>
      </c>
      <c r="C79059">
        <v>45925.321053240739</v>
      </c>
      <c r="D79059">
        <v>1</v>
      </c>
      <c r="E79059">
        <v>0.80788867999999991</v>
      </c>
      <c r="F79059">
        <v>74</v>
      </c>
      <c r="G79059">
        <v>137</v>
      </c>
      <c r="H79059">
        <v>965</v>
      </c>
      <c r="I79059" t="s">
        <v>8</v>
      </c>
      <c r="J79059" t="s">
        <v>9</v>
      </c>
      <c r="K79059">
        <v>4000</v>
      </c>
    </row>
    <row r="79060" spans="1:11" x14ac:dyDescent="0.25">
      <c r="A79060">
        <v>88299</v>
      </c>
      <c r="B79060">
        <v>45925.301898148151</v>
      </c>
      <c r="C79060">
        <v>45925.312662037039</v>
      </c>
      <c r="D79060">
        <v>3</v>
      </c>
      <c r="E79060">
        <v>0.96560400000000013</v>
      </c>
      <c r="F79060">
        <v>48</v>
      </c>
      <c r="G79060">
        <v>88</v>
      </c>
      <c r="H79060">
        <v>1425</v>
      </c>
      <c r="I79060" t="s">
        <v>13</v>
      </c>
      <c r="J79060" t="s">
        <v>9</v>
      </c>
      <c r="K79060">
        <v>4875</v>
      </c>
    </row>
    <row r="79061" spans="1:11" x14ac:dyDescent="0.25">
      <c r="A79061">
        <v>88300</v>
      </c>
      <c r="B79061">
        <v>45925.290995370371</v>
      </c>
      <c r="C79061">
        <v>45925.315335648149</v>
      </c>
      <c r="D79061">
        <v>1</v>
      </c>
      <c r="E79061">
        <v>1.4484059999999999</v>
      </c>
      <c r="F79061">
        <v>100</v>
      </c>
      <c r="G79061">
        <v>89</v>
      </c>
      <c r="H79061">
        <v>0</v>
      </c>
      <c r="I79061" t="s">
        <v>8</v>
      </c>
      <c r="J79061" t="s">
        <v>11</v>
      </c>
      <c r="K79061">
        <v>7750</v>
      </c>
    </row>
    <row r="79062" spans="1:11" x14ac:dyDescent="0.25">
      <c r="A79062">
        <v>88301</v>
      </c>
      <c r="B79062">
        <v>45925.296249999999</v>
      </c>
      <c r="C79062">
        <v>45925.309687499997</v>
      </c>
      <c r="D79062">
        <v>1</v>
      </c>
      <c r="E79062">
        <v>0.57936240000000006</v>
      </c>
      <c r="F79062">
        <v>263</v>
      </c>
      <c r="G79062">
        <v>79</v>
      </c>
      <c r="H79062">
        <v>962.5</v>
      </c>
      <c r="I79062" t="s">
        <v>14</v>
      </c>
      <c r="J79062" t="s">
        <v>9</v>
      </c>
      <c r="K79062">
        <v>4000</v>
      </c>
    </row>
    <row r="79063" spans="1:11" x14ac:dyDescent="0.25">
      <c r="A79063">
        <v>88302</v>
      </c>
      <c r="B79063">
        <v>45925.303020833337</v>
      </c>
      <c r="C79063">
        <v>45925.312002314815</v>
      </c>
      <c r="D79063">
        <v>1</v>
      </c>
      <c r="E79063">
        <v>0.64373599999999997</v>
      </c>
      <c r="F79063">
        <v>68</v>
      </c>
      <c r="G79063">
        <v>75</v>
      </c>
      <c r="H79063">
        <v>1250</v>
      </c>
      <c r="I79063" t="s">
        <v>8</v>
      </c>
      <c r="J79063" t="s">
        <v>9</v>
      </c>
      <c r="K79063">
        <v>3375</v>
      </c>
    </row>
    <row r="79064" spans="1:11" x14ac:dyDescent="0.25">
      <c r="A79064">
        <v>88303</v>
      </c>
      <c r="B79064">
        <v>45925.320659722223</v>
      </c>
      <c r="C79064">
        <v>45925.329050925924</v>
      </c>
      <c r="D79064">
        <v>1</v>
      </c>
      <c r="E79064">
        <v>0.47636464000000001</v>
      </c>
      <c r="F79064">
        <v>43</v>
      </c>
      <c r="G79064">
        <v>161</v>
      </c>
      <c r="H79064">
        <v>740</v>
      </c>
      <c r="I79064" t="s">
        <v>8</v>
      </c>
      <c r="J79064" t="s">
        <v>9</v>
      </c>
      <c r="K79064">
        <v>2875</v>
      </c>
    </row>
    <row r="79065" spans="1:11" x14ac:dyDescent="0.25">
      <c r="A79065">
        <v>88304</v>
      </c>
      <c r="B79065">
        <v>45925.328414351854</v>
      </c>
      <c r="C79065">
        <v>45925.333321759259</v>
      </c>
      <c r="D79065">
        <v>1</v>
      </c>
      <c r="E79065">
        <v>0.26875978</v>
      </c>
      <c r="F79065">
        <v>236</v>
      </c>
      <c r="G79065">
        <v>161</v>
      </c>
      <c r="H79065">
        <v>540</v>
      </c>
      <c r="I79065" t="s">
        <v>12</v>
      </c>
      <c r="J79065" t="s">
        <v>9</v>
      </c>
      <c r="K79065">
        <v>1875</v>
      </c>
    </row>
    <row r="79066" spans="1:11" x14ac:dyDescent="0.25">
      <c r="A79066">
        <v>88305</v>
      </c>
      <c r="B79066">
        <v>45925.313831018517</v>
      </c>
      <c r="C79066">
        <v>45925.323344907411</v>
      </c>
      <c r="D79066">
        <v>1</v>
      </c>
      <c r="E79066">
        <v>0.55361295999999993</v>
      </c>
      <c r="F79066">
        <v>236</v>
      </c>
      <c r="G79066">
        <v>137</v>
      </c>
      <c r="H79066">
        <v>375</v>
      </c>
      <c r="I79066" t="s">
        <v>14</v>
      </c>
      <c r="J79066" t="s">
        <v>9</v>
      </c>
      <c r="K79066">
        <v>3125</v>
      </c>
    </row>
    <row r="79067" spans="1:11" x14ac:dyDescent="0.25">
      <c r="A79067">
        <v>88306</v>
      </c>
      <c r="B79067">
        <v>45925.320879629631</v>
      </c>
      <c r="C79067">
        <v>45925.337835648148</v>
      </c>
      <c r="D79067">
        <v>1</v>
      </c>
      <c r="E79067">
        <v>2.4703368999999999</v>
      </c>
      <c r="F79067">
        <v>264</v>
      </c>
      <c r="G79067">
        <v>150</v>
      </c>
      <c r="H79067">
        <v>0</v>
      </c>
      <c r="I79067" t="s">
        <v>12</v>
      </c>
      <c r="J79067" t="s">
        <v>11</v>
      </c>
      <c r="K79067">
        <v>10500</v>
      </c>
    </row>
    <row r="79068" spans="1:11" x14ac:dyDescent="0.25">
      <c r="A79068">
        <v>88307</v>
      </c>
      <c r="B79068">
        <v>45925.302766203706</v>
      </c>
      <c r="C79068">
        <v>45925.307384259257</v>
      </c>
      <c r="D79068">
        <v>1</v>
      </c>
      <c r="E79068">
        <v>0.28646252</v>
      </c>
      <c r="F79068">
        <v>263</v>
      </c>
      <c r="G79068">
        <v>162</v>
      </c>
      <c r="H79068">
        <v>0</v>
      </c>
      <c r="I79068" t="s">
        <v>8</v>
      </c>
      <c r="J79068" t="s">
        <v>11</v>
      </c>
      <c r="K79068">
        <v>1875</v>
      </c>
    </row>
    <row r="79069" spans="1:11" x14ac:dyDescent="0.25">
      <c r="A79069">
        <v>88308</v>
      </c>
      <c r="B79069">
        <v>45925.328599537039</v>
      </c>
      <c r="C79069">
        <v>45925.335682870369</v>
      </c>
      <c r="D79069">
        <v>1</v>
      </c>
      <c r="E79069">
        <v>0.24783835999999998</v>
      </c>
      <c r="F79069">
        <v>263</v>
      </c>
      <c r="G79069">
        <v>140</v>
      </c>
      <c r="H79069">
        <v>0</v>
      </c>
      <c r="I79069" t="s">
        <v>8</v>
      </c>
      <c r="J79069" t="s">
        <v>11</v>
      </c>
      <c r="K79069">
        <v>2125</v>
      </c>
    </row>
    <row r="79070" spans="1:11" x14ac:dyDescent="0.25">
      <c r="A79070">
        <v>88309</v>
      </c>
      <c r="B79070">
        <v>45925.328553240739</v>
      </c>
      <c r="C79070">
        <v>45925.335613425923</v>
      </c>
      <c r="D79070">
        <v>1</v>
      </c>
      <c r="E79070">
        <v>0.39267895999999997</v>
      </c>
      <c r="F79070">
        <v>230</v>
      </c>
      <c r="G79070">
        <v>107</v>
      </c>
      <c r="H79070">
        <v>750</v>
      </c>
      <c r="I79070" t="s">
        <v>12</v>
      </c>
      <c r="J79070" t="s">
        <v>9</v>
      </c>
      <c r="K79070">
        <v>2500</v>
      </c>
    </row>
    <row r="79071" spans="1:11" x14ac:dyDescent="0.25">
      <c r="A79071">
        <v>88310</v>
      </c>
      <c r="B79071">
        <v>45925.323622685188</v>
      </c>
      <c r="C79071">
        <v>45925.331006944441</v>
      </c>
      <c r="D79071">
        <v>1</v>
      </c>
      <c r="E79071">
        <v>0.45383388000000002</v>
      </c>
      <c r="F79071">
        <v>234</v>
      </c>
      <c r="G79071">
        <v>140</v>
      </c>
      <c r="H79071">
        <v>0</v>
      </c>
      <c r="I79071" t="s">
        <v>12</v>
      </c>
      <c r="J79071" t="s">
        <v>11</v>
      </c>
      <c r="K79071">
        <v>2625</v>
      </c>
    </row>
    <row r="79072" spans="1:11" x14ac:dyDescent="0.25">
      <c r="A79072">
        <v>88311</v>
      </c>
      <c r="B79072">
        <v>45925.296400462961</v>
      </c>
      <c r="C79072">
        <v>45925.298773148148</v>
      </c>
      <c r="D79072">
        <v>1</v>
      </c>
      <c r="E79072">
        <v>0.17219938000000001</v>
      </c>
      <c r="F79072">
        <v>237</v>
      </c>
      <c r="G79072">
        <v>236</v>
      </c>
      <c r="H79072">
        <v>0</v>
      </c>
      <c r="I79072" t="s">
        <v>8</v>
      </c>
      <c r="J79072" t="s">
        <v>11</v>
      </c>
      <c r="K79072">
        <v>1375</v>
      </c>
    </row>
    <row r="79073" spans="1:11" x14ac:dyDescent="0.25">
      <c r="A79073">
        <v>88313</v>
      </c>
      <c r="B79073">
        <v>45925.313032407408</v>
      </c>
      <c r="C79073">
        <v>45925.335034722222</v>
      </c>
      <c r="D79073">
        <v>6</v>
      </c>
      <c r="E79073">
        <v>2.4816022799999997</v>
      </c>
      <c r="F79073">
        <v>132</v>
      </c>
      <c r="G79073">
        <v>193</v>
      </c>
      <c r="H79073">
        <v>0</v>
      </c>
      <c r="I79073" t="s">
        <v>12</v>
      </c>
      <c r="J79073" t="s">
        <v>11</v>
      </c>
      <c r="K79073">
        <v>11000</v>
      </c>
    </row>
    <row r="79074" spans="1:11" x14ac:dyDescent="0.25">
      <c r="A79074">
        <v>88314</v>
      </c>
      <c r="B79074">
        <v>45925.295601851853</v>
      </c>
      <c r="C79074">
        <v>45925.303090277775</v>
      </c>
      <c r="D79074">
        <v>1</v>
      </c>
      <c r="E79074">
        <v>0.25749440000000001</v>
      </c>
      <c r="F79074">
        <v>141</v>
      </c>
      <c r="G79074">
        <v>163</v>
      </c>
      <c r="H79074">
        <v>500</v>
      </c>
      <c r="I79074" t="s">
        <v>10</v>
      </c>
      <c r="J79074" t="s">
        <v>9</v>
      </c>
      <c r="K79074">
        <v>2250</v>
      </c>
    </row>
    <row r="79075" spans="1:11" x14ac:dyDescent="0.25">
      <c r="A79075">
        <v>88315</v>
      </c>
      <c r="B79075">
        <v>45925.314097222225</v>
      </c>
      <c r="C79075">
        <v>45925.330081018517</v>
      </c>
      <c r="D79075">
        <v>2</v>
      </c>
      <c r="E79075">
        <v>1.6656669000000002</v>
      </c>
      <c r="F79075">
        <v>82</v>
      </c>
      <c r="G79075">
        <v>121</v>
      </c>
      <c r="H79075">
        <v>0</v>
      </c>
      <c r="I79075" t="s">
        <v>14</v>
      </c>
      <c r="J79075" t="s">
        <v>11</v>
      </c>
      <c r="K79075">
        <v>8000</v>
      </c>
    </row>
    <row r="79076" spans="1:11" x14ac:dyDescent="0.25">
      <c r="A79076">
        <v>88316</v>
      </c>
      <c r="B79076">
        <v>45925.312939814816</v>
      </c>
      <c r="C79076">
        <v>45925.322858796295</v>
      </c>
      <c r="D79076">
        <v>1</v>
      </c>
      <c r="E79076">
        <v>0.42003773999999999</v>
      </c>
      <c r="F79076">
        <v>238</v>
      </c>
      <c r="G79076">
        <v>74</v>
      </c>
      <c r="H79076">
        <v>0</v>
      </c>
      <c r="I79076" t="s">
        <v>10</v>
      </c>
      <c r="J79076" t="s">
        <v>11</v>
      </c>
      <c r="K79076">
        <v>3000</v>
      </c>
    </row>
    <row r="79077" spans="1:11" x14ac:dyDescent="0.25">
      <c r="A79077">
        <v>88317</v>
      </c>
      <c r="B79077">
        <v>45925.292592592596</v>
      </c>
      <c r="C79077">
        <v>45925.304560185185</v>
      </c>
      <c r="D79077">
        <v>1</v>
      </c>
      <c r="E79077">
        <v>0.99296278000000004</v>
      </c>
      <c r="F79077">
        <v>75</v>
      </c>
      <c r="G79077">
        <v>169</v>
      </c>
      <c r="H79077">
        <v>0</v>
      </c>
      <c r="I79077" t="s">
        <v>14</v>
      </c>
      <c r="J79077" t="s">
        <v>9</v>
      </c>
      <c r="K79077">
        <v>5000</v>
      </c>
    </row>
    <row r="79078" spans="1:11" x14ac:dyDescent="0.25">
      <c r="A79078">
        <v>88318</v>
      </c>
      <c r="B79078">
        <v>45925.32980324074</v>
      </c>
      <c r="C79078">
        <v>45925.334166666667</v>
      </c>
      <c r="D79078">
        <v>5</v>
      </c>
      <c r="E79078">
        <v>0.28163450000000001</v>
      </c>
      <c r="F79078">
        <v>238</v>
      </c>
      <c r="G79078">
        <v>142</v>
      </c>
      <c r="H79078">
        <v>425</v>
      </c>
      <c r="I79078" t="s">
        <v>12</v>
      </c>
      <c r="J79078" t="s">
        <v>9</v>
      </c>
      <c r="K79078">
        <v>2000</v>
      </c>
    </row>
    <row r="79079" spans="1:11" x14ac:dyDescent="0.25">
      <c r="A79079">
        <v>88319</v>
      </c>
      <c r="B79079">
        <v>45925.32271990741</v>
      </c>
      <c r="C79079">
        <v>45925.329432870371</v>
      </c>
      <c r="D79079">
        <v>1</v>
      </c>
      <c r="E79079">
        <v>0.30738393999999997</v>
      </c>
      <c r="F79079">
        <v>262</v>
      </c>
      <c r="G79079">
        <v>163</v>
      </c>
      <c r="H79079">
        <v>0</v>
      </c>
      <c r="I79079" t="s">
        <v>8</v>
      </c>
      <c r="J79079" t="s">
        <v>11</v>
      </c>
      <c r="K79079">
        <v>2250</v>
      </c>
    </row>
    <row r="79080" spans="1:11" x14ac:dyDescent="0.25">
      <c r="A79080">
        <v>88320</v>
      </c>
      <c r="B79080">
        <v>45925.306203703702</v>
      </c>
      <c r="C79080">
        <v>45925.315937500003</v>
      </c>
      <c r="D79080">
        <v>2</v>
      </c>
      <c r="E79080">
        <v>0.62442392000000002</v>
      </c>
      <c r="F79080">
        <v>43</v>
      </c>
      <c r="G79080">
        <v>137</v>
      </c>
      <c r="H79080">
        <v>865</v>
      </c>
      <c r="I79080" t="s">
        <v>8</v>
      </c>
      <c r="J79080" t="s">
        <v>9</v>
      </c>
      <c r="K79080">
        <v>3500</v>
      </c>
    </row>
    <row r="79081" spans="1:11" x14ac:dyDescent="0.25">
      <c r="A79081">
        <v>88321</v>
      </c>
      <c r="B79081">
        <v>45925.324814814812</v>
      </c>
      <c r="C79081">
        <v>45925.32707175926</v>
      </c>
      <c r="D79081">
        <v>1</v>
      </c>
      <c r="E79081">
        <v>0.18990212000000001</v>
      </c>
      <c r="F79081">
        <v>100</v>
      </c>
      <c r="G79081">
        <v>50</v>
      </c>
      <c r="H79081">
        <v>415</v>
      </c>
      <c r="I79081" t="s">
        <v>14</v>
      </c>
      <c r="J79081" t="s">
        <v>9</v>
      </c>
      <c r="K79081">
        <v>1250</v>
      </c>
    </row>
    <row r="79082" spans="1:11" x14ac:dyDescent="0.25">
      <c r="A79082">
        <v>88322</v>
      </c>
      <c r="B79082">
        <v>45925.294965277775</v>
      </c>
      <c r="C79082">
        <v>45925.307349537034</v>
      </c>
      <c r="D79082">
        <v>1</v>
      </c>
      <c r="E79082">
        <v>0.65822006</v>
      </c>
      <c r="F79082">
        <v>263</v>
      </c>
      <c r="G79082">
        <v>246</v>
      </c>
      <c r="H79082">
        <v>875</v>
      </c>
      <c r="I79082" t="s">
        <v>8</v>
      </c>
      <c r="J79082" t="s">
        <v>9</v>
      </c>
      <c r="K79082">
        <v>3875</v>
      </c>
    </row>
    <row r="79083" spans="1:11" x14ac:dyDescent="0.25">
      <c r="A79083">
        <v>88323</v>
      </c>
      <c r="B79083">
        <v>45925.326412037037</v>
      </c>
      <c r="C79083">
        <v>45925.33021990741</v>
      </c>
      <c r="D79083">
        <v>2</v>
      </c>
      <c r="E79083">
        <v>0.25427571999999998</v>
      </c>
      <c r="F79083">
        <v>186</v>
      </c>
      <c r="G79083">
        <v>113</v>
      </c>
      <c r="H79083">
        <v>490</v>
      </c>
      <c r="I79083" t="s">
        <v>8</v>
      </c>
      <c r="J79083" t="s">
        <v>9</v>
      </c>
      <c r="K79083">
        <v>1625</v>
      </c>
    </row>
    <row r="79084" spans="1:11" x14ac:dyDescent="0.25">
      <c r="A79084">
        <v>88324</v>
      </c>
      <c r="B79084">
        <v>45925.299988425926</v>
      </c>
      <c r="C79084">
        <v>45925.304131944446</v>
      </c>
      <c r="D79084">
        <v>1</v>
      </c>
      <c r="E79084">
        <v>0.19312079999999998</v>
      </c>
      <c r="F79084">
        <v>164</v>
      </c>
      <c r="G79084">
        <v>68</v>
      </c>
      <c r="H79084">
        <v>0</v>
      </c>
      <c r="I79084" t="s">
        <v>12</v>
      </c>
      <c r="J79084" t="s">
        <v>11</v>
      </c>
      <c r="K79084">
        <v>1625</v>
      </c>
    </row>
    <row r="79085" spans="1:11" x14ac:dyDescent="0.25">
      <c r="A79085">
        <v>88325</v>
      </c>
      <c r="B79085">
        <v>45925.325416666667</v>
      </c>
      <c r="C79085">
        <v>45925.33289351852</v>
      </c>
      <c r="D79085">
        <v>1</v>
      </c>
      <c r="E79085">
        <v>0.32186799999999999</v>
      </c>
      <c r="F79085">
        <v>237</v>
      </c>
      <c r="G79085">
        <v>100</v>
      </c>
      <c r="H79085">
        <v>0</v>
      </c>
      <c r="I79085" t="s">
        <v>8</v>
      </c>
      <c r="J79085" t="s">
        <v>11</v>
      </c>
      <c r="K79085">
        <v>2375</v>
      </c>
    </row>
    <row r="79086" spans="1:11" x14ac:dyDescent="0.25">
      <c r="A79086">
        <v>88326</v>
      </c>
      <c r="B79086">
        <v>45925.30940972222</v>
      </c>
      <c r="C79086">
        <v>45925.318356481483</v>
      </c>
      <c r="D79086">
        <v>1</v>
      </c>
      <c r="E79086">
        <v>0.33796140000000002</v>
      </c>
      <c r="F79086">
        <v>262</v>
      </c>
      <c r="G79086">
        <v>161</v>
      </c>
      <c r="H79086">
        <v>375</v>
      </c>
      <c r="I79086" t="s">
        <v>8</v>
      </c>
      <c r="J79086" t="s">
        <v>9</v>
      </c>
      <c r="K79086">
        <v>2625</v>
      </c>
    </row>
    <row r="79087" spans="1:11" x14ac:dyDescent="0.25">
      <c r="A79087">
        <v>88327</v>
      </c>
      <c r="B79087">
        <v>45925.324490740742</v>
      </c>
      <c r="C79087">
        <v>45925.331423611111</v>
      </c>
      <c r="D79087">
        <v>1</v>
      </c>
      <c r="E79087">
        <v>0.59545580000000009</v>
      </c>
      <c r="F79087">
        <v>263</v>
      </c>
      <c r="G79087">
        <v>137</v>
      </c>
      <c r="H79087">
        <v>625</v>
      </c>
      <c r="I79087" t="s">
        <v>13</v>
      </c>
      <c r="J79087" t="s">
        <v>9</v>
      </c>
      <c r="K79087">
        <v>3125</v>
      </c>
    </row>
    <row r="79088" spans="1:11" x14ac:dyDescent="0.25">
      <c r="A79088">
        <v>88328</v>
      </c>
      <c r="B79088">
        <v>45925.326944444445</v>
      </c>
      <c r="C79088">
        <v>45925.332789351851</v>
      </c>
      <c r="D79088">
        <v>1</v>
      </c>
      <c r="E79088">
        <v>0.1770274</v>
      </c>
      <c r="F79088">
        <v>137</v>
      </c>
      <c r="G79088">
        <v>186</v>
      </c>
      <c r="H79088">
        <v>772.5</v>
      </c>
      <c r="I79088" t="s">
        <v>13</v>
      </c>
      <c r="J79088" t="s">
        <v>9</v>
      </c>
      <c r="K79088">
        <v>1750</v>
      </c>
    </row>
    <row r="79089" spans="1:11" x14ac:dyDescent="0.25">
      <c r="A79089">
        <v>88329</v>
      </c>
      <c r="B79089">
        <v>45925.318067129629</v>
      </c>
      <c r="C79089">
        <v>45925.326284722221</v>
      </c>
      <c r="D79089">
        <v>1</v>
      </c>
      <c r="E79089">
        <v>0.38141358000000003</v>
      </c>
      <c r="F79089">
        <v>90</v>
      </c>
      <c r="G79089">
        <v>233</v>
      </c>
      <c r="H79089">
        <v>0</v>
      </c>
      <c r="I79089" t="s">
        <v>13</v>
      </c>
      <c r="J79089" t="s">
        <v>11</v>
      </c>
      <c r="K79089">
        <v>2500</v>
      </c>
    </row>
    <row r="79090" spans="1:11" x14ac:dyDescent="0.25">
      <c r="A79090">
        <v>88330</v>
      </c>
      <c r="B79090">
        <v>45925.336469907408</v>
      </c>
      <c r="C79090">
        <v>45925.341423611113</v>
      </c>
      <c r="D79090">
        <v>1</v>
      </c>
      <c r="E79090">
        <v>0.18507409999999996</v>
      </c>
      <c r="F79090">
        <v>186</v>
      </c>
      <c r="G79090">
        <v>170</v>
      </c>
      <c r="H79090">
        <v>490</v>
      </c>
      <c r="I79090" t="s">
        <v>8</v>
      </c>
      <c r="J79090" t="s">
        <v>9</v>
      </c>
      <c r="K79090">
        <v>1625</v>
      </c>
    </row>
    <row r="79091" spans="1:11" x14ac:dyDescent="0.25">
      <c r="A79091">
        <v>88332</v>
      </c>
      <c r="B79091">
        <v>45925.33625</v>
      </c>
      <c r="C79091">
        <v>45925.343773148146</v>
      </c>
      <c r="D79091">
        <v>1</v>
      </c>
      <c r="E79091">
        <v>0.27358779999999999</v>
      </c>
      <c r="F79091">
        <v>140</v>
      </c>
      <c r="G79091">
        <v>161</v>
      </c>
      <c r="H79091">
        <v>300</v>
      </c>
      <c r="I79091" t="s">
        <v>14</v>
      </c>
      <c r="J79091" t="s">
        <v>9</v>
      </c>
      <c r="K79091">
        <v>2375</v>
      </c>
    </row>
    <row r="79092" spans="1:11" x14ac:dyDescent="0.25">
      <c r="A79092">
        <v>88333</v>
      </c>
      <c r="B79092">
        <v>45925.348368055558</v>
      </c>
      <c r="C79092">
        <v>45925.361643518518</v>
      </c>
      <c r="D79092">
        <v>1</v>
      </c>
      <c r="E79092">
        <v>0.69201619999999997</v>
      </c>
      <c r="F79092">
        <v>142</v>
      </c>
      <c r="G79092">
        <v>231</v>
      </c>
      <c r="H79092">
        <v>0</v>
      </c>
      <c r="I79092" t="s">
        <v>10</v>
      </c>
      <c r="J79092" t="s">
        <v>11</v>
      </c>
      <c r="K79092">
        <v>4000</v>
      </c>
    </row>
    <row r="79093" spans="1:11" x14ac:dyDescent="0.25">
      <c r="A79093">
        <v>88334</v>
      </c>
      <c r="B79093">
        <v>45925.350706018522</v>
      </c>
      <c r="C79093">
        <v>45925.367395833331</v>
      </c>
      <c r="D79093">
        <v>1</v>
      </c>
      <c r="E79093">
        <v>1.5610598</v>
      </c>
      <c r="F79093">
        <v>50</v>
      </c>
      <c r="G79093">
        <v>169</v>
      </c>
      <c r="H79093">
        <v>0</v>
      </c>
      <c r="I79093" t="s">
        <v>12</v>
      </c>
      <c r="J79093" t="s">
        <v>11</v>
      </c>
      <c r="K79093">
        <v>7250</v>
      </c>
    </row>
    <row r="79094" spans="1:11" x14ac:dyDescent="0.25">
      <c r="A79094">
        <v>88335</v>
      </c>
      <c r="B79094">
        <v>45925.361458333333</v>
      </c>
      <c r="C79094">
        <v>45925.364884259259</v>
      </c>
      <c r="D79094">
        <v>1</v>
      </c>
      <c r="E79094">
        <v>0.16415268</v>
      </c>
      <c r="F79094">
        <v>48</v>
      </c>
      <c r="G79094">
        <v>48</v>
      </c>
      <c r="H79094">
        <v>0</v>
      </c>
      <c r="I79094" t="s">
        <v>8</v>
      </c>
      <c r="J79094" t="s">
        <v>11</v>
      </c>
      <c r="K79094">
        <v>1375</v>
      </c>
    </row>
    <row r="79095" spans="1:11" x14ac:dyDescent="0.25">
      <c r="A79095">
        <v>88337</v>
      </c>
      <c r="B79095">
        <v>45925.360300925924</v>
      </c>
      <c r="C79095">
        <v>45925.366006944445</v>
      </c>
      <c r="D79095">
        <v>5</v>
      </c>
      <c r="E79095">
        <v>0.28807186000000001</v>
      </c>
      <c r="F79095">
        <v>238</v>
      </c>
      <c r="G79095">
        <v>163</v>
      </c>
      <c r="H79095">
        <v>590</v>
      </c>
      <c r="I79095" t="s">
        <v>8</v>
      </c>
      <c r="J79095" t="s">
        <v>9</v>
      </c>
      <c r="K79095">
        <v>2125</v>
      </c>
    </row>
    <row r="79096" spans="1:11" x14ac:dyDescent="0.25">
      <c r="A79096">
        <v>88338</v>
      </c>
      <c r="B79096">
        <v>45925.360648148147</v>
      </c>
      <c r="C79096">
        <v>45925.367650462962</v>
      </c>
      <c r="D79096">
        <v>2</v>
      </c>
      <c r="E79096">
        <v>0.28968120000000003</v>
      </c>
      <c r="F79096">
        <v>113</v>
      </c>
      <c r="G79096">
        <v>137</v>
      </c>
      <c r="H79096">
        <v>0</v>
      </c>
      <c r="I79096" t="s">
        <v>8</v>
      </c>
      <c r="J79096" t="s">
        <v>11</v>
      </c>
      <c r="K79096">
        <v>2125</v>
      </c>
    </row>
    <row r="79097" spans="1:11" x14ac:dyDescent="0.25">
      <c r="A79097">
        <v>88339</v>
      </c>
      <c r="B79097">
        <v>45925.341631944444</v>
      </c>
      <c r="C79097">
        <v>45925.346620370372</v>
      </c>
      <c r="D79097">
        <v>1</v>
      </c>
      <c r="E79097">
        <v>0.16415268</v>
      </c>
      <c r="F79097">
        <v>48</v>
      </c>
      <c r="G79097">
        <v>170</v>
      </c>
      <c r="H79097">
        <v>0</v>
      </c>
      <c r="I79097" t="s">
        <v>8</v>
      </c>
      <c r="J79097" t="s">
        <v>11</v>
      </c>
      <c r="K79097">
        <v>1750</v>
      </c>
    </row>
    <row r="79098" spans="1:11" x14ac:dyDescent="0.25">
      <c r="A79098">
        <v>88340</v>
      </c>
      <c r="B79098">
        <v>45925.339583333334</v>
      </c>
      <c r="C79098">
        <v>45925.354490740741</v>
      </c>
      <c r="D79098">
        <v>6</v>
      </c>
      <c r="E79098">
        <v>0.56648768000000005</v>
      </c>
      <c r="F79098">
        <v>236</v>
      </c>
      <c r="G79098">
        <v>90</v>
      </c>
      <c r="H79098">
        <v>0</v>
      </c>
      <c r="I79098" t="s">
        <v>10</v>
      </c>
      <c r="J79098" t="s">
        <v>11</v>
      </c>
      <c r="K79098">
        <v>3250</v>
      </c>
    </row>
    <row r="79099" spans="1:11" x14ac:dyDescent="0.25">
      <c r="A79099">
        <v>88341</v>
      </c>
      <c r="B79099">
        <v>45925.36582175926</v>
      </c>
      <c r="C79099">
        <v>45925.372986111113</v>
      </c>
      <c r="D79099">
        <v>1</v>
      </c>
      <c r="E79099">
        <v>0.19312079999999998</v>
      </c>
      <c r="F79099">
        <v>107</v>
      </c>
      <c r="G79099">
        <v>170</v>
      </c>
      <c r="H79099">
        <v>737.5</v>
      </c>
      <c r="I79099" t="s">
        <v>13</v>
      </c>
      <c r="J79099" t="s">
        <v>9</v>
      </c>
      <c r="K79099">
        <v>2125</v>
      </c>
    </row>
    <row r="79100" spans="1:11" x14ac:dyDescent="0.25">
      <c r="A79100">
        <v>88342</v>
      </c>
      <c r="B79100">
        <v>45925.342442129629</v>
      </c>
      <c r="C79100">
        <v>45925.361828703702</v>
      </c>
      <c r="D79100">
        <v>1</v>
      </c>
      <c r="E79100">
        <v>2.1887023999999999</v>
      </c>
      <c r="F79100">
        <v>13</v>
      </c>
      <c r="G79100">
        <v>138</v>
      </c>
      <c r="H79100">
        <v>2112.5</v>
      </c>
      <c r="I79100" t="s">
        <v>8</v>
      </c>
      <c r="J79100" t="s">
        <v>9</v>
      </c>
      <c r="K79100">
        <v>9750</v>
      </c>
    </row>
    <row r="79101" spans="1:11" x14ac:dyDescent="0.25">
      <c r="A79101">
        <v>88345</v>
      </c>
      <c r="B79101">
        <v>45925.366018518522</v>
      </c>
      <c r="C79101">
        <v>45925.36991898148</v>
      </c>
      <c r="D79101">
        <v>1</v>
      </c>
      <c r="E79101">
        <v>0.2011675</v>
      </c>
      <c r="F79101">
        <v>163</v>
      </c>
      <c r="G79101">
        <v>170</v>
      </c>
      <c r="H79101">
        <v>0</v>
      </c>
      <c r="I79101" t="s">
        <v>10</v>
      </c>
      <c r="J79101" t="s">
        <v>11</v>
      </c>
      <c r="K79101">
        <v>1625</v>
      </c>
    </row>
    <row r="79102" spans="1:11" x14ac:dyDescent="0.25">
      <c r="A79102">
        <v>88346</v>
      </c>
      <c r="B79102">
        <v>45925.363900462966</v>
      </c>
      <c r="C79102">
        <v>45925.372442129628</v>
      </c>
      <c r="D79102">
        <v>1</v>
      </c>
      <c r="E79102">
        <v>0.23657297999999999</v>
      </c>
      <c r="F79102">
        <v>48</v>
      </c>
      <c r="G79102">
        <v>229</v>
      </c>
      <c r="H79102">
        <v>0</v>
      </c>
      <c r="I79102" t="s">
        <v>8</v>
      </c>
      <c r="J79102" t="s">
        <v>11</v>
      </c>
      <c r="K79102">
        <v>2125</v>
      </c>
    </row>
    <row r="79103" spans="1:11" x14ac:dyDescent="0.25">
      <c r="A79103">
        <v>88347</v>
      </c>
      <c r="B79103">
        <v>45925.373530092591</v>
      </c>
      <c r="C79103">
        <v>45925.385127314818</v>
      </c>
      <c r="D79103">
        <v>1</v>
      </c>
      <c r="E79103">
        <v>0.35083612000000003</v>
      </c>
      <c r="F79103">
        <v>229</v>
      </c>
      <c r="G79103">
        <v>107</v>
      </c>
      <c r="H79103">
        <v>790</v>
      </c>
      <c r="I79103" t="s">
        <v>14</v>
      </c>
      <c r="J79103" t="s">
        <v>9</v>
      </c>
      <c r="K79103">
        <v>3125</v>
      </c>
    </row>
    <row r="79104" spans="1:11" x14ac:dyDescent="0.25">
      <c r="A79104">
        <v>88348</v>
      </c>
      <c r="B79104">
        <v>45925.35193287037</v>
      </c>
      <c r="C79104">
        <v>45925.359629629631</v>
      </c>
      <c r="D79104">
        <v>1</v>
      </c>
      <c r="E79104">
        <v>0.81432603999999986</v>
      </c>
      <c r="F79104">
        <v>238</v>
      </c>
      <c r="G79104">
        <v>244</v>
      </c>
      <c r="H79104">
        <v>1237.5</v>
      </c>
      <c r="I79104" t="s">
        <v>12</v>
      </c>
      <c r="J79104" t="s">
        <v>9</v>
      </c>
      <c r="K79104">
        <v>4125</v>
      </c>
    </row>
    <row r="79105" spans="1:11" x14ac:dyDescent="0.25">
      <c r="A79105">
        <v>88349</v>
      </c>
      <c r="B79105">
        <v>45925.340578703705</v>
      </c>
      <c r="C79105">
        <v>45925.348715277774</v>
      </c>
      <c r="D79105">
        <v>1</v>
      </c>
      <c r="E79105">
        <v>0.47636464000000001</v>
      </c>
      <c r="F79105">
        <v>236</v>
      </c>
      <c r="G79105">
        <v>170</v>
      </c>
      <c r="H79105">
        <v>0</v>
      </c>
      <c r="I79105" t="s">
        <v>8</v>
      </c>
      <c r="J79105" t="s">
        <v>9</v>
      </c>
      <c r="K79105">
        <v>2750</v>
      </c>
    </row>
    <row r="79106" spans="1:11" x14ac:dyDescent="0.25">
      <c r="A79106">
        <v>88351</v>
      </c>
      <c r="B79106">
        <v>45925.356851851851</v>
      </c>
      <c r="C79106">
        <v>45925.361666666664</v>
      </c>
      <c r="D79106">
        <v>1</v>
      </c>
      <c r="E79106">
        <v>0.1770274</v>
      </c>
      <c r="F79106">
        <v>238</v>
      </c>
      <c r="G79106">
        <v>75</v>
      </c>
      <c r="H79106">
        <v>0</v>
      </c>
      <c r="I79106" t="s">
        <v>14</v>
      </c>
      <c r="J79106" t="s">
        <v>11</v>
      </c>
      <c r="K79106">
        <v>1750</v>
      </c>
    </row>
    <row r="79107" spans="1:11" x14ac:dyDescent="0.25">
      <c r="A79107">
        <v>88352</v>
      </c>
      <c r="B79107">
        <v>45925.358460648145</v>
      </c>
      <c r="C79107">
        <v>45925.36886574074</v>
      </c>
      <c r="D79107">
        <v>1</v>
      </c>
      <c r="E79107">
        <v>0.67753214000000006</v>
      </c>
      <c r="F79107">
        <v>209</v>
      </c>
      <c r="G79107">
        <v>164</v>
      </c>
      <c r="H79107">
        <v>965</v>
      </c>
      <c r="I79107" t="s">
        <v>10</v>
      </c>
      <c r="J79107" t="s">
        <v>9</v>
      </c>
      <c r="K79107">
        <v>4000</v>
      </c>
    </row>
    <row r="79108" spans="1:11" x14ac:dyDescent="0.25">
      <c r="A79108">
        <v>88353</v>
      </c>
      <c r="B79108">
        <v>45925.338113425925</v>
      </c>
      <c r="C79108">
        <v>45925.347766203704</v>
      </c>
      <c r="D79108">
        <v>1</v>
      </c>
      <c r="E79108">
        <v>0.31864932000000001</v>
      </c>
      <c r="F79108">
        <v>229</v>
      </c>
      <c r="G79108">
        <v>186</v>
      </c>
      <c r="H79108">
        <v>0</v>
      </c>
      <c r="I79108" t="s">
        <v>8</v>
      </c>
      <c r="J79108" t="s">
        <v>11</v>
      </c>
      <c r="K79108">
        <v>2375</v>
      </c>
    </row>
    <row r="79109" spans="1:11" x14ac:dyDescent="0.25">
      <c r="A79109">
        <v>88354</v>
      </c>
      <c r="B79109">
        <v>45925.370613425926</v>
      </c>
      <c r="C79109">
        <v>45925.37939814815</v>
      </c>
      <c r="D79109">
        <v>1</v>
      </c>
      <c r="E79109">
        <v>0.38946027999999999</v>
      </c>
      <c r="F79109">
        <v>238</v>
      </c>
      <c r="G79109">
        <v>237</v>
      </c>
      <c r="H79109">
        <v>500</v>
      </c>
      <c r="I79109" t="s">
        <v>13</v>
      </c>
      <c r="J79109" t="s">
        <v>9</v>
      </c>
      <c r="K79109">
        <v>2750</v>
      </c>
    </row>
    <row r="79110" spans="1:11" x14ac:dyDescent="0.25">
      <c r="A79110">
        <v>88355</v>
      </c>
      <c r="B79110">
        <v>45925.334282407406</v>
      </c>
      <c r="C79110">
        <v>45925.347650462965</v>
      </c>
      <c r="D79110">
        <v>1</v>
      </c>
      <c r="E79110">
        <v>0.53108219999999995</v>
      </c>
      <c r="F79110">
        <v>239</v>
      </c>
      <c r="G79110">
        <v>170</v>
      </c>
      <c r="H79110">
        <v>1112.5</v>
      </c>
      <c r="I79110" t="s">
        <v>13</v>
      </c>
      <c r="J79110" t="s">
        <v>9</v>
      </c>
      <c r="K79110">
        <v>3625</v>
      </c>
    </row>
    <row r="79111" spans="1:11" x14ac:dyDescent="0.25">
      <c r="A79111">
        <v>88356</v>
      </c>
      <c r="B79111">
        <v>45925.335150462961</v>
      </c>
      <c r="C79111">
        <v>45925.338148148148</v>
      </c>
      <c r="D79111">
        <v>1</v>
      </c>
      <c r="E79111">
        <v>0.2011675</v>
      </c>
      <c r="F79111">
        <v>263</v>
      </c>
      <c r="G79111">
        <v>75</v>
      </c>
      <c r="H79111">
        <v>580</v>
      </c>
      <c r="I79111" t="s">
        <v>8</v>
      </c>
      <c r="J79111" t="s">
        <v>9</v>
      </c>
      <c r="K79111">
        <v>1500</v>
      </c>
    </row>
    <row r="79112" spans="1:11" x14ac:dyDescent="0.25">
      <c r="A79112">
        <v>88357</v>
      </c>
      <c r="B79112">
        <v>45925.342453703706</v>
      </c>
      <c r="C79112">
        <v>45925.357430555552</v>
      </c>
      <c r="D79112">
        <v>1</v>
      </c>
      <c r="E79112">
        <v>1.5095609200000002</v>
      </c>
      <c r="F79112">
        <v>75</v>
      </c>
      <c r="G79112">
        <v>65</v>
      </c>
      <c r="H79112">
        <v>1540</v>
      </c>
      <c r="I79112" t="s">
        <v>13</v>
      </c>
      <c r="J79112" t="s">
        <v>9</v>
      </c>
      <c r="K79112">
        <v>6875</v>
      </c>
    </row>
    <row r="79113" spans="1:11" x14ac:dyDescent="0.25">
      <c r="A79113">
        <v>88358</v>
      </c>
      <c r="B79113">
        <v>45925.363726851851</v>
      </c>
      <c r="C79113">
        <v>45925.377974537034</v>
      </c>
      <c r="D79113">
        <v>5</v>
      </c>
      <c r="E79113">
        <v>0.89640237999999994</v>
      </c>
      <c r="F79113">
        <v>161</v>
      </c>
      <c r="G79113">
        <v>87</v>
      </c>
      <c r="H79113">
        <v>1140</v>
      </c>
      <c r="I79113" t="s">
        <v>10</v>
      </c>
      <c r="J79113" t="s">
        <v>9</v>
      </c>
      <c r="K79113">
        <v>4875</v>
      </c>
    </row>
    <row r="79114" spans="1:11" x14ac:dyDescent="0.25">
      <c r="A79114">
        <v>88359</v>
      </c>
      <c r="B79114">
        <v>45925.336192129631</v>
      </c>
      <c r="C79114">
        <v>45925.340567129628</v>
      </c>
      <c r="D79114">
        <v>6</v>
      </c>
      <c r="E79114">
        <v>0.25588506</v>
      </c>
      <c r="F79114">
        <v>229</v>
      </c>
      <c r="G79114">
        <v>164</v>
      </c>
      <c r="H79114">
        <v>0</v>
      </c>
      <c r="I79114" t="s">
        <v>8</v>
      </c>
      <c r="J79114" t="s">
        <v>11</v>
      </c>
      <c r="K79114">
        <v>1750</v>
      </c>
    </row>
    <row r="79115" spans="1:11" x14ac:dyDescent="0.25">
      <c r="A79115">
        <v>88360</v>
      </c>
      <c r="B79115">
        <v>45925.366249999999</v>
      </c>
      <c r="C79115">
        <v>45925.372245370374</v>
      </c>
      <c r="D79115">
        <v>1</v>
      </c>
      <c r="E79115">
        <v>0.19312079999999998</v>
      </c>
      <c r="F79115">
        <v>151</v>
      </c>
      <c r="G79115">
        <v>75</v>
      </c>
      <c r="H79115">
        <v>412.5</v>
      </c>
      <c r="I79115" t="s">
        <v>14</v>
      </c>
      <c r="J79115" t="s">
        <v>9</v>
      </c>
      <c r="K79115">
        <v>1875</v>
      </c>
    </row>
    <row r="79116" spans="1:11" x14ac:dyDescent="0.25">
      <c r="A79116">
        <v>88361</v>
      </c>
      <c r="B79116">
        <v>45925.359305555554</v>
      </c>
      <c r="C79116">
        <v>45925.368472222224</v>
      </c>
      <c r="D79116">
        <v>1</v>
      </c>
      <c r="E79116">
        <v>0.32186799999999999</v>
      </c>
      <c r="F79116">
        <v>41</v>
      </c>
      <c r="G79116">
        <v>75</v>
      </c>
      <c r="H79116">
        <v>250</v>
      </c>
      <c r="I79116" t="s">
        <v>14</v>
      </c>
      <c r="J79116" t="s">
        <v>9</v>
      </c>
      <c r="K79116">
        <v>2625</v>
      </c>
    </row>
    <row r="79117" spans="1:11" x14ac:dyDescent="0.25">
      <c r="A79117">
        <v>88362</v>
      </c>
      <c r="B79117">
        <v>45925.348668981482</v>
      </c>
      <c r="C79117">
        <v>45925.361793981479</v>
      </c>
      <c r="D79117">
        <v>1</v>
      </c>
      <c r="E79117">
        <v>0.6598293999999999</v>
      </c>
      <c r="F79117">
        <v>75</v>
      </c>
      <c r="G79117">
        <v>167</v>
      </c>
      <c r="H79117">
        <v>0</v>
      </c>
      <c r="I79117" t="s">
        <v>14</v>
      </c>
      <c r="J79117" t="s">
        <v>11</v>
      </c>
      <c r="K79117">
        <v>4000</v>
      </c>
    </row>
    <row r="79118" spans="1:11" x14ac:dyDescent="0.25">
      <c r="A79118">
        <v>88363</v>
      </c>
      <c r="B79118">
        <v>45925.361944444441</v>
      </c>
      <c r="C79118">
        <v>45925.371145833335</v>
      </c>
      <c r="D79118">
        <v>1</v>
      </c>
      <c r="E79118">
        <v>0.56326900000000002</v>
      </c>
      <c r="F79118">
        <v>237</v>
      </c>
      <c r="G79118">
        <v>42</v>
      </c>
      <c r="H79118">
        <v>1185</v>
      </c>
      <c r="I79118" t="s">
        <v>13</v>
      </c>
      <c r="J79118" t="s">
        <v>9</v>
      </c>
      <c r="K79118">
        <v>3125</v>
      </c>
    </row>
    <row r="79119" spans="1:11" x14ac:dyDescent="0.25">
      <c r="A79119">
        <v>88364</v>
      </c>
      <c r="B79119">
        <v>45925.358414351853</v>
      </c>
      <c r="C79119">
        <v>45925.367465277777</v>
      </c>
      <c r="D79119">
        <v>1</v>
      </c>
      <c r="E79119">
        <v>0.40072566000000009</v>
      </c>
      <c r="F79119">
        <v>79</v>
      </c>
      <c r="G79119">
        <v>170</v>
      </c>
      <c r="H79119">
        <v>895</v>
      </c>
      <c r="I79119" t="s">
        <v>10</v>
      </c>
      <c r="J79119" t="s">
        <v>9</v>
      </c>
      <c r="K79119">
        <v>2750</v>
      </c>
    </row>
    <row r="79120" spans="1:11" x14ac:dyDescent="0.25">
      <c r="A79120">
        <v>88365</v>
      </c>
      <c r="B79120">
        <v>45925.37090277778</v>
      </c>
      <c r="C79120">
        <v>45925.375416666669</v>
      </c>
      <c r="D79120">
        <v>1</v>
      </c>
      <c r="E79120">
        <v>0.21726090000000001</v>
      </c>
      <c r="F79120">
        <v>163</v>
      </c>
      <c r="G79120">
        <v>236</v>
      </c>
      <c r="H79120">
        <v>490</v>
      </c>
      <c r="I79120" t="s">
        <v>8</v>
      </c>
      <c r="J79120" t="s">
        <v>9</v>
      </c>
      <c r="K79120">
        <v>1625</v>
      </c>
    </row>
    <row r="79121" spans="1:11" x14ac:dyDescent="0.25">
      <c r="A79121">
        <v>88367</v>
      </c>
      <c r="B79121">
        <v>45925.37400462963</v>
      </c>
      <c r="C79121">
        <v>45925.378819444442</v>
      </c>
      <c r="D79121">
        <v>1</v>
      </c>
      <c r="E79121">
        <v>0.37497622000000003</v>
      </c>
      <c r="F79121">
        <v>137</v>
      </c>
      <c r="G79121">
        <v>232</v>
      </c>
      <c r="H79121">
        <v>640</v>
      </c>
      <c r="I79121" t="s">
        <v>10</v>
      </c>
      <c r="J79121" t="s">
        <v>9</v>
      </c>
      <c r="K79121">
        <v>2375</v>
      </c>
    </row>
    <row r="79122" spans="1:11" x14ac:dyDescent="0.25">
      <c r="A79122">
        <v>88368</v>
      </c>
      <c r="B79122">
        <v>45925.36613425926</v>
      </c>
      <c r="C79122">
        <v>45925.377164351848</v>
      </c>
      <c r="D79122">
        <v>1</v>
      </c>
      <c r="E79122">
        <v>0.3540548</v>
      </c>
      <c r="F79122">
        <v>186</v>
      </c>
      <c r="G79122">
        <v>229</v>
      </c>
      <c r="H79122">
        <v>737.5</v>
      </c>
      <c r="I79122" t="s">
        <v>8</v>
      </c>
      <c r="J79122" t="s">
        <v>9</v>
      </c>
      <c r="K79122">
        <v>2875</v>
      </c>
    </row>
    <row r="79123" spans="1:11" x14ac:dyDescent="0.25">
      <c r="A79123">
        <v>88369</v>
      </c>
      <c r="B79123">
        <v>45925.349803240744</v>
      </c>
      <c r="C79123">
        <v>45925.367314814815</v>
      </c>
      <c r="D79123">
        <v>2</v>
      </c>
      <c r="E79123">
        <v>1.7863674</v>
      </c>
      <c r="F79123">
        <v>249</v>
      </c>
      <c r="G79123">
        <v>138</v>
      </c>
      <c r="H79123">
        <v>2087.5</v>
      </c>
      <c r="I79123" t="s">
        <v>14</v>
      </c>
      <c r="J79123" t="s">
        <v>9</v>
      </c>
      <c r="K79123">
        <v>8125</v>
      </c>
    </row>
    <row r="79124" spans="1:11" x14ac:dyDescent="0.25">
      <c r="A79124">
        <v>88370</v>
      </c>
      <c r="B79124">
        <v>45925.358854166669</v>
      </c>
      <c r="C79124">
        <v>45925.373368055552</v>
      </c>
      <c r="D79124">
        <v>1</v>
      </c>
      <c r="E79124">
        <v>0.54395692000000007</v>
      </c>
      <c r="F79124">
        <v>148</v>
      </c>
      <c r="G79124">
        <v>162</v>
      </c>
      <c r="H79124">
        <v>0</v>
      </c>
      <c r="I79124" t="s">
        <v>8</v>
      </c>
      <c r="J79124" t="s">
        <v>11</v>
      </c>
      <c r="K79124">
        <v>4125</v>
      </c>
    </row>
    <row r="79125" spans="1:11" x14ac:dyDescent="0.25">
      <c r="A79125">
        <v>88372</v>
      </c>
      <c r="B79125">
        <v>45925.357893518521</v>
      </c>
      <c r="C79125">
        <v>45925.367766203701</v>
      </c>
      <c r="D79125">
        <v>5</v>
      </c>
      <c r="E79125">
        <v>0.42647509999999994</v>
      </c>
      <c r="F79125">
        <v>234</v>
      </c>
      <c r="G79125">
        <v>162</v>
      </c>
      <c r="H79125">
        <v>765</v>
      </c>
      <c r="I79125" t="s">
        <v>14</v>
      </c>
      <c r="J79125" t="s">
        <v>9</v>
      </c>
      <c r="K79125">
        <v>3000</v>
      </c>
    </row>
    <row r="79126" spans="1:11" x14ac:dyDescent="0.25">
      <c r="A79126">
        <v>88373</v>
      </c>
      <c r="B79126">
        <v>45925.370868055557</v>
      </c>
      <c r="C79126">
        <v>45925.381319444445</v>
      </c>
      <c r="D79126">
        <v>1</v>
      </c>
      <c r="E79126">
        <v>0.54878494</v>
      </c>
      <c r="F79126">
        <v>262</v>
      </c>
      <c r="G79126">
        <v>170</v>
      </c>
      <c r="H79126">
        <v>1297.5</v>
      </c>
      <c r="I79126" t="s">
        <v>14</v>
      </c>
      <c r="J79126" t="s">
        <v>9</v>
      </c>
      <c r="K79126">
        <v>3500</v>
      </c>
    </row>
    <row r="79127" spans="1:11" x14ac:dyDescent="0.25">
      <c r="A79127">
        <v>88374</v>
      </c>
      <c r="B79127">
        <v>45925.297222222223</v>
      </c>
      <c r="C79127">
        <v>45925.302314814813</v>
      </c>
      <c r="D79127">
        <v>1</v>
      </c>
      <c r="E79127">
        <v>0.26715043999999999</v>
      </c>
      <c r="F79127">
        <v>137</v>
      </c>
      <c r="G79127">
        <v>141</v>
      </c>
      <c r="H79127">
        <v>540</v>
      </c>
      <c r="I79127" t="s">
        <v>13</v>
      </c>
      <c r="J79127" t="s">
        <v>9</v>
      </c>
      <c r="K79127">
        <v>1875</v>
      </c>
    </row>
    <row r="79128" spans="1:11" x14ac:dyDescent="0.25">
      <c r="A79128">
        <v>88375</v>
      </c>
      <c r="B79128">
        <v>45925.367002314815</v>
      </c>
      <c r="C79128">
        <v>45925.372025462966</v>
      </c>
      <c r="D79128">
        <v>1</v>
      </c>
      <c r="E79128">
        <v>0.19312079999999998</v>
      </c>
      <c r="F79128">
        <v>141</v>
      </c>
      <c r="G79128">
        <v>263</v>
      </c>
      <c r="H79128">
        <v>512.5</v>
      </c>
      <c r="I79128" t="s">
        <v>12</v>
      </c>
      <c r="J79128" t="s">
        <v>9</v>
      </c>
      <c r="K79128">
        <v>1750</v>
      </c>
    </row>
    <row r="79129" spans="1:11" x14ac:dyDescent="0.25">
      <c r="A79129">
        <v>88376</v>
      </c>
      <c r="B79129">
        <v>45925.358032407406</v>
      </c>
      <c r="C79129">
        <v>45925.366087962961</v>
      </c>
      <c r="D79129">
        <v>1</v>
      </c>
      <c r="E79129">
        <v>0.54717559999999998</v>
      </c>
      <c r="F79129">
        <v>236</v>
      </c>
      <c r="G79129">
        <v>233</v>
      </c>
      <c r="H79129">
        <v>787.5</v>
      </c>
      <c r="I79129" t="s">
        <v>12</v>
      </c>
      <c r="J79129" t="s">
        <v>9</v>
      </c>
      <c r="K79129">
        <v>3125</v>
      </c>
    </row>
    <row r="79130" spans="1:11" x14ac:dyDescent="0.25">
      <c r="A79130">
        <v>88377</v>
      </c>
      <c r="B79130">
        <v>45925.351412037038</v>
      </c>
      <c r="C79130">
        <v>45925.357060185182</v>
      </c>
      <c r="D79130">
        <v>2</v>
      </c>
      <c r="E79130">
        <v>0.20760486</v>
      </c>
      <c r="F79130">
        <v>140</v>
      </c>
      <c r="G79130">
        <v>263</v>
      </c>
      <c r="H79130">
        <v>500</v>
      </c>
      <c r="I79130" t="s">
        <v>13</v>
      </c>
      <c r="J79130" t="s">
        <v>9</v>
      </c>
      <c r="K79130">
        <v>1875</v>
      </c>
    </row>
    <row r="79131" spans="1:11" x14ac:dyDescent="0.25">
      <c r="A79131">
        <v>88378</v>
      </c>
      <c r="B79131">
        <v>45925.37358796296</v>
      </c>
      <c r="C79131">
        <v>45925.383252314816</v>
      </c>
      <c r="D79131">
        <v>2</v>
      </c>
      <c r="E79131">
        <v>0.40072566000000009</v>
      </c>
      <c r="F79131">
        <v>249</v>
      </c>
      <c r="G79131">
        <v>13</v>
      </c>
      <c r="H79131">
        <v>0</v>
      </c>
      <c r="I79131" t="s">
        <v>13</v>
      </c>
      <c r="J79131" t="s">
        <v>11</v>
      </c>
      <c r="K79131">
        <v>2750</v>
      </c>
    </row>
    <row r="79132" spans="1:11" x14ac:dyDescent="0.25">
      <c r="A79132">
        <v>88379</v>
      </c>
      <c r="B79132">
        <v>45925.349895833337</v>
      </c>
      <c r="C79132">
        <v>45925.356724537036</v>
      </c>
      <c r="D79132">
        <v>1</v>
      </c>
      <c r="E79132">
        <v>0.58579976</v>
      </c>
      <c r="F79132">
        <v>66</v>
      </c>
      <c r="G79132">
        <v>112</v>
      </c>
      <c r="H79132">
        <v>0</v>
      </c>
      <c r="I79132" t="s">
        <v>13</v>
      </c>
      <c r="J79132" t="s">
        <v>11</v>
      </c>
      <c r="K79132">
        <v>3250</v>
      </c>
    </row>
    <row r="79133" spans="1:11" x14ac:dyDescent="0.25">
      <c r="A79133">
        <v>88380</v>
      </c>
      <c r="B79133">
        <v>45925.331574074073</v>
      </c>
      <c r="C79133">
        <v>45925.347951388889</v>
      </c>
      <c r="D79133">
        <v>2</v>
      </c>
      <c r="E79133">
        <v>0.61154920000000002</v>
      </c>
      <c r="F79133">
        <v>90</v>
      </c>
      <c r="G79133">
        <v>140</v>
      </c>
      <c r="H79133">
        <v>1065</v>
      </c>
      <c r="I79133" t="s">
        <v>13</v>
      </c>
      <c r="J79133" t="s">
        <v>9</v>
      </c>
      <c r="K79133">
        <v>4500</v>
      </c>
    </row>
    <row r="79134" spans="1:11" x14ac:dyDescent="0.25">
      <c r="A79134">
        <v>88383</v>
      </c>
      <c r="B79134">
        <v>45925.356134259258</v>
      </c>
      <c r="C79134">
        <v>45925.366747685184</v>
      </c>
      <c r="D79134">
        <v>5</v>
      </c>
      <c r="E79134">
        <v>0.65339203999999995</v>
      </c>
      <c r="F79134">
        <v>75</v>
      </c>
      <c r="G79134">
        <v>164</v>
      </c>
      <c r="H79134">
        <v>0</v>
      </c>
      <c r="I79134" t="s">
        <v>8</v>
      </c>
      <c r="J79134" t="s">
        <v>11</v>
      </c>
      <c r="K79134">
        <v>3500</v>
      </c>
    </row>
    <row r="79135" spans="1:11" x14ac:dyDescent="0.25">
      <c r="A79135">
        <v>88385</v>
      </c>
      <c r="B79135">
        <v>45925.321793981479</v>
      </c>
      <c r="C79135">
        <v>45925.327766203707</v>
      </c>
      <c r="D79135">
        <v>1</v>
      </c>
      <c r="E79135">
        <v>0.26554109999999997</v>
      </c>
      <c r="F79135">
        <v>236</v>
      </c>
      <c r="G79135">
        <v>237</v>
      </c>
      <c r="H79135">
        <v>810</v>
      </c>
      <c r="I79135" t="s">
        <v>8</v>
      </c>
      <c r="J79135" t="s">
        <v>9</v>
      </c>
      <c r="K79135">
        <v>1875</v>
      </c>
    </row>
    <row r="79136" spans="1:11" x14ac:dyDescent="0.25">
      <c r="A79136">
        <v>88386</v>
      </c>
      <c r="B79136">
        <v>45925.373090277775</v>
      </c>
      <c r="C79136">
        <v>45925.381388888891</v>
      </c>
      <c r="D79136">
        <v>1</v>
      </c>
      <c r="E79136">
        <v>0.3540548</v>
      </c>
      <c r="F79136">
        <v>142</v>
      </c>
      <c r="G79136">
        <v>233</v>
      </c>
      <c r="H79136">
        <v>0</v>
      </c>
      <c r="I79136" t="s">
        <v>14</v>
      </c>
      <c r="J79136" t="s">
        <v>11</v>
      </c>
      <c r="K79136">
        <v>2625</v>
      </c>
    </row>
    <row r="79137" spans="1:11" x14ac:dyDescent="0.25">
      <c r="A79137">
        <v>88387</v>
      </c>
      <c r="B79137">
        <v>45925.356469907405</v>
      </c>
      <c r="C79137">
        <v>45925.36314814815</v>
      </c>
      <c r="D79137">
        <v>1</v>
      </c>
      <c r="E79137">
        <v>0.1770274</v>
      </c>
      <c r="F79137">
        <v>264</v>
      </c>
      <c r="G79137">
        <v>264</v>
      </c>
      <c r="H79137">
        <v>412.5</v>
      </c>
      <c r="I79137" t="s">
        <v>8</v>
      </c>
      <c r="J79137" t="s">
        <v>9</v>
      </c>
      <c r="K79137">
        <v>1875</v>
      </c>
    </row>
    <row r="79138" spans="1:11" x14ac:dyDescent="0.25">
      <c r="A79138">
        <v>88388</v>
      </c>
      <c r="B79138">
        <v>45925.342222222222</v>
      </c>
      <c r="C79138">
        <v>45925.350358796299</v>
      </c>
      <c r="D79138">
        <v>1</v>
      </c>
      <c r="E79138">
        <v>0.32186799999999999</v>
      </c>
      <c r="F79138">
        <v>239</v>
      </c>
      <c r="G79138">
        <v>161</v>
      </c>
      <c r="H79138">
        <v>662.5</v>
      </c>
      <c r="I79138" t="s">
        <v>14</v>
      </c>
      <c r="J79138" t="s">
        <v>9</v>
      </c>
      <c r="K79138">
        <v>2500</v>
      </c>
    </row>
    <row r="79139" spans="1:11" x14ac:dyDescent="0.25">
      <c r="A79139">
        <v>88389</v>
      </c>
      <c r="B79139">
        <v>45925.355624999997</v>
      </c>
      <c r="C79139">
        <v>45925.362696759257</v>
      </c>
      <c r="D79139">
        <v>1</v>
      </c>
      <c r="E79139">
        <v>0.30094658000000002</v>
      </c>
      <c r="F79139">
        <v>140</v>
      </c>
      <c r="G79139">
        <v>163</v>
      </c>
      <c r="H79139">
        <v>737.5</v>
      </c>
      <c r="I79139" t="s">
        <v>12</v>
      </c>
      <c r="J79139" t="s">
        <v>9</v>
      </c>
      <c r="K79139">
        <v>2125</v>
      </c>
    </row>
    <row r="79140" spans="1:11" x14ac:dyDescent="0.25">
      <c r="A79140">
        <v>88390</v>
      </c>
      <c r="B79140">
        <v>45925.334803240738</v>
      </c>
      <c r="C79140">
        <v>45925.339166666665</v>
      </c>
      <c r="D79140">
        <v>1</v>
      </c>
      <c r="E79140">
        <v>0.24140100000000003</v>
      </c>
      <c r="F79140">
        <v>107</v>
      </c>
      <c r="G79140">
        <v>186</v>
      </c>
      <c r="H79140">
        <v>0</v>
      </c>
      <c r="I79140" t="s">
        <v>8</v>
      </c>
      <c r="J79140" t="s">
        <v>9</v>
      </c>
      <c r="K79140">
        <v>1750</v>
      </c>
    </row>
    <row r="79141" spans="1:11" x14ac:dyDescent="0.25">
      <c r="A79141">
        <v>88391</v>
      </c>
      <c r="B79141">
        <v>45925.334328703706</v>
      </c>
      <c r="C79141">
        <v>45925.340555555558</v>
      </c>
      <c r="D79141">
        <v>1</v>
      </c>
      <c r="E79141">
        <v>0.23979165999999999</v>
      </c>
      <c r="F79141">
        <v>236</v>
      </c>
      <c r="G79141">
        <v>140</v>
      </c>
      <c r="H79141">
        <v>565</v>
      </c>
      <c r="I79141" t="s">
        <v>10</v>
      </c>
      <c r="J79141" t="s">
        <v>9</v>
      </c>
      <c r="K79141">
        <v>2000</v>
      </c>
    </row>
    <row r="79142" spans="1:11" x14ac:dyDescent="0.25">
      <c r="A79142">
        <v>88392</v>
      </c>
      <c r="B79142">
        <v>45925.337858796294</v>
      </c>
      <c r="C79142">
        <v>45925.343738425923</v>
      </c>
      <c r="D79142">
        <v>1</v>
      </c>
      <c r="E79142">
        <v>0.27841581999999998</v>
      </c>
      <c r="F79142">
        <v>162</v>
      </c>
      <c r="G79142">
        <v>236</v>
      </c>
      <c r="H79142">
        <v>0</v>
      </c>
      <c r="I79142" t="s">
        <v>8</v>
      </c>
      <c r="J79142" t="s">
        <v>11</v>
      </c>
      <c r="K79142">
        <v>2000</v>
      </c>
    </row>
    <row r="79143" spans="1:11" x14ac:dyDescent="0.25">
      <c r="A79143">
        <v>88393</v>
      </c>
      <c r="B79143">
        <v>45925.356226851851</v>
      </c>
      <c r="C79143">
        <v>45925.361678240741</v>
      </c>
      <c r="D79143">
        <v>1</v>
      </c>
      <c r="E79143">
        <v>0.19473014</v>
      </c>
      <c r="F79143">
        <v>236</v>
      </c>
      <c r="G79143">
        <v>140</v>
      </c>
      <c r="H79143">
        <v>772.5</v>
      </c>
      <c r="I79143" t="s">
        <v>8</v>
      </c>
      <c r="J79143" t="s">
        <v>9</v>
      </c>
      <c r="K79143">
        <v>1750</v>
      </c>
    </row>
    <row r="79144" spans="1:11" x14ac:dyDescent="0.25">
      <c r="A79144">
        <v>88394</v>
      </c>
      <c r="B79144">
        <v>45925.346030092594</v>
      </c>
      <c r="C79144">
        <v>45925.352962962963</v>
      </c>
      <c r="D79144">
        <v>1</v>
      </c>
      <c r="E79144">
        <v>0.18990212000000001</v>
      </c>
      <c r="F79144">
        <v>140</v>
      </c>
      <c r="G79144">
        <v>236</v>
      </c>
      <c r="H79144">
        <v>565</v>
      </c>
      <c r="I79144" t="s">
        <v>8</v>
      </c>
      <c r="J79144" t="s">
        <v>9</v>
      </c>
      <c r="K79144">
        <v>2000</v>
      </c>
    </row>
    <row r="79145" spans="1:11" x14ac:dyDescent="0.25">
      <c r="A79145">
        <v>88395</v>
      </c>
      <c r="B79145">
        <v>45925.338020833333</v>
      </c>
      <c r="C79145">
        <v>45925.348055555558</v>
      </c>
      <c r="D79145">
        <v>2</v>
      </c>
      <c r="E79145">
        <v>0.51981681999999996</v>
      </c>
      <c r="F79145">
        <v>231</v>
      </c>
      <c r="G79145">
        <v>170</v>
      </c>
      <c r="H79145">
        <v>1020</v>
      </c>
      <c r="I79145" t="s">
        <v>8</v>
      </c>
      <c r="J79145" t="s">
        <v>9</v>
      </c>
      <c r="K79145">
        <v>3250</v>
      </c>
    </row>
    <row r="79146" spans="1:11" x14ac:dyDescent="0.25">
      <c r="A79146">
        <v>88396</v>
      </c>
      <c r="B79146">
        <v>45925.368148148147</v>
      </c>
      <c r="C79146">
        <v>45925.376087962963</v>
      </c>
      <c r="D79146">
        <v>2</v>
      </c>
      <c r="E79146">
        <v>0.31543063999999998</v>
      </c>
      <c r="F79146">
        <v>170</v>
      </c>
      <c r="G79146">
        <v>237</v>
      </c>
      <c r="H79146">
        <v>0</v>
      </c>
      <c r="I79146" t="s">
        <v>10</v>
      </c>
      <c r="J79146" t="s">
        <v>11</v>
      </c>
      <c r="K79146">
        <v>2500</v>
      </c>
    </row>
    <row r="79147" spans="1:11" x14ac:dyDescent="0.25">
      <c r="A79147">
        <v>88397</v>
      </c>
      <c r="B79147">
        <v>45925.360879629632</v>
      </c>
      <c r="C79147">
        <v>45925.371539351851</v>
      </c>
      <c r="D79147">
        <v>1</v>
      </c>
      <c r="E79147">
        <v>0.34922678000000001</v>
      </c>
      <c r="F79147">
        <v>142</v>
      </c>
      <c r="G79147">
        <v>162</v>
      </c>
      <c r="H79147">
        <v>0</v>
      </c>
      <c r="I79147" t="s">
        <v>10</v>
      </c>
      <c r="J79147" t="s">
        <v>11</v>
      </c>
      <c r="K79147">
        <v>2875</v>
      </c>
    </row>
    <row r="79148" spans="1:11" x14ac:dyDescent="0.25">
      <c r="A79148">
        <v>88398</v>
      </c>
      <c r="B79148">
        <v>45925.35125</v>
      </c>
      <c r="C79148">
        <v>45925.358946759261</v>
      </c>
      <c r="D79148">
        <v>1</v>
      </c>
      <c r="E79148">
        <v>0.36049216000000006</v>
      </c>
      <c r="F79148">
        <v>233</v>
      </c>
      <c r="G79148">
        <v>237</v>
      </c>
      <c r="H79148">
        <v>665</v>
      </c>
      <c r="I79148" t="s">
        <v>10</v>
      </c>
      <c r="J79148" t="s">
        <v>9</v>
      </c>
      <c r="K79148">
        <v>2500</v>
      </c>
    </row>
    <row r="79149" spans="1:11" x14ac:dyDescent="0.25">
      <c r="A79149">
        <v>88399</v>
      </c>
      <c r="B79149">
        <v>45925.348136574074</v>
      </c>
      <c r="C79149">
        <v>45925.354826388888</v>
      </c>
      <c r="D79149">
        <v>1</v>
      </c>
      <c r="E79149">
        <v>0.29289988</v>
      </c>
      <c r="F79149">
        <v>41</v>
      </c>
      <c r="G79149">
        <v>151</v>
      </c>
      <c r="H79149">
        <v>0</v>
      </c>
      <c r="I79149" t="s">
        <v>13</v>
      </c>
      <c r="J79149" t="s">
        <v>11</v>
      </c>
      <c r="K79149">
        <v>2125</v>
      </c>
    </row>
    <row r="79150" spans="1:11" x14ac:dyDescent="0.25">
      <c r="A79150">
        <v>88400</v>
      </c>
      <c r="B79150">
        <v>45925.347037037034</v>
      </c>
      <c r="C79150">
        <v>45925.359988425924</v>
      </c>
      <c r="D79150">
        <v>1</v>
      </c>
      <c r="E79150">
        <v>1.3518456000000001</v>
      </c>
      <c r="F79150">
        <v>236</v>
      </c>
      <c r="G79150">
        <v>13</v>
      </c>
      <c r="H79150">
        <v>1465</v>
      </c>
      <c r="I79150" t="s">
        <v>8</v>
      </c>
      <c r="J79150" t="s">
        <v>9</v>
      </c>
      <c r="K79150">
        <v>6500</v>
      </c>
    </row>
    <row r="79151" spans="1:11" x14ac:dyDescent="0.25">
      <c r="A79151">
        <v>88401</v>
      </c>
      <c r="B79151">
        <v>45925.341134259259</v>
      </c>
      <c r="C79151">
        <v>45925.350312499999</v>
      </c>
      <c r="D79151">
        <v>1</v>
      </c>
      <c r="E79151">
        <v>0.98330674000000007</v>
      </c>
      <c r="F79151">
        <v>143</v>
      </c>
      <c r="G79151">
        <v>244</v>
      </c>
      <c r="H79151">
        <v>500</v>
      </c>
      <c r="I79151" t="s">
        <v>13</v>
      </c>
      <c r="J79151" t="s">
        <v>9</v>
      </c>
      <c r="K79151">
        <v>4750</v>
      </c>
    </row>
    <row r="79152" spans="1:11" x14ac:dyDescent="0.25">
      <c r="A79152">
        <v>88403</v>
      </c>
      <c r="B79152">
        <v>45925.364525462966</v>
      </c>
      <c r="C79152">
        <v>45925.367268518516</v>
      </c>
      <c r="D79152">
        <v>1</v>
      </c>
      <c r="E79152">
        <v>0.16576202000000001</v>
      </c>
      <c r="F79152">
        <v>140</v>
      </c>
      <c r="G79152">
        <v>140</v>
      </c>
      <c r="H79152">
        <v>0</v>
      </c>
      <c r="I79152" t="s">
        <v>10</v>
      </c>
      <c r="J79152" t="s">
        <v>11</v>
      </c>
      <c r="K79152">
        <v>1375</v>
      </c>
    </row>
    <row r="79153" spans="1:11" x14ac:dyDescent="0.25">
      <c r="A79153">
        <v>88405</v>
      </c>
      <c r="B79153">
        <v>45925.367465277777</v>
      </c>
      <c r="C79153">
        <v>45925.371932870374</v>
      </c>
      <c r="D79153">
        <v>1</v>
      </c>
      <c r="E79153">
        <v>0.3540548</v>
      </c>
      <c r="F79153">
        <v>79</v>
      </c>
      <c r="G79153">
        <v>229</v>
      </c>
      <c r="H79153">
        <v>250</v>
      </c>
      <c r="I79153" t="s">
        <v>14</v>
      </c>
      <c r="J79153" t="s">
        <v>9</v>
      </c>
      <c r="K79153">
        <v>2000</v>
      </c>
    </row>
    <row r="79154" spans="1:11" x14ac:dyDescent="0.25">
      <c r="A79154">
        <v>88406</v>
      </c>
      <c r="B79154">
        <v>45925.344872685186</v>
      </c>
      <c r="C79154">
        <v>45925.357604166667</v>
      </c>
      <c r="D79154">
        <v>1</v>
      </c>
      <c r="E79154">
        <v>0.56326900000000002</v>
      </c>
      <c r="F79154">
        <v>68</v>
      </c>
      <c r="G79154">
        <v>231</v>
      </c>
      <c r="H79154">
        <v>912.5</v>
      </c>
      <c r="I79154" t="s">
        <v>14</v>
      </c>
      <c r="J79154" t="s">
        <v>9</v>
      </c>
      <c r="K79154">
        <v>3750</v>
      </c>
    </row>
    <row r="79155" spans="1:11" x14ac:dyDescent="0.25">
      <c r="A79155">
        <v>88407</v>
      </c>
      <c r="B79155">
        <v>45925.361319444448</v>
      </c>
      <c r="C79155">
        <v>45925.375706018516</v>
      </c>
      <c r="D79155">
        <v>1</v>
      </c>
      <c r="E79155">
        <v>0.97526003999999988</v>
      </c>
      <c r="F79155">
        <v>48</v>
      </c>
      <c r="G79155">
        <v>166</v>
      </c>
      <c r="H79155">
        <v>500</v>
      </c>
      <c r="I79155" t="s">
        <v>13</v>
      </c>
      <c r="J79155" t="s">
        <v>9</v>
      </c>
      <c r="K79155">
        <v>5250</v>
      </c>
    </row>
    <row r="79156" spans="1:11" x14ac:dyDescent="0.25">
      <c r="A79156">
        <v>88411</v>
      </c>
      <c r="B79156">
        <v>45925.335648148146</v>
      </c>
      <c r="C79156">
        <v>45925.343310185184</v>
      </c>
      <c r="D79156">
        <v>1</v>
      </c>
      <c r="E79156">
        <v>0.34761744</v>
      </c>
      <c r="F79156">
        <v>262</v>
      </c>
      <c r="G79156">
        <v>142</v>
      </c>
      <c r="H79156">
        <v>0</v>
      </c>
      <c r="I79156" t="s">
        <v>8</v>
      </c>
      <c r="J79156" t="s">
        <v>11</v>
      </c>
      <c r="K79156">
        <v>2500</v>
      </c>
    </row>
    <row r="79157" spans="1:11" x14ac:dyDescent="0.25">
      <c r="A79157">
        <v>88413</v>
      </c>
      <c r="B79157">
        <v>45925.335405092592</v>
      </c>
      <c r="C79157">
        <v>45925.341967592591</v>
      </c>
      <c r="D79157">
        <v>2</v>
      </c>
      <c r="E79157">
        <v>0.29129053999999999</v>
      </c>
      <c r="F79157">
        <v>239</v>
      </c>
      <c r="G79157">
        <v>141</v>
      </c>
      <c r="H79157">
        <v>750</v>
      </c>
      <c r="I79157" t="s">
        <v>8</v>
      </c>
      <c r="J79157" t="s">
        <v>9</v>
      </c>
      <c r="K79157">
        <v>2250</v>
      </c>
    </row>
    <row r="79158" spans="1:11" x14ac:dyDescent="0.25">
      <c r="A79158">
        <v>88414</v>
      </c>
      <c r="B79158">
        <v>45925.350624999999</v>
      </c>
      <c r="C79158">
        <v>45925.35361111111</v>
      </c>
      <c r="D79158">
        <v>2</v>
      </c>
      <c r="E79158">
        <v>0.27036911999999996</v>
      </c>
      <c r="F79158">
        <v>236</v>
      </c>
      <c r="G79158">
        <v>162</v>
      </c>
      <c r="H79158">
        <v>0</v>
      </c>
      <c r="I79158" t="s">
        <v>10</v>
      </c>
      <c r="J79158" t="s">
        <v>11</v>
      </c>
      <c r="K79158">
        <v>1625</v>
      </c>
    </row>
    <row r="79159" spans="1:11" x14ac:dyDescent="0.25">
      <c r="A79159">
        <v>88416</v>
      </c>
      <c r="B79159">
        <v>45925.364293981482</v>
      </c>
      <c r="C79159">
        <v>45925.373645833337</v>
      </c>
      <c r="D79159">
        <v>2</v>
      </c>
      <c r="E79159">
        <v>0.25749440000000001</v>
      </c>
      <c r="F79159">
        <v>237</v>
      </c>
      <c r="G79159">
        <v>262</v>
      </c>
      <c r="H79159">
        <v>0</v>
      </c>
      <c r="I79159" t="s">
        <v>12</v>
      </c>
      <c r="J79159" t="s">
        <v>11</v>
      </c>
      <c r="K79159">
        <v>2500</v>
      </c>
    </row>
    <row r="79160" spans="1:11" x14ac:dyDescent="0.25">
      <c r="A79160">
        <v>88417</v>
      </c>
      <c r="B79160">
        <v>45925.346585648149</v>
      </c>
      <c r="C79160">
        <v>45925.352430555555</v>
      </c>
      <c r="D79160">
        <v>1</v>
      </c>
      <c r="E79160">
        <v>0.17380872</v>
      </c>
      <c r="F79160">
        <v>234</v>
      </c>
      <c r="G79160">
        <v>137</v>
      </c>
      <c r="H79160">
        <v>0</v>
      </c>
      <c r="I79160" t="s">
        <v>12</v>
      </c>
      <c r="J79160" t="s">
        <v>11</v>
      </c>
      <c r="K79160">
        <v>1750</v>
      </c>
    </row>
    <row r="79161" spans="1:11" x14ac:dyDescent="0.25">
      <c r="A79161">
        <v>88418</v>
      </c>
      <c r="B79161">
        <v>45925.364756944444</v>
      </c>
      <c r="C79161">
        <v>45925.372199074074</v>
      </c>
      <c r="D79161">
        <v>1</v>
      </c>
      <c r="E79161">
        <v>0.20921419999999999</v>
      </c>
      <c r="F79161">
        <v>237</v>
      </c>
      <c r="G79161">
        <v>229</v>
      </c>
      <c r="H79161">
        <v>737.5</v>
      </c>
      <c r="I79161" t="s">
        <v>10</v>
      </c>
      <c r="J79161" t="s">
        <v>9</v>
      </c>
      <c r="K79161">
        <v>2125</v>
      </c>
    </row>
    <row r="79162" spans="1:11" x14ac:dyDescent="0.25">
      <c r="A79162">
        <v>88419</v>
      </c>
      <c r="B79162">
        <v>45925.343136574076</v>
      </c>
      <c r="C79162">
        <v>45925.355578703704</v>
      </c>
      <c r="D79162">
        <v>1</v>
      </c>
      <c r="E79162">
        <v>1.1345847</v>
      </c>
      <c r="F79162">
        <v>65</v>
      </c>
      <c r="G79162">
        <v>161</v>
      </c>
      <c r="H79162">
        <v>250</v>
      </c>
      <c r="I79162" t="s">
        <v>12</v>
      </c>
      <c r="J79162" t="s">
        <v>9</v>
      </c>
      <c r="K79162">
        <v>5375</v>
      </c>
    </row>
    <row r="79163" spans="1:11" x14ac:dyDescent="0.25">
      <c r="A79163">
        <v>88422</v>
      </c>
      <c r="B79163">
        <v>45925.372187499997</v>
      </c>
      <c r="C79163">
        <v>45925.377118055556</v>
      </c>
      <c r="D79163">
        <v>1</v>
      </c>
      <c r="E79163">
        <v>0.21887023999999999</v>
      </c>
      <c r="F79163">
        <v>170</v>
      </c>
      <c r="G79163">
        <v>90</v>
      </c>
      <c r="H79163">
        <v>772.5</v>
      </c>
      <c r="I79163" t="s">
        <v>13</v>
      </c>
      <c r="J79163" t="s">
        <v>9</v>
      </c>
      <c r="K79163">
        <v>1750</v>
      </c>
    </row>
    <row r="79164" spans="1:11" x14ac:dyDescent="0.25">
      <c r="A79164">
        <v>88423</v>
      </c>
      <c r="B79164">
        <v>45925.348437499997</v>
      </c>
      <c r="C79164">
        <v>45925.352118055554</v>
      </c>
      <c r="D79164">
        <v>2</v>
      </c>
      <c r="E79164">
        <v>0.1770274</v>
      </c>
      <c r="F79164">
        <v>263</v>
      </c>
      <c r="G79164">
        <v>237</v>
      </c>
      <c r="H79164">
        <v>0</v>
      </c>
      <c r="I79164" t="s">
        <v>12</v>
      </c>
      <c r="J79164" t="s">
        <v>11</v>
      </c>
      <c r="K79164">
        <v>1500</v>
      </c>
    </row>
    <row r="79165" spans="1:11" x14ac:dyDescent="0.25">
      <c r="A79165">
        <v>88424</v>
      </c>
      <c r="B79165">
        <v>45925.347615740742</v>
      </c>
      <c r="C79165">
        <v>45925.356423611112</v>
      </c>
      <c r="D79165">
        <v>2</v>
      </c>
      <c r="E79165">
        <v>0.26875978</v>
      </c>
      <c r="F79165">
        <v>162</v>
      </c>
      <c r="G79165">
        <v>140</v>
      </c>
      <c r="H79165">
        <v>0</v>
      </c>
      <c r="I79165" t="s">
        <v>14</v>
      </c>
      <c r="J79165" t="s">
        <v>11</v>
      </c>
      <c r="K79165">
        <v>2375</v>
      </c>
    </row>
    <row r="79166" spans="1:11" x14ac:dyDescent="0.25">
      <c r="A79166">
        <v>88425</v>
      </c>
      <c r="B79166">
        <v>45925.343252314815</v>
      </c>
      <c r="C79166">
        <v>45925.353229166663</v>
      </c>
      <c r="D79166">
        <v>1</v>
      </c>
      <c r="E79166">
        <v>0.69845356000000003</v>
      </c>
      <c r="F79166">
        <v>50</v>
      </c>
      <c r="G79166">
        <v>75</v>
      </c>
      <c r="H79166">
        <v>562.5</v>
      </c>
      <c r="I79166" t="s">
        <v>12</v>
      </c>
      <c r="J79166" t="s">
        <v>9</v>
      </c>
      <c r="K79166">
        <v>3875</v>
      </c>
    </row>
    <row r="79167" spans="1:11" x14ac:dyDescent="0.25">
      <c r="A79167">
        <v>88427</v>
      </c>
      <c r="B79167">
        <v>45925.366782407407</v>
      </c>
      <c r="C79167">
        <v>45925.373333333337</v>
      </c>
      <c r="D79167">
        <v>1</v>
      </c>
      <c r="E79167">
        <v>0.402335</v>
      </c>
      <c r="F79167">
        <v>186</v>
      </c>
      <c r="G79167">
        <v>231</v>
      </c>
      <c r="H79167">
        <v>0</v>
      </c>
      <c r="I79167" t="s">
        <v>13</v>
      </c>
      <c r="J79167" t="s">
        <v>11</v>
      </c>
      <c r="K79167">
        <v>2375</v>
      </c>
    </row>
    <row r="79168" spans="1:11" x14ac:dyDescent="0.25">
      <c r="A79168">
        <v>88428</v>
      </c>
      <c r="B79168">
        <v>45925.357534722221</v>
      </c>
      <c r="C79168">
        <v>45925.371192129627</v>
      </c>
      <c r="D79168">
        <v>1</v>
      </c>
      <c r="E79168">
        <v>0.65822006</v>
      </c>
      <c r="F79168">
        <v>262</v>
      </c>
      <c r="G79168">
        <v>100</v>
      </c>
      <c r="H79168">
        <v>750</v>
      </c>
      <c r="I79168" t="s">
        <v>8</v>
      </c>
      <c r="J79168" t="s">
        <v>9</v>
      </c>
      <c r="K79168">
        <v>4000</v>
      </c>
    </row>
    <row r="79169" spans="1:11" x14ac:dyDescent="0.25">
      <c r="A79169">
        <v>88429</v>
      </c>
      <c r="B79169">
        <v>45925.351284722223</v>
      </c>
      <c r="C79169">
        <v>45925.359259259261</v>
      </c>
      <c r="D79169">
        <v>1</v>
      </c>
      <c r="E79169">
        <v>0.31543063999999998</v>
      </c>
      <c r="F79169">
        <v>186</v>
      </c>
      <c r="G79169">
        <v>237</v>
      </c>
      <c r="H79169">
        <v>0</v>
      </c>
      <c r="I79169" t="s">
        <v>12</v>
      </c>
      <c r="J79169" t="s">
        <v>11</v>
      </c>
      <c r="K79169">
        <v>2375</v>
      </c>
    </row>
    <row r="79170" spans="1:11" x14ac:dyDescent="0.25">
      <c r="A79170">
        <v>88430</v>
      </c>
      <c r="B79170">
        <v>45925.370011574072</v>
      </c>
      <c r="C79170">
        <v>45925.374409722222</v>
      </c>
      <c r="D79170">
        <v>1</v>
      </c>
      <c r="E79170">
        <v>0.34761744</v>
      </c>
      <c r="F79170">
        <v>236</v>
      </c>
      <c r="G79170">
        <v>161</v>
      </c>
      <c r="H79170">
        <v>0</v>
      </c>
      <c r="I79170" t="s">
        <v>14</v>
      </c>
      <c r="J79170" t="s">
        <v>11</v>
      </c>
      <c r="K79170">
        <v>2000</v>
      </c>
    </row>
    <row r="79171" spans="1:11" x14ac:dyDescent="0.25">
      <c r="A79171">
        <v>88431</v>
      </c>
      <c r="B79171">
        <v>45925.368032407408</v>
      </c>
      <c r="C79171">
        <v>45925.374502314815</v>
      </c>
      <c r="D79171">
        <v>1</v>
      </c>
      <c r="E79171">
        <v>0.38624159999999996</v>
      </c>
      <c r="F79171">
        <v>152</v>
      </c>
      <c r="G79171">
        <v>244</v>
      </c>
      <c r="H79171">
        <v>0</v>
      </c>
      <c r="I79171" t="s">
        <v>10</v>
      </c>
      <c r="J79171" t="s">
        <v>11</v>
      </c>
      <c r="K79171">
        <v>2375</v>
      </c>
    </row>
    <row r="79172" spans="1:11" x14ac:dyDescent="0.25">
      <c r="A79172">
        <v>88432</v>
      </c>
      <c r="B79172">
        <v>45925.331828703704</v>
      </c>
      <c r="C79172">
        <v>45925.339745370373</v>
      </c>
      <c r="D79172">
        <v>2</v>
      </c>
      <c r="E79172">
        <v>0.40877236000000006</v>
      </c>
      <c r="F79172">
        <v>229</v>
      </c>
      <c r="G79172">
        <v>75</v>
      </c>
      <c r="H79172">
        <v>705</v>
      </c>
      <c r="I79172" t="s">
        <v>8</v>
      </c>
      <c r="J79172" t="s">
        <v>9</v>
      </c>
      <c r="K79172">
        <v>2625</v>
      </c>
    </row>
    <row r="79173" spans="1:11" x14ac:dyDescent="0.25">
      <c r="A79173">
        <v>88433</v>
      </c>
      <c r="B79173">
        <v>45925.355046296296</v>
      </c>
      <c r="C79173">
        <v>45925.36277777778</v>
      </c>
      <c r="D79173">
        <v>3</v>
      </c>
      <c r="E79173">
        <v>0.46027123999999997</v>
      </c>
      <c r="F79173">
        <v>238</v>
      </c>
      <c r="G79173">
        <v>74</v>
      </c>
      <c r="H79173">
        <v>787.5</v>
      </c>
      <c r="I79173" t="s">
        <v>14</v>
      </c>
      <c r="J79173" t="s">
        <v>9</v>
      </c>
      <c r="K79173">
        <v>2750</v>
      </c>
    </row>
    <row r="79174" spans="1:11" x14ac:dyDescent="0.25">
      <c r="A79174">
        <v>88435</v>
      </c>
      <c r="B79174">
        <v>45925.34957175926</v>
      </c>
      <c r="C79174">
        <v>45925.36277777778</v>
      </c>
      <c r="D79174">
        <v>1</v>
      </c>
      <c r="E79174">
        <v>1.7075097400000001</v>
      </c>
      <c r="F79174">
        <v>229</v>
      </c>
      <c r="G79174">
        <v>134</v>
      </c>
      <c r="H79174">
        <v>0</v>
      </c>
      <c r="I79174" t="s">
        <v>12</v>
      </c>
      <c r="J79174" t="s">
        <v>11</v>
      </c>
      <c r="K79174">
        <v>7375</v>
      </c>
    </row>
    <row r="79175" spans="1:11" x14ac:dyDescent="0.25">
      <c r="A79175">
        <v>88436</v>
      </c>
      <c r="B79175">
        <v>45925.338946759257</v>
      </c>
      <c r="C79175">
        <v>45925.34679398148</v>
      </c>
      <c r="D79175">
        <v>1</v>
      </c>
      <c r="E79175">
        <v>0.32186799999999999</v>
      </c>
      <c r="F79175">
        <v>140</v>
      </c>
      <c r="G79175">
        <v>162</v>
      </c>
      <c r="H79175">
        <v>1250</v>
      </c>
      <c r="I79175" t="s">
        <v>8</v>
      </c>
      <c r="J79175" t="s">
        <v>9</v>
      </c>
      <c r="K79175">
        <v>2375</v>
      </c>
    </row>
    <row r="79176" spans="1:11" x14ac:dyDescent="0.25">
      <c r="A79176">
        <v>88438</v>
      </c>
      <c r="B79176">
        <v>45925.335775462961</v>
      </c>
      <c r="C79176">
        <v>45925.347662037035</v>
      </c>
      <c r="D79176">
        <v>5</v>
      </c>
      <c r="E79176">
        <v>0.57936240000000006</v>
      </c>
      <c r="F79176">
        <v>239</v>
      </c>
      <c r="G79176">
        <v>170</v>
      </c>
      <c r="H79176">
        <v>890</v>
      </c>
      <c r="I79176" t="s">
        <v>8</v>
      </c>
      <c r="J79176" t="s">
        <v>9</v>
      </c>
      <c r="K79176">
        <v>3625</v>
      </c>
    </row>
    <row r="79177" spans="1:11" x14ac:dyDescent="0.25">
      <c r="A79177">
        <v>88439</v>
      </c>
      <c r="B79177">
        <v>45925.362349537034</v>
      </c>
      <c r="C79177">
        <v>45925.377754629626</v>
      </c>
      <c r="D79177">
        <v>5</v>
      </c>
      <c r="E79177">
        <v>0.95755730000000006</v>
      </c>
      <c r="F79177">
        <v>140</v>
      </c>
      <c r="G79177">
        <v>87</v>
      </c>
      <c r="H79177">
        <v>250</v>
      </c>
      <c r="I79177" t="s">
        <v>10</v>
      </c>
      <c r="J79177" t="s">
        <v>9</v>
      </c>
      <c r="K79177">
        <v>5625</v>
      </c>
    </row>
    <row r="79178" spans="1:11" x14ac:dyDescent="0.25">
      <c r="A79178">
        <v>88440</v>
      </c>
      <c r="B79178">
        <v>45925.360277777778</v>
      </c>
      <c r="C79178">
        <v>45925.369131944448</v>
      </c>
      <c r="D79178">
        <v>5</v>
      </c>
      <c r="E79178">
        <v>0.29611856000000003</v>
      </c>
      <c r="F79178">
        <v>148</v>
      </c>
      <c r="G79178">
        <v>88</v>
      </c>
      <c r="H79178">
        <v>830</v>
      </c>
      <c r="I79178" t="s">
        <v>12</v>
      </c>
      <c r="J79178" t="s">
        <v>9</v>
      </c>
      <c r="K79178">
        <v>2500</v>
      </c>
    </row>
    <row r="79179" spans="1:11" x14ac:dyDescent="0.25">
      <c r="A79179">
        <v>88441</v>
      </c>
      <c r="B79179">
        <v>45925.346331018518</v>
      </c>
      <c r="C79179">
        <v>45925.357430555552</v>
      </c>
      <c r="D79179">
        <v>6</v>
      </c>
      <c r="E79179">
        <v>0.74673375999999991</v>
      </c>
      <c r="F79179">
        <v>170</v>
      </c>
      <c r="G79179">
        <v>87</v>
      </c>
      <c r="H79179">
        <v>1040</v>
      </c>
      <c r="I79179" t="s">
        <v>8</v>
      </c>
      <c r="J79179" t="s">
        <v>9</v>
      </c>
      <c r="K79179">
        <v>4375</v>
      </c>
    </row>
    <row r="79180" spans="1:11" x14ac:dyDescent="0.25">
      <c r="A79180">
        <v>88442</v>
      </c>
      <c r="B79180">
        <v>45925.353182870371</v>
      </c>
      <c r="C79180">
        <v>45925.359722222223</v>
      </c>
      <c r="D79180">
        <v>1</v>
      </c>
      <c r="E79180">
        <v>0.24140100000000003</v>
      </c>
      <c r="F79180">
        <v>140</v>
      </c>
      <c r="G79180">
        <v>236</v>
      </c>
      <c r="H79180">
        <v>587.5</v>
      </c>
      <c r="I79180" t="s">
        <v>12</v>
      </c>
      <c r="J79180" t="s">
        <v>9</v>
      </c>
      <c r="K79180">
        <v>2125</v>
      </c>
    </row>
    <row r="79181" spans="1:11" x14ac:dyDescent="0.25">
      <c r="A79181">
        <v>88443</v>
      </c>
      <c r="B79181">
        <v>45925.364895833336</v>
      </c>
      <c r="C79181">
        <v>45925.372245370374</v>
      </c>
      <c r="D79181">
        <v>1</v>
      </c>
      <c r="E79181">
        <v>0.23979165999999999</v>
      </c>
      <c r="F79181">
        <v>186</v>
      </c>
      <c r="G79181">
        <v>107</v>
      </c>
      <c r="H79181">
        <v>0</v>
      </c>
      <c r="I79181" t="s">
        <v>14</v>
      </c>
      <c r="J79181" t="s">
        <v>11</v>
      </c>
      <c r="K79181">
        <v>2125</v>
      </c>
    </row>
    <row r="79182" spans="1:11" x14ac:dyDescent="0.25">
      <c r="A79182">
        <v>88444</v>
      </c>
      <c r="B79182">
        <v>45925.373564814814</v>
      </c>
      <c r="C79182">
        <v>45925.379652777781</v>
      </c>
      <c r="D79182">
        <v>1</v>
      </c>
      <c r="E79182">
        <v>0.29933724</v>
      </c>
      <c r="F79182">
        <v>236</v>
      </c>
      <c r="G79182">
        <v>236</v>
      </c>
      <c r="H79182">
        <v>737.5</v>
      </c>
      <c r="I79182" t="s">
        <v>13</v>
      </c>
      <c r="J79182" t="s">
        <v>9</v>
      </c>
      <c r="K79182">
        <v>2125</v>
      </c>
    </row>
    <row r="79183" spans="1:11" x14ac:dyDescent="0.25">
      <c r="A79183">
        <v>88445</v>
      </c>
      <c r="B79183">
        <v>45925.369351851848</v>
      </c>
      <c r="C79183">
        <v>45925.375694444447</v>
      </c>
      <c r="D79183">
        <v>1</v>
      </c>
      <c r="E79183">
        <v>0.33796140000000002</v>
      </c>
      <c r="F79183">
        <v>75</v>
      </c>
      <c r="G79183">
        <v>152</v>
      </c>
      <c r="H79183">
        <v>0</v>
      </c>
      <c r="I79183" t="s">
        <v>14</v>
      </c>
      <c r="J79183" t="s">
        <v>11</v>
      </c>
      <c r="K79183">
        <v>2125</v>
      </c>
    </row>
    <row r="79184" spans="1:11" x14ac:dyDescent="0.25">
      <c r="A79184">
        <v>88446</v>
      </c>
      <c r="B79184">
        <v>45925.370497685188</v>
      </c>
      <c r="C79184">
        <v>45925.380486111113</v>
      </c>
      <c r="D79184">
        <v>1</v>
      </c>
      <c r="E79184">
        <v>0.42325641999999997</v>
      </c>
      <c r="F79184">
        <v>141</v>
      </c>
      <c r="G79184">
        <v>163</v>
      </c>
      <c r="H79184">
        <v>740</v>
      </c>
      <c r="I79184" t="s">
        <v>13</v>
      </c>
      <c r="J79184" t="s">
        <v>9</v>
      </c>
      <c r="K79184">
        <v>2875</v>
      </c>
    </row>
    <row r="79185" spans="1:11" x14ac:dyDescent="0.25">
      <c r="A79185">
        <v>88447</v>
      </c>
      <c r="B79185">
        <v>45925.349178240744</v>
      </c>
      <c r="C79185">
        <v>45925.358912037038</v>
      </c>
      <c r="D79185">
        <v>1</v>
      </c>
      <c r="E79185">
        <v>0.29772790000000005</v>
      </c>
      <c r="F79185">
        <v>43</v>
      </c>
      <c r="G79185">
        <v>262</v>
      </c>
      <c r="H79185">
        <v>690</v>
      </c>
      <c r="I79185" t="s">
        <v>8</v>
      </c>
      <c r="J79185" t="s">
        <v>9</v>
      </c>
      <c r="K79185">
        <v>2625</v>
      </c>
    </row>
    <row r="79186" spans="1:11" x14ac:dyDescent="0.25">
      <c r="A79186">
        <v>88448</v>
      </c>
      <c r="B79186">
        <v>45925.361967592595</v>
      </c>
      <c r="C79186">
        <v>45925.367164351854</v>
      </c>
      <c r="D79186">
        <v>1</v>
      </c>
      <c r="E79186">
        <v>0.27680647999999997</v>
      </c>
      <c r="F79186">
        <v>233</v>
      </c>
      <c r="G79186">
        <v>79</v>
      </c>
      <c r="H79186">
        <v>540</v>
      </c>
      <c r="I79186" t="s">
        <v>13</v>
      </c>
      <c r="J79186" t="s">
        <v>9</v>
      </c>
      <c r="K79186">
        <v>1875</v>
      </c>
    </row>
    <row r="79187" spans="1:11" x14ac:dyDescent="0.25">
      <c r="A79187">
        <v>88450</v>
      </c>
      <c r="B79187">
        <v>45925.370497685188</v>
      </c>
      <c r="C79187">
        <v>45925.381331018521</v>
      </c>
      <c r="D79187">
        <v>1</v>
      </c>
      <c r="E79187">
        <v>0.32186799999999999</v>
      </c>
      <c r="F79187">
        <v>68</v>
      </c>
      <c r="G79187">
        <v>137</v>
      </c>
      <c r="H79187">
        <v>0</v>
      </c>
      <c r="I79187" t="s">
        <v>13</v>
      </c>
      <c r="J79187" t="s">
        <v>11</v>
      </c>
      <c r="K79187">
        <v>2875</v>
      </c>
    </row>
    <row r="79188" spans="1:11" x14ac:dyDescent="0.25">
      <c r="A79188">
        <v>88451</v>
      </c>
      <c r="B79188">
        <v>45925.35596064815</v>
      </c>
      <c r="C79188">
        <v>45925.362453703703</v>
      </c>
      <c r="D79188">
        <v>1</v>
      </c>
      <c r="E79188">
        <v>0.38624159999999996</v>
      </c>
      <c r="F79188">
        <v>50</v>
      </c>
      <c r="G79188">
        <v>90</v>
      </c>
      <c r="H79188">
        <v>800</v>
      </c>
      <c r="I79188" t="s">
        <v>12</v>
      </c>
      <c r="J79188" t="s">
        <v>9</v>
      </c>
      <c r="K79188">
        <v>2375</v>
      </c>
    </row>
    <row r="79189" spans="1:11" x14ac:dyDescent="0.25">
      <c r="A79189">
        <v>88452</v>
      </c>
      <c r="B79189">
        <v>45925.360381944447</v>
      </c>
      <c r="C79189">
        <v>45925.370347222219</v>
      </c>
      <c r="D79189">
        <v>2</v>
      </c>
      <c r="E79189">
        <v>0.37658555999999999</v>
      </c>
      <c r="F79189">
        <v>141</v>
      </c>
      <c r="G79189">
        <v>48</v>
      </c>
      <c r="H79189">
        <v>765</v>
      </c>
      <c r="I79189" t="s">
        <v>8</v>
      </c>
      <c r="J79189" t="s">
        <v>9</v>
      </c>
      <c r="K79189">
        <v>3000</v>
      </c>
    </row>
    <row r="79190" spans="1:11" x14ac:dyDescent="0.25">
      <c r="A79190">
        <v>88453</v>
      </c>
      <c r="B79190">
        <v>45925.351122685184</v>
      </c>
      <c r="C79190">
        <v>45925.356168981481</v>
      </c>
      <c r="D79190">
        <v>2</v>
      </c>
      <c r="E79190">
        <v>0.40072566000000009</v>
      </c>
      <c r="F79190">
        <v>262</v>
      </c>
      <c r="G79190">
        <v>170</v>
      </c>
      <c r="H79190">
        <v>0</v>
      </c>
      <c r="I79190" t="s">
        <v>10</v>
      </c>
      <c r="J79190" t="s">
        <v>11</v>
      </c>
      <c r="K79190">
        <v>2250</v>
      </c>
    </row>
    <row r="79191" spans="1:11" x14ac:dyDescent="0.25">
      <c r="A79191">
        <v>88454</v>
      </c>
      <c r="B79191">
        <v>45925.360231481478</v>
      </c>
      <c r="C79191">
        <v>45925.367986111109</v>
      </c>
      <c r="D79191">
        <v>1</v>
      </c>
      <c r="E79191">
        <v>0.402335</v>
      </c>
      <c r="F79191">
        <v>75</v>
      </c>
      <c r="G79191">
        <v>229</v>
      </c>
      <c r="H79191">
        <v>0</v>
      </c>
      <c r="I79191" t="s">
        <v>8</v>
      </c>
      <c r="J79191" t="s">
        <v>11</v>
      </c>
      <c r="K79191">
        <v>2625</v>
      </c>
    </row>
    <row r="79192" spans="1:11" x14ac:dyDescent="0.25">
      <c r="A79192">
        <v>88455</v>
      </c>
      <c r="B79192">
        <v>45925.355092592596</v>
      </c>
      <c r="C79192">
        <v>45925.359386574077</v>
      </c>
      <c r="D79192">
        <v>5</v>
      </c>
      <c r="E79192">
        <v>0.34922678000000001</v>
      </c>
      <c r="F79192">
        <v>249</v>
      </c>
      <c r="G79192">
        <v>230</v>
      </c>
      <c r="H79192">
        <v>705</v>
      </c>
      <c r="I79192" t="s">
        <v>13</v>
      </c>
      <c r="J79192" t="s">
        <v>9</v>
      </c>
      <c r="K79192">
        <v>2000</v>
      </c>
    </row>
    <row r="79193" spans="1:11" x14ac:dyDescent="0.25">
      <c r="A79193">
        <v>88456</v>
      </c>
      <c r="B79193">
        <v>45925.34138888889</v>
      </c>
      <c r="C79193">
        <v>45925.351006944446</v>
      </c>
      <c r="D79193">
        <v>1</v>
      </c>
      <c r="E79193">
        <v>0.80467</v>
      </c>
      <c r="F79193">
        <v>238</v>
      </c>
      <c r="G79193">
        <v>68</v>
      </c>
      <c r="H79193">
        <v>0</v>
      </c>
      <c r="I79193" t="s">
        <v>13</v>
      </c>
      <c r="J79193" t="s">
        <v>11</v>
      </c>
      <c r="K79193">
        <v>4125</v>
      </c>
    </row>
    <row r="79194" spans="1:11" x14ac:dyDescent="0.25">
      <c r="A79194">
        <v>88457</v>
      </c>
      <c r="B79194">
        <v>45925.362175925926</v>
      </c>
      <c r="C79194">
        <v>45925.368287037039</v>
      </c>
      <c r="D79194">
        <v>1</v>
      </c>
      <c r="E79194">
        <v>0.25749440000000001</v>
      </c>
      <c r="F79194">
        <v>249</v>
      </c>
      <c r="G79194">
        <v>231</v>
      </c>
      <c r="H79194">
        <v>562.5</v>
      </c>
      <c r="I79194" t="s">
        <v>8</v>
      </c>
      <c r="J79194" t="s">
        <v>9</v>
      </c>
      <c r="K79194">
        <v>2000</v>
      </c>
    </row>
    <row r="79195" spans="1:11" x14ac:dyDescent="0.25">
      <c r="A79195">
        <v>88458</v>
      </c>
      <c r="B79195">
        <v>45925.357361111113</v>
      </c>
      <c r="C79195">
        <v>45925.370810185188</v>
      </c>
      <c r="D79195">
        <v>1</v>
      </c>
      <c r="E79195">
        <v>0.53108219999999995</v>
      </c>
      <c r="F79195">
        <v>239</v>
      </c>
      <c r="G79195">
        <v>116</v>
      </c>
      <c r="H79195">
        <v>0</v>
      </c>
      <c r="I79195" t="s">
        <v>14</v>
      </c>
      <c r="J79195" t="s">
        <v>11</v>
      </c>
      <c r="K79195">
        <v>3875</v>
      </c>
    </row>
    <row r="79196" spans="1:11" x14ac:dyDescent="0.25">
      <c r="A79196">
        <v>88459</v>
      </c>
      <c r="B79196">
        <v>45925.369525462964</v>
      </c>
      <c r="C79196">
        <v>45925.372847222221</v>
      </c>
      <c r="D79196">
        <v>1</v>
      </c>
      <c r="E79196">
        <v>0.20438618000000003</v>
      </c>
      <c r="F79196">
        <v>162</v>
      </c>
      <c r="G79196">
        <v>234</v>
      </c>
      <c r="H79196">
        <v>582.5</v>
      </c>
      <c r="I79196" t="s">
        <v>14</v>
      </c>
      <c r="J79196" t="s">
        <v>9</v>
      </c>
      <c r="K79196">
        <v>1500</v>
      </c>
    </row>
    <row r="79197" spans="1:11" x14ac:dyDescent="0.25">
      <c r="A79197">
        <v>88460</v>
      </c>
      <c r="B79197">
        <v>45925.366805555554</v>
      </c>
      <c r="C79197">
        <v>45925.375034722223</v>
      </c>
      <c r="D79197">
        <v>1</v>
      </c>
      <c r="E79197">
        <v>0.61154920000000002</v>
      </c>
      <c r="F79197">
        <v>140</v>
      </c>
      <c r="G79197">
        <v>113</v>
      </c>
      <c r="H79197">
        <v>425</v>
      </c>
      <c r="I79197" t="s">
        <v>8</v>
      </c>
      <c r="J79197" t="s">
        <v>9</v>
      </c>
      <c r="K79197">
        <v>3250</v>
      </c>
    </row>
    <row r="79198" spans="1:11" x14ac:dyDescent="0.25">
      <c r="A79198">
        <v>88461</v>
      </c>
      <c r="B79198">
        <v>45925.36146990741</v>
      </c>
      <c r="C79198">
        <v>45925.365474537037</v>
      </c>
      <c r="D79198">
        <v>1</v>
      </c>
      <c r="E79198">
        <v>0.19312079999999998</v>
      </c>
      <c r="F79198">
        <v>113</v>
      </c>
      <c r="G79198">
        <v>170</v>
      </c>
      <c r="H79198">
        <v>0</v>
      </c>
      <c r="I79198" t="s">
        <v>8</v>
      </c>
      <c r="J79198" t="s">
        <v>11</v>
      </c>
      <c r="K79198">
        <v>1625</v>
      </c>
    </row>
    <row r="79199" spans="1:11" x14ac:dyDescent="0.25">
      <c r="A79199">
        <v>88462</v>
      </c>
      <c r="B79199">
        <v>45925.34584490741</v>
      </c>
      <c r="C79199">
        <v>45925.360312500001</v>
      </c>
      <c r="D79199">
        <v>1</v>
      </c>
      <c r="E79199">
        <v>0.55361295999999993</v>
      </c>
      <c r="F79199">
        <v>164</v>
      </c>
      <c r="G79199">
        <v>238</v>
      </c>
      <c r="H79199">
        <v>0</v>
      </c>
      <c r="I79199" t="s">
        <v>10</v>
      </c>
      <c r="J79199" t="s">
        <v>11</v>
      </c>
      <c r="K79199">
        <v>3875</v>
      </c>
    </row>
    <row r="79200" spans="1:11" x14ac:dyDescent="0.25">
      <c r="A79200">
        <v>88463</v>
      </c>
      <c r="B79200">
        <v>45925.348680555559</v>
      </c>
      <c r="C79200">
        <v>45925.35564814815</v>
      </c>
      <c r="D79200">
        <v>1</v>
      </c>
      <c r="E79200">
        <v>0.24622901999999999</v>
      </c>
      <c r="F79200">
        <v>263</v>
      </c>
      <c r="G79200">
        <v>140</v>
      </c>
      <c r="H79200">
        <v>0</v>
      </c>
      <c r="I79200" t="s">
        <v>10</v>
      </c>
      <c r="J79200" t="s">
        <v>11</v>
      </c>
      <c r="K79200">
        <v>2000</v>
      </c>
    </row>
    <row r="79201" spans="1:11" x14ac:dyDescent="0.25">
      <c r="A79201">
        <v>88465</v>
      </c>
      <c r="B79201">
        <v>45925.36859953704</v>
      </c>
      <c r="C79201">
        <v>45925.38008101852</v>
      </c>
      <c r="D79201">
        <v>2</v>
      </c>
      <c r="E79201">
        <v>1.2552851999999999</v>
      </c>
      <c r="F79201">
        <v>74</v>
      </c>
      <c r="G79201">
        <v>232</v>
      </c>
      <c r="H79201">
        <v>1312.5</v>
      </c>
      <c r="I79201" t="s">
        <v>12</v>
      </c>
      <c r="J79201" t="s">
        <v>9</v>
      </c>
      <c r="K79201">
        <v>5750</v>
      </c>
    </row>
    <row r="79202" spans="1:11" x14ac:dyDescent="0.25">
      <c r="A79202">
        <v>88466</v>
      </c>
      <c r="B79202">
        <v>45925.370219907411</v>
      </c>
      <c r="C79202">
        <v>45925.379317129627</v>
      </c>
      <c r="D79202">
        <v>4</v>
      </c>
      <c r="E79202">
        <v>0.32186799999999999</v>
      </c>
      <c r="F79202">
        <v>43</v>
      </c>
      <c r="G79202">
        <v>236</v>
      </c>
      <c r="H79202">
        <v>887.5</v>
      </c>
      <c r="I79202" t="s">
        <v>10</v>
      </c>
      <c r="J79202" t="s">
        <v>9</v>
      </c>
      <c r="K79202">
        <v>2750</v>
      </c>
    </row>
    <row r="79203" spans="1:11" x14ac:dyDescent="0.25">
      <c r="A79203">
        <v>88467</v>
      </c>
      <c r="B79203">
        <v>45925.369699074072</v>
      </c>
      <c r="C79203">
        <v>45925.379270833335</v>
      </c>
      <c r="D79203">
        <v>1</v>
      </c>
      <c r="E79203">
        <v>0.41360037999999999</v>
      </c>
      <c r="F79203">
        <v>263</v>
      </c>
      <c r="G79203">
        <v>161</v>
      </c>
      <c r="H79203">
        <v>300</v>
      </c>
      <c r="I79203" t="s">
        <v>10</v>
      </c>
      <c r="J79203" t="s">
        <v>9</v>
      </c>
      <c r="K79203">
        <v>2875</v>
      </c>
    </row>
    <row r="79204" spans="1:11" x14ac:dyDescent="0.25">
      <c r="A79204">
        <v>88468</v>
      </c>
      <c r="B79204">
        <v>45925.34002314815</v>
      </c>
      <c r="C79204">
        <v>45925.34547453704</v>
      </c>
      <c r="D79204">
        <v>1</v>
      </c>
      <c r="E79204">
        <v>0.21243288000000002</v>
      </c>
      <c r="F79204">
        <v>90</v>
      </c>
      <c r="G79204">
        <v>137</v>
      </c>
      <c r="H79204">
        <v>645</v>
      </c>
      <c r="I79204" t="s">
        <v>8</v>
      </c>
      <c r="J79204" t="s">
        <v>9</v>
      </c>
      <c r="K79204">
        <v>1750</v>
      </c>
    </row>
    <row r="79205" spans="1:11" x14ac:dyDescent="0.25">
      <c r="A79205">
        <v>88469</v>
      </c>
      <c r="B79205">
        <v>45925.356458333335</v>
      </c>
      <c r="C79205">
        <v>45925.361689814818</v>
      </c>
      <c r="D79205">
        <v>4</v>
      </c>
      <c r="E79205">
        <v>0.20921419999999999</v>
      </c>
      <c r="F79205">
        <v>263</v>
      </c>
      <c r="G79205">
        <v>140</v>
      </c>
      <c r="H79205">
        <v>515</v>
      </c>
      <c r="I79205" t="s">
        <v>8</v>
      </c>
      <c r="J79205" t="s">
        <v>9</v>
      </c>
      <c r="K79205">
        <v>1750</v>
      </c>
    </row>
    <row r="79206" spans="1:11" x14ac:dyDescent="0.25">
      <c r="A79206">
        <v>88470</v>
      </c>
      <c r="B79206">
        <v>45925.366678240738</v>
      </c>
      <c r="C79206">
        <v>45925.376273148147</v>
      </c>
      <c r="D79206">
        <v>3</v>
      </c>
      <c r="E79206">
        <v>0.42164707999999995</v>
      </c>
      <c r="F79206">
        <v>263</v>
      </c>
      <c r="G79206">
        <v>166</v>
      </c>
      <c r="H79206">
        <v>500</v>
      </c>
      <c r="I79206" t="s">
        <v>12</v>
      </c>
      <c r="J79206" t="s">
        <v>9</v>
      </c>
      <c r="K79206">
        <v>2875</v>
      </c>
    </row>
    <row r="79207" spans="1:11" x14ac:dyDescent="0.25">
      <c r="A79207">
        <v>88471</v>
      </c>
      <c r="B79207">
        <v>45925.364027777781</v>
      </c>
      <c r="C79207">
        <v>45925.368750000001</v>
      </c>
      <c r="D79207">
        <v>2</v>
      </c>
      <c r="E79207">
        <v>0.24140100000000003</v>
      </c>
      <c r="F79207">
        <v>162</v>
      </c>
      <c r="G79207">
        <v>263</v>
      </c>
      <c r="H79207">
        <v>515</v>
      </c>
      <c r="I79207" t="s">
        <v>14</v>
      </c>
      <c r="J79207" t="s">
        <v>9</v>
      </c>
      <c r="K79207">
        <v>1750</v>
      </c>
    </row>
    <row r="79208" spans="1:11" x14ac:dyDescent="0.25">
      <c r="A79208">
        <v>88472</v>
      </c>
      <c r="B79208">
        <v>45925.349143518521</v>
      </c>
      <c r="C79208">
        <v>45925.354456018518</v>
      </c>
      <c r="D79208">
        <v>1</v>
      </c>
      <c r="E79208">
        <v>0.3540548</v>
      </c>
      <c r="F79208">
        <v>90</v>
      </c>
      <c r="G79208">
        <v>231</v>
      </c>
      <c r="H79208">
        <v>737.5</v>
      </c>
      <c r="I79208" t="s">
        <v>14</v>
      </c>
      <c r="J79208" t="s">
        <v>9</v>
      </c>
      <c r="K79208">
        <v>2125</v>
      </c>
    </row>
    <row r="79209" spans="1:11" x14ac:dyDescent="0.25">
      <c r="A79209">
        <v>88473</v>
      </c>
      <c r="B79209">
        <v>45925.33966435185</v>
      </c>
      <c r="C79209">
        <v>45925.346898148149</v>
      </c>
      <c r="D79209">
        <v>1</v>
      </c>
      <c r="E79209">
        <v>0.32669601999999998</v>
      </c>
      <c r="F79209">
        <v>48</v>
      </c>
      <c r="G79209">
        <v>236</v>
      </c>
      <c r="H79209">
        <v>0</v>
      </c>
      <c r="I79209" t="s">
        <v>14</v>
      </c>
      <c r="J79209" t="s">
        <v>11</v>
      </c>
      <c r="K79209">
        <v>2375</v>
      </c>
    </row>
    <row r="79210" spans="1:11" x14ac:dyDescent="0.25">
      <c r="A79210">
        <v>88474</v>
      </c>
      <c r="B79210">
        <v>45925.341365740744</v>
      </c>
      <c r="C79210">
        <v>45925.3515162037</v>
      </c>
      <c r="D79210">
        <v>1</v>
      </c>
      <c r="E79210">
        <v>0.42647509999999994</v>
      </c>
      <c r="F79210">
        <v>50</v>
      </c>
      <c r="G79210">
        <v>236</v>
      </c>
      <c r="H79210">
        <v>500</v>
      </c>
      <c r="I79210" t="s">
        <v>12</v>
      </c>
      <c r="J79210" t="s">
        <v>9</v>
      </c>
      <c r="K79210">
        <v>3000</v>
      </c>
    </row>
    <row r="79211" spans="1:11" x14ac:dyDescent="0.25">
      <c r="A79211">
        <v>88475</v>
      </c>
      <c r="B79211">
        <v>45925.346666666665</v>
      </c>
      <c r="C79211">
        <v>45925.352152777778</v>
      </c>
      <c r="D79211">
        <v>1</v>
      </c>
      <c r="E79211">
        <v>0.22530759999999997</v>
      </c>
      <c r="F79211">
        <v>113</v>
      </c>
      <c r="G79211">
        <v>231</v>
      </c>
      <c r="H79211">
        <v>540</v>
      </c>
      <c r="I79211" t="s">
        <v>13</v>
      </c>
      <c r="J79211" t="s">
        <v>9</v>
      </c>
      <c r="K79211">
        <v>1875</v>
      </c>
    </row>
    <row r="79212" spans="1:11" x14ac:dyDescent="0.25">
      <c r="A79212">
        <v>88477</v>
      </c>
      <c r="B79212">
        <v>45925.337465277778</v>
      </c>
      <c r="C79212">
        <v>45925.344502314816</v>
      </c>
      <c r="D79212">
        <v>1</v>
      </c>
      <c r="E79212">
        <v>0.41842839999999998</v>
      </c>
      <c r="F79212">
        <v>233</v>
      </c>
      <c r="G79212">
        <v>263</v>
      </c>
      <c r="H79212">
        <v>0</v>
      </c>
      <c r="I79212" t="s">
        <v>8</v>
      </c>
      <c r="J79212" t="s">
        <v>11</v>
      </c>
      <c r="K79212">
        <v>2625</v>
      </c>
    </row>
    <row r="79213" spans="1:11" x14ac:dyDescent="0.25">
      <c r="A79213">
        <v>88478</v>
      </c>
      <c r="B79213">
        <v>45925.371805555558</v>
      </c>
      <c r="C79213">
        <v>45925.383449074077</v>
      </c>
      <c r="D79213">
        <v>1</v>
      </c>
      <c r="E79213">
        <v>0.41681906000000002</v>
      </c>
      <c r="F79213">
        <v>239</v>
      </c>
      <c r="G79213">
        <v>74</v>
      </c>
      <c r="H79213">
        <v>840</v>
      </c>
      <c r="I79213" t="s">
        <v>10</v>
      </c>
      <c r="J79213" t="s">
        <v>9</v>
      </c>
      <c r="K79213">
        <v>3375</v>
      </c>
    </row>
    <row r="79214" spans="1:11" x14ac:dyDescent="0.25">
      <c r="A79214">
        <v>88479</v>
      </c>
      <c r="B79214">
        <v>45925.364629629628</v>
      </c>
      <c r="C79214">
        <v>45925.372187499997</v>
      </c>
      <c r="D79214">
        <v>1</v>
      </c>
      <c r="E79214">
        <v>0.22530759999999997</v>
      </c>
      <c r="F79214">
        <v>236</v>
      </c>
      <c r="G79214">
        <v>140</v>
      </c>
      <c r="H79214">
        <v>550</v>
      </c>
      <c r="I79214" t="s">
        <v>14</v>
      </c>
      <c r="J79214" t="s">
        <v>9</v>
      </c>
      <c r="K79214">
        <v>2125</v>
      </c>
    </row>
    <row r="79215" spans="1:11" x14ac:dyDescent="0.25">
      <c r="A79215">
        <v>88480</v>
      </c>
      <c r="B79215">
        <v>45925.362835648149</v>
      </c>
      <c r="C79215">
        <v>45925.367060185185</v>
      </c>
      <c r="D79215">
        <v>1</v>
      </c>
      <c r="E79215">
        <v>0.25749440000000001</v>
      </c>
      <c r="F79215">
        <v>186</v>
      </c>
      <c r="G79215">
        <v>163</v>
      </c>
      <c r="H79215">
        <v>637.5</v>
      </c>
      <c r="I79215" t="s">
        <v>12</v>
      </c>
      <c r="J79215" t="s">
        <v>9</v>
      </c>
      <c r="K79215">
        <v>1750</v>
      </c>
    </row>
    <row r="79216" spans="1:11" x14ac:dyDescent="0.25">
      <c r="A79216">
        <v>88481</v>
      </c>
      <c r="B79216">
        <v>45925.346064814818</v>
      </c>
      <c r="C79216">
        <v>45925.351435185185</v>
      </c>
      <c r="D79216">
        <v>1</v>
      </c>
      <c r="E79216">
        <v>0.20921419999999999</v>
      </c>
      <c r="F79216">
        <v>236</v>
      </c>
      <c r="G79216">
        <v>140</v>
      </c>
      <c r="H79216">
        <v>250</v>
      </c>
      <c r="I79216" t="s">
        <v>8</v>
      </c>
      <c r="J79216" t="s">
        <v>9</v>
      </c>
      <c r="K79216">
        <v>1875</v>
      </c>
    </row>
    <row r="79217" spans="1:11" x14ac:dyDescent="0.25">
      <c r="A79217">
        <v>88482</v>
      </c>
      <c r="B79217">
        <v>45925.340219907404</v>
      </c>
      <c r="C79217">
        <v>45925.350219907406</v>
      </c>
      <c r="D79217">
        <v>1</v>
      </c>
      <c r="E79217">
        <v>0.49889540000000004</v>
      </c>
      <c r="F79217">
        <v>162</v>
      </c>
      <c r="G79217">
        <v>75</v>
      </c>
      <c r="H79217">
        <v>787.5</v>
      </c>
      <c r="I79217" t="s">
        <v>12</v>
      </c>
      <c r="J79217" t="s">
        <v>9</v>
      </c>
      <c r="K79217">
        <v>3125</v>
      </c>
    </row>
    <row r="79218" spans="1:11" x14ac:dyDescent="0.25">
      <c r="A79218">
        <v>88483</v>
      </c>
      <c r="B79218">
        <v>45925.339155092595</v>
      </c>
      <c r="C79218">
        <v>45925.364374999997</v>
      </c>
      <c r="D79218">
        <v>1</v>
      </c>
      <c r="E79218">
        <v>0.35888281999999999</v>
      </c>
      <c r="F79218">
        <v>41</v>
      </c>
      <c r="G79218">
        <v>116</v>
      </c>
      <c r="H79218">
        <v>0</v>
      </c>
      <c r="I79218" t="s">
        <v>8</v>
      </c>
      <c r="J79218" t="s">
        <v>11</v>
      </c>
      <c r="K79218">
        <v>5625</v>
      </c>
    </row>
    <row r="79219" spans="1:11" x14ac:dyDescent="0.25">
      <c r="A79219">
        <v>88484</v>
      </c>
      <c r="B79219">
        <v>45925.347129629627</v>
      </c>
      <c r="C79219">
        <v>45925.352094907408</v>
      </c>
      <c r="D79219">
        <v>1</v>
      </c>
      <c r="E79219">
        <v>0.20438618000000003</v>
      </c>
      <c r="F79219">
        <v>234</v>
      </c>
      <c r="G79219">
        <v>246</v>
      </c>
      <c r="H79219">
        <v>515</v>
      </c>
      <c r="I79219" t="s">
        <v>8</v>
      </c>
      <c r="J79219" t="s">
        <v>9</v>
      </c>
      <c r="K79219">
        <v>1750</v>
      </c>
    </row>
    <row r="79220" spans="1:11" x14ac:dyDescent="0.25">
      <c r="A79220">
        <v>88485</v>
      </c>
      <c r="B79220">
        <v>45925.362743055557</v>
      </c>
      <c r="C79220">
        <v>45925.366793981484</v>
      </c>
      <c r="D79220">
        <v>1</v>
      </c>
      <c r="E79220">
        <v>0.23496364</v>
      </c>
      <c r="F79220">
        <v>113</v>
      </c>
      <c r="G79220">
        <v>100</v>
      </c>
      <c r="H79220">
        <v>490</v>
      </c>
      <c r="I79220" t="s">
        <v>8</v>
      </c>
      <c r="J79220" t="s">
        <v>9</v>
      </c>
      <c r="K79220">
        <v>1625</v>
      </c>
    </row>
    <row r="79221" spans="1:11" x14ac:dyDescent="0.25">
      <c r="A79221">
        <v>88488</v>
      </c>
      <c r="B79221">
        <v>45925.345694444448</v>
      </c>
      <c r="C79221">
        <v>45925.35837962963</v>
      </c>
      <c r="D79221">
        <v>6</v>
      </c>
      <c r="E79221">
        <v>0.95111994000000011</v>
      </c>
      <c r="F79221">
        <v>152</v>
      </c>
      <c r="G79221">
        <v>78</v>
      </c>
      <c r="H79221">
        <v>0</v>
      </c>
      <c r="I79221" t="s">
        <v>14</v>
      </c>
      <c r="J79221" t="s">
        <v>11</v>
      </c>
      <c r="K79221">
        <v>4750</v>
      </c>
    </row>
    <row r="79222" spans="1:11" x14ac:dyDescent="0.25">
      <c r="A79222">
        <v>88490</v>
      </c>
      <c r="B79222">
        <v>45925.344467592593</v>
      </c>
      <c r="C79222">
        <v>45925.359305555554</v>
      </c>
      <c r="D79222">
        <v>1</v>
      </c>
      <c r="E79222">
        <v>1.0927418599999998</v>
      </c>
      <c r="F79222">
        <v>231</v>
      </c>
      <c r="G79222">
        <v>263</v>
      </c>
      <c r="H79222">
        <v>1340</v>
      </c>
      <c r="I79222" t="s">
        <v>8</v>
      </c>
      <c r="J79222" t="s">
        <v>9</v>
      </c>
      <c r="K79222">
        <v>5875</v>
      </c>
    </row>
    <row r="79223" spans="1:11" x14ac:dyDescent="0.25">
      <c r="A79223">
        <v>88491</v>
      </c>
      <c r="B79223">
        <v>45925.350300925929</v>
      </c>
      <c r="C79223">
        <v>45925.368310185186</v>
      </c>
      <c r="D79223">
        <v>1</v>
      </c>
      <c r="E79223">
        <v>0.46348991999999994</v>
      </c>
      <c r="F79223">
        <v>162</v>
      </c>
      <c r="G79223">
        <v>140</v>
      </c>
      <c r="H79223">
        <v>0</v>
      </c>
      <c r="I79223" t="s">
        <v>8</v>
      </c>
      <c r="J79223" t="s">
        <v>9</v>
      </c>
      <c r="K79223">
        <v>4125</v>
      </c>
    </row>
    <row r="79224" spans="1:11" x14ac:dyDescent="0.25">
      <c r="A79224">
        <v>88492</v>
      </c>
      <c r="B79224">
        <v>45925.343043981484</v>
      </c>
      <c r="C79224">
        <v>45925.349988425929</v>
      </c>
      <c r="D79224">
        <v>1</v>
      </c>
      <c r="E79224">
        <v>0.24140100000000003</v>
      </c>
      <c r="F79224">
        <v>141</v>
      </c>
      <c r="G79224">
        <v>161</v>
      </c>
      <c r="H79224">
        <v>0</v>
      </c>
      <c r="I79224" t="s">
        <v>12</v>
      </c>
      <c r="J79224" t="s">
        <v>11</v>
      </c>
      <c r="K79224">
        <v>2250</v>
      </c>
    </row>
    <row r="79225" spans="1:11" x14ac:dyDescent="0.25">
      <c r="A79225">
        <v>88493</v>
      </c>
      <c r="B79225">
        <v>45925.350451388891</v>
      </c>
      <c r="C79225">
        <v>45925.360810185186</v>
      </c>
      <c r="D79225">
        <v>1</v>
      </c>
      <c r="E79225">
        <v>0.51337946000000001</v>
      </c>
      <c r="F79225">
        <v>75</v>
      </c>
      <c r="G79225">
        <v>142</v>
      </c>
      <c r="H79225">
        <v>250</v>
      </c>
      <c r="I79225" t="s">
        <v>14</v>
      </c>
      <c r="J79225" t="s">
        <v>9</v>
      </c>
      <c r="K79225">
        <v>3250</v>
      </c>
    </row>
    <row r="79226" spans="1:11" x14ac:dyDescent="0.25">
      <c r="A79226">
        <v>88494</v>
      </c>
      <c r="B79226">
        <v>45925.362442129626</v>
      </c>
      <c r="C79226">
        <v>45925.368564814817</v>
      </c>
      <c r="D79226">
        <v>1</v>
      </c>
      <c r="E79226">
        <v>0.33796140000000002</v>
      </c>
      <c r="F79226">
        <v>113</v>
      </c>
      <c r="G79226">
        <v>230</v>
      </c>
      <c r="H79226">
        <v>612.5</v>
      </c>
      <c r="I79226" t="s">
        <v>10</v>
      </c>
      <c r="J79226" t="s">
        <v>9</v>
      </c>
      <c r="K79226">
        <v>2250</v>
      </c>
    </row>
    <row r="79227" spans="1:11" x14ac:dyDescent="0.25">
      <c r="A79227">
        <v>88495</v>
      </c>
      <c r="B79227">
        <v>45925.365057870367</v>
      </c>
      <c r="C79227">
        <v>45925.37358796296</v>
      </c>
      <c r="D79227">
        <v>1</v>
      </c>
      <c r="E79227">
        <v>0.41842839999999998</v>
      </c>
      <c r="F79227">
        <v>41</v>
      </c>
      <c r="G79227">
        <v>48</v>
      </c>
      <c r="H79227">
        <v>690</v>
      </c>
      <c r="I79227" t="s">
        <v>10</v>
      </c>
      <c r="J79227" t="s">
        <v>9</v>
      </c>
      <c r="K79227">
        <v>2625</v>
      </c>
    </row>
    <row r="79228" spans="1:11" x14ac:dyDescent="0.25">
      <c r="A79228">
        <v>88496</v>
      </c>
      <c r="B79228">
        <v>45925.348460648151</v>
      </c>
      <c r="C79228">
        <v>45925.361828703702</v>
      </c>
      <c r="D79228">
        <v>1</v>
      </c>
      <c r="E79228">
        <v>0.43452180000000001</v>
      </c>
      <c r="F79228">
        <v>229</v>
      </c>
      <c r="G79228">
        <v>143</v>
      </c>
      <c r="H79228">
        <v>862.5</v>
      </c>
      <c r="I79228" t="s">
        <v>14</v>
      </c>
      <c r="J79228" t="s">
        <v>9</v>
      </c>
      <c r="K79228">
        <v>3500</v>
      </c>
    </row>
    <row r="79229" spans="1:11" x14ac:dyDescent="0.25">
      <c r="A79229">
        <v>88498</v>
      </c>
      <c r="B79229">
        <v>45925.354953703703</v>
      </c>
      <c r="C79229">
        <v>45925.361724537041</v>
      </c>
      <c r="D79229">
        <v>1</v>
      </c>
      <c r="E79229">
        <v>0.28807186000000001</v>
      </c>
      <c r="F79229">
        <v>107</v>
      </c>
      <c r="G79229">
        <v>68</v>
      </c>
      <c r="H79229">
        <v>590</v>
      </c>
      <c r="I79229" t="s">
        <v>8</v>
      </c>
      <c r="J79229" t="s">
        <v>9</v>
      </c>
      <c r="K79229">
        <v>2125</v>
      </c>
    </row>
    <row r="79230" spans="1:11" x14ac:dyDescent="0.25">
      <c r="A79230">
        <v>88499</v>
      </c>
      <c r="B79230">
        <v>45925.35565972222</v>
      </c>
      <c r="C79230">
        <v>45925.363958333335</v>
      </c>
      <c r="D79230">
        <v>1</v>
      </c>
      <c r="E79230">
        <v>0.41520972</v>
      </c>
      <c r="F79230">
        <v>107</v>
      </c>
      <c r="G79230">
        <v>230</v>
      </c>
      <c r="H79230">
        <v>690</v>
      </c>
      <c r="I79230" t="s">
        <v>10</v>
      </c>
      <c r="J79230" t="s">
        <v>9</v>
      </c>
      <c r="K79230">
        <v>2625</v>
      </c>
    </row>
    <row r="79231" spans="1:11" x14ac:dyDescent="0.25">
      <c r="A79231">
        <v>88500</v>
      </c>
      <c r="B79231">
        <v>45925.339953703704</v>
      </c>
      <c r="C79231">
        <v>45925.347395833334</v>
      </c>
      <c r="D79231">
        <v>1</v>
      </c>
      <c r="E79231">
        <v>0.37980424000000002</v>
      </c>
      <c r="F79231">
        <v>186</v>
      </c>
      <c r="G79231">
        <v>211</v>
      </c>
      <c r="H79231">
        <v>520</v>
      </c>
      <c r="I79231" t="s">
        <v>10</v>
      </c>
      <c r="J79231" t="s">
        <v>9</v>
      </c>
      <c r="K79231">
        <v>2500</v>
      </c>
    </row>
    <row r="79232" spans="1:11" x14ac:dyDescent="0.25">
      <c r="A79232">
        <v>88501</v>
      </c>
      <c r="B79232">
        <v>45925.366851851853</v>
      </c>
      <c r="C79232">
        <v>45925.369074074071</v>
      </c>
      <c r="D79232">
        <v>1</v>
      </c>
      <c r="E79232">
        <v>0.16737136000000002</v>
      </c>
      <c r="F79232">
        <v>100</v>
      </c>
      <c r="G79232">
        <v>90</v>
      </c>
      <c r="H79232">
        <v>415</v>
      </c>
      <c r="I79232" t="s">
        <v>8</v>
      </c>
      <c r="J79232" t="s">
        <v>9</v>
      </c>
      <c r="K79232">
        <v>1250</v>
      </c>
    </row>
    <row r="79233" spans="1:11" x14ac:dyDescent="0.25">
      <c r="A79233">
        <v>88504</v>
      </c>
      <c r="B79233">
        <v>45925.338437500002</v>
      </c>
      <c r="C79233">
        <v>45925.343912037039</v>
      </c>
      <c r="D79233">
        <v>1</v>
      </c>
      <c r="E79233">
        <v>0.32025866000000003</v>
      </c>
      <c r="F79233">
        <v>137</v>
      </c>
      <c r="G79233">
        <v>141</v>
      </c>
      <c r="H79233">
        <v>590</v>
      </c>
      <c r="I79233" t="s">
        <v>8</v>
      </c>
      <c r="J79233" t="s">
        <v>9</v>
      </c>
      <c r="K79233">
        <v>2125</v>
      </c>
    </row>
    <row r="79234" spans="1:11" x14ac:dyDescent="0.25">
      <c r="A79234">
        <v>88505</v>
      </c>
      <c r="B79234">
        <v>45925.358043981483</v>
      </c>
      <c r="C79234">
        <v>45925.366979166669</v>
      </c>
      <c r="D79234">
        <v>1</v>
      </c>
      <c r="E79234">
        <v>0.47153662000000002</v>
      </c>
      <c r="F79234">
        <v>238</v>
      </c>
      <c r="G79234">
        <v>161</v>
      </c>
      <c r="H79234">
        <v>750</v>
      </c>
      <c r="I79234" t="s">
        <v>8</v>
      </c>
      <c r="J79234" t="s">
        <v>9</v>
      </c>
      <c r="K79234">
        <v>3000</v>
      </c>
    </row>
    <row r="79235" spans="1:11" x14ac:dyDescent="0.25">
      <c r="A79235">
        <v>88506</v>
      </c>
      <c r="B79235">
        <v>45925.341238425928</v>
      </c>
      <c r="C79235">
        <v>45925.347372685188</v>
      </c>
      <c r="D79235">
        <v>1</v>
      </c>
      <c r="E79235">
        <v>0.38624159999999996</v>
      </c>
      <c r="F79235">
        <v>238</v>
      </c>
      <c r="G79235">
        <v>161</v>
      </c>
      <c r="H79235">
        <v>637.5</v>
      </c>
      <c r="I79235" t="s">
        <v>10</v>
      </c>
      <c r="J79235" t="s">
        <v>9</v>
      </c>
      <c r="K79235">
        <v>2375</v>
      </c>
    </row>
    <row r="79236" spans="1:11" x14ac:dyDescent="0.25">
      <c r="A79236">
        <v>88507</v>
      </c>
      <c r="B79236">
        <v>45925.36928240741</v>
      </c>
      <c r="C79236">
        <v>45925.375243055554</v>
      </c>
      <c r="D79236">
        <v>1</v>
      </c>
      <c r="E79236">
        <v>0.33796140000000002</v>
      </c>
      <c r="F79236">
        <v>238</v>
      </c>
      <c r="G79236">
        <v>48</v>
      </c>
      <c r="H79236">
        <v>0</v>
      </c>
      <c r="I79236" t="s">
        <v>10</v>
      </c>
      <c r="J79236" t="s">
        <v>11</v>
      </c>
      <c r="K79236">
        <v>2250</v>
      </c>
    </row>
    <row r="79237" spans="1:11" x14ac:dyDescent="0.25">
      <c r="A79237">
        <v>88509</v>
      </c>
      <c r="B79237">
        <v>45925.371712962966</v>
      </c>
      <c r="C79237">
        <v>45925.375104166669</v>
      </c>
      <c r="D79237">
        <v>1</v>
      </c>
      <c r="E79237">
        <v>0.18185541999999999</v>
      </c>
      <c r="F79237">
        <v>236</v>
      </c>
      <c r="G79237">
        <v>237</v>
      </c>
      <c r="H79237">
        <v>250</v>
      </c>
      <c r="I79237" t="s">
        <v>8</v>
      </c>
      <c r="J79237" t="s">
        <v>9</v>
      </c>
      <c r="K79237">
        <v>1500</v>
      </c>
    </row>
    <row r="79238" spans="1:11" x14ac:dyDescent="0.25">
      <c r="A79238">
        <v>88510</v>
      </c>
      <c r="B79238">
        <v>45925.361828703702</v>
      </c>
      <c r="C79238">
        <v>45925.368379629632</v>
      </c>
      <c r="D79238">
        <v>1</v>
      </c>
      <c r="E79238">
        <v>0.3540548</v>
      </c>
      <c r="F79238">
        <v>143</v>
      </c>
      <c r="G79238">
        <v>162</v>
      </c>
      <c r="H79238">
        <v>500</v>
      </c>
      <c r="I79238" t="s">
        <v>12</v>
      </c>
      <c r="J79238" t="s">
        <v>9</v>
      </c>
      <c r="K79238">
        <v>2250</v>
      </c>
    </row>
    <row r="79239" spans="1:11" x14ac:dyDescent="0.25">
      <c r="A79239">
        <v>88511</v>
      </c>
      <c r="B79239">
        <v>45925.348321759258</v>
      </c>
      <c r="C79239">
        <v>45925.350590277776</v>
      </c>
      <c r="D79239">
        <v>1</v>
      </c>
      <c r="E79239">
        <v>0.20921419999999999</v>
      </c>
      <c r="F79239">
        <v>238</v>
      </c>
      <c r="G79239">
        <v>166</v>
      </c>
      <c r="H79239">
        <v>437.5</v>
      </c>
      <c r="I79239" t="s">
        <v>12</v>
      </c>
      <c r="J79239" t="s">
        <v>9</v>
      </c>
      <c r="K79239">
        <v>1375</v>
      </c>
    </row>
    <row r="79240" spans="1:11" x14ac:dyDescent="0.25">
      <c r="A79240">
        <v>88512</v>
      </c>
      <c r="B79240">
        <v>45925.361435185187</v>
      </c>
      <c r="C79240">
        <v>45925.369479166664</v>
      </c>
      <c r="D79240">
        <v>1</v>
      </c>
      <c r="E79240">
        <v>0.53108219999999995</v>
      </c>
      <c r="F79240">
        <v>140</v>
      </c>
      <c r="G79240">
        <v>137</v>
      </c>
      <c r="H79240">
        <v>0</v>
      </c>
      <c r="I79240" t="s">
        <v>13</v>
      </c>
      <c r="J79240" t="s">
        <v>11</v>
      </c>
      <c r="K79240">
        <v>3125</v>
      </c>
    </row>
    <row r="79241" spans="1:11" x14ac:dyDescent="0.25">
      <c r="A79241">
        <v>88513</v>
      </c>
      <c r="B79241">
        <v>45925.347233796296</v>
      </c>
      <c r="C79241">
        <v>45925.356215277781</v>
      </c>
      <c r="D79241">
        <v>1</v>
      </c>
      <c r="E79241">
        <v>0.46188058000000004</v>
      </c>
      <c r="F79241">
        <v>170</v>
      </c>
      <c r="G79241">
        <v>144</v>
      </c>
      <c r="H79241">
        <v>0</v>
      </c>
      <c r="I79241" t="s">
        <v>12</v>
      </c>
      <c r="J79241" t="s">
        <v>11</v>
      </c>
      <c r="K79241">
        <v>2875</v>
      </c>
    </row>
    <row r="79242" spans="1:11" x14ac:dyDescent="0.25">
      <c r="A79242">
        <v>88514</v>
      </c>
      <c r="B79242">
        <v>45925.335231481484</v>
      </c>
      <c r="C79242">
        <v>45925.342037037037</v>
      </c>
      <c r="D79242">
        <v>3</v>
      </c>
      <c r="E79242">
        <v>0.27841581999999998</v>
      </c>
      <c r="F79242">
        <v>50</v>
      </c>
      <c r="G79242">
        <v>237</v>
      </c>
      <c r="H79242">
        <v>1925</v>
      </c>
      <c r="I79242" t="s">
        <v>13</v>
      </c>
      <c r="J79242" t="s">
        <v>9</v>
      </c>
      <c r="K79242">
        <v>2250</v>
      </c>
    </row>
    <row r="79243" spans="1:11" x14ac:dyDescent="0.25">
      <c r="A79243">
        <v>88515</v>
      </c>
      <c r="B79243">
        <v>45925.361377314817</v>
      </c>
      <c r="C79243">
        <v>45925.366168981483</v>
      </c>
      <c r="D79243">
        <v>1</v>
      </c>
      <c r="E79243">
        <v>0.25749440000000001</v>
      </c>
      <c r="F79243">
        <v>229</v>
      </c>
      <c r="G79243">
        <v>164</v>
      </c>
      <c r="H79243">
        <v>500</v>
      </c>
      <c r="I79243" t="s">
        <v>10</v>
      </c>
      <c r="J79243" t="s">
        <v>9</v>
      </c>
      <c r="K79243">
        <v>1750</v>
      </c>
    </row>
    <row r="79244" spans="1:11" x14ac:dyDescent="0.25">
      <c r="A79244">
        <v>88516</v>
      </c>
      <c r="B79244">
        <v>45925.362650462965</v>
      </c>
      <c r="C79244">
        <v>45925.366655092592</v>
      </c>
      <c r="D79244">
        <v>1</v>
      </c>
      <c r="E79244">
        <v>0.26232241999999995</v>
      </c>
      <c r="F79244">
        <v>137</v>
      </c>
      <c r="G79244">
        <v>161</v>
      </c>
      <c r="H79244">
        <v>250</v>
      </c>
      <c r="I79244" t="s">
        <v>8</v>
      </c>
      <c r="J79244" t="s">
        <v>9</v>
      </c>
      <c r="K79244">
        <v>1750</v>
      </c>
    </row>
    <row r="79245" spans="1:11" x14ac:dyDescent="0.25">
      <c r="A79245">
        <v>88517</v>
      </c>
      <c r="B79245">
        <v>45925.358761574076</v>
      </c>
      <c r="C79245">
        <v>45925.367430555554</v>
      </c>
      <c r="D79245">
        <v>1</v>
      </c>
      <c r="E79245">
        <v>0.26715043999999999</v>
      </c>
      <c r="F79245">
        <v>74</v>
      </c>
      <c r="G79245">
        <v>74</v>
      </c>
      <c r="H79245">
        <v>0</v>
      </c>
      <c r="I79245" t="s">
        <v>13</v>
      </c>
      <c r="J79245" t="s">
        <v>11</v>
      </c>
      <c r="K79245">
        <v>2375</v>
      </c>
    </row>
    <row r="79246" spans="1:11" x14ac:dyDescent="0.25">
      <c r="A79246">
        <v>88518</v>
      </c>
      <c r="B79246">
        <v>45925.350370370368</v>
      </c>
      <c r="C79246">
        <v>45925.35670138889</v>
      </c>
      <c r="D79246">
        <v>1</v>
      </c>
      <c r="E79246">
        <v>0.29933724</v>
      </c>
      <c r="F79246">
        <v>142</v>
      </c>
      <c r="G79246">
        <v>161</v>
      </c>
      <c r="H79246">
        <v>590</v>
      </c>
      <c r="I79246" t="s">
        <v>13</v>
      </c>
      <c r="J79246" t="s">
        <v>9</v>
      </c>
      <c r="K79246">
        <v>2125</v>
      </c>
    </row>
    <row r="79247" spans="1:11" x14ac:dyDescent="0.25">
      <c r="A79247">
        <v>88519</v>
      </c>
      <c r="B79247">
        <v>45925.363437499997</v>
      </c>
      <c r="C79247">
        <v>45925.371932870374</v>
      </c>
      <c r="D79247">
        <v>1</v>
      </c>
      <c r="E79247">
        <v>0.26554109999999997</v>
      </c>
      <c r="F79247">
        <v>107</v>
      </c>
      <c r="G79247">
        <v>233</v>
      </c>
      <c r="H79247">
        <v>830</v>
      </c>
      <c r="I79247" t="s">
        <v>13</v>
      </c>
      <c r="J79247" t="s">
        <v>9</v>
      </c>
      <c r="K79247">
        <v>2500</v>
      </c>
    </row>
    <row r="79248" spans="1:11" x14ac:dyDescent="0.25">
      <c r="A79248">
        <v>88520</v>
      </c>
      <c r="B79248">
        <v>45925.360868055555</v>
      </c>
      <c r="C79248">
        <v>45925.367766203701</v>
      </c>
      <c r="D79248">
        <v>1</v>
      </c>
      <c r="E79248">
        <v>0.24301034000000002</v>
      </c>
      <c r="F79248">
        <v>162</v>
      </c>
      <c r="G79248">
        <v>164</v>
      </c>
      <c r="H79248">
        <v>0</v>
      </c>
      <c r="I79248" t="s">
        <v>13</v>
      </c>
      <c r="J79248" t="s">
        <v>9</v>
      </c>
      <c r="K79248">
        <v>2000</v>
      </c>
    </row>
    <row r="79249" spans="1:11" x14ac:dyDescent="0.25">
      <c r="A79249">
        <v>88521</v>
      </c>
      <c r="B79249">
        <v>45925.370451388888</v>
      </c>
      <c r="C79249">
        <v>45925.381284722222</v>
      </c>
      <c r="D79249">
        <v>1</v>
      </c>
      <c r="E79249">
        <v>0.70810960000000001</v>
      </c>
      <c r="F79249">
        <v>264</v>
      </c>
      <c r="G79249">
        <v>264</v>
      </c>
      <c r="H79249">
        <v>0</v>
      </c>
      <c r="I79249" t="s">
        <v>10</v>
      </c>
      <c r="J79249" t="s">
        <v>11</v>
      </c>
      <c r="K79249">
        <v>4000</v>
      </c>
    </row>
    <row r="79250" spans="1:11" x14ac:dyDescent="0.25">
      <c r="A79250">
        <v>88522</v>
      </c>
      <c r="B79250">
        <v>45925.344687500001</v>
      </c>
      <c r="C79250">
        <v>45925.352013888885</v>
      </c>
      <c r="D79250">
        <v>1</v>
      </c>
      <c r="E79250">
        <v>0.32830535999999999</v>
      </c>
      <c r="F79250">
        <v>161</v>
      </c>
      <c r="G79250">
        <v>246</v>
      </c>
      <c r="H79250">
        <v>250</v>
      </c>
      <c r="I79250" t="s">
        <v>8</v>
      </c>
      <c r="J79250" t="s">
        <v>9</v>
      </c>
      <c r="K79250">
        <v>2375</v>
      </c>
    </row>
    <row r="79251" spans="1:11" x14ac:dyDescent="0.25">
      <c r="A79251">
        <v>88523</v>
      </c>
      <c r="B79251">
        <v>45925.357534722221</v>
      </c>
      <c r="C79251">
        <v>45925.374722222223</v>
      </c>
      <c r="D79251">
        <v>1</v>
      </c>
      <c r="E79251">
        <v>0.69201619999999997</v>
      </c>
      <c r="F79251">
        <v>143</v>
      </c>
      <c r="G79251">
        <v>42</v>
      </c>
      <c r="H79251">
        <v>250</v>
      </c>
      <c r="I79251" t="s">
        <v>8</v>
      </c>
      <c r="J79251" t="s">
        <v>9</v>
      </c>
      <c r="K79251">
        <v>4875</v>
      </c>
    </row>
    <row r="79252" spans="1:11" x14ac:dyDescent="0.25">
      <c r="A79252">
        <v>88524</v>
      </c>
      <c r="B79252">
        <v>45925.364502314813</v>
      </c>
      <c r="C79252">
        <v>45925.370706018519</v>
      </c>
      <c r="D79252">
        <v>1</v>
      </c>
      <c r="E79252">
        <v>0.402335</v>
      </c>
      <c r="F79252">
        <v>262</v>
      </c>
      <c r="G79252">
        <v>162</v>
      </c>
      <c r="H79252">
        <v>825</v>
      </c>
      <c r="I79252" t="s">
        <v>14</v>
      </c>
      <c r="J79252" t="s">
        <v>9</v>
      </c>
      <c r="K79252">
        <v>2500</v>
      </c>
    </row>
    <row r="79253" spans="1:11" x14ac:dyDescent="0.25">
      <c r="A79253">
        <v>88525</v>
      </c>
      <c r="B79253">
        <v>45925.357083333336</v>
      </c>
      <c r="C79253">
        <v>45925.379317129627</v>
      </c>
      <c r="D79253">
        <v>1</v>
      </c>
      <c r="E79253">
        <v>2.0985793599999996</v>
      </c>
      <c r="F79253">
        <v>240</v>
      </c>
      <c r="G79253">
        <v>182</v>
      </c>
      <c r="H79253">
        <v>687.5</v>
      </c>
      <c r="I79253" t="s">
        <v>12</v>
      </c>
      <c r="J79253" t="s">
        <v>9</v>
      </c>
      <c r="K79253">
        <v>10250</v>
      </c>
    </row>
    <row r="79254" spans="1:11" x14ac:dyDescent="0.25">
      <c r="A79254">
        <v>88526</v>
      </c>
      <c r="B79254">
        <v>45925.363761574074</v>
      </c>
      <c r="C79254">
        <v>45925.36986111111</v>
      </c>
      <c r="D79254">
        <v>1</v>
      </c>
      <c r="E79254">
        <v>0.25105704000000001</v>
      </c>
      <c r="F79254">
        <v>229</v>
      </c>
      <c r="G79254">
        <v>237</v>
      </c>
      <c r="H79254">
        <v>565</v>
      </c>
      <c r="I79254" t="s">
        <v>10</v>
      </c>
      <c r="J79254" t="s">
        <v>9</v>
      </c>
      <c r="K79254">
        <v>2000</v>
      </c>
    </row>
    <row r="79255" spans="1:11" x14ac:dyDescent="0.25">
      <c r="A79255">
        <v>88527</v>
      </c>
      <c r="B79255">
        <v>45925.353495370371</v>
      </c>
      <c r="C79255">
        <v>45925.359722222223</v>
      </c>
      <c r="D79255">
        <v>1</v>
      </c>
      <c r="E79255">
        <v>0.18507409999999996</v>
      </c>
      <c r="F79255">
        <v>162</v>
      </c>
      <c r="G79255">
        <v>163</v>
      </c>
      <c r="H79255">
        <v>0</v>
      </c>
      <c r="I79255" t="s">
        <v>13</v>
      </c>
      <c r="J79255" t="s">
        <v>11</v>
      </c>
      <c r="K79255">
        <v>2000</v>
      </c>
    </row>
    <row r="79256" spans="1:11" x14ac:dyDescent="0.25">
      <c r="A79256">
        <v>88528</v>
      </c>
      <c r="B79256">
        <v>45925.356689814813</v>
      </c>
      <c r="C79256">
        <v>45925.362326388888</v>
      </c>
      <c r="D79256">
        <v>1</v>
      </c>
      <c r="E79256">
        <v>0.17380872</v>
      </c>
      <c r="F79256">
        <v>161</v>
      </c>
      <c r="G79256">
        <v>246</v>
      </c>
      <c r="H79256">
        <v>0</v>
      </c>
      <c r="I79256" t="s">
        <v>8</v>
      </c>
      <c r="J79256" t="s">
        <v>9</v>
      </c>
      <c r="K79256">
        <v>1750</v>
      </c>
    </row>
    <row r="79257" spans="1:11" x14ac:dyDescent="0.25">
      <c r="A79257">
        <v>88529</v>
      </c>
      <c r="B79257">
        <v>45925.343518518515</v>
      </c>
      <c r="C79257">
        <v>45925.353425925925</v>
      </c>
      <c r="D79257">
        <v>1</v>
      </c>
      <c r="E79257">
        <v>0.62925193999999995</v>
      </c>
      <c r="F79257">
        <v>107</v>
      </c>
      <c r="G79257">
        <v>87</v>
      </c>
      <c r="H79257">
        <v>1112.5</v>
      </c>
      <c r="I79257" t="s">
        <v>10</v>
      </c>
      <c r="J79257" t="s">
        <v>9</v>
      </c>
      <c r="K79257">
        <v>3625</v>
      </c>
    </row>
    <row r="79258" spans="1:11" x14ac:dyDescent="0.25">
      <c r="A79258">
        <v>88530</v>
      </c>
      <c r="B79258">
        <v>45925.372175925928</v>
      </c>
      <c r="C79258">
        <v>45925.378275462965</v>
      </c>
      <c r="D79258">
        <v>1</v>
      </c>
      <c r="E79258">
        <v>0.22530759999999997</v>
      </c>
      <c r="F79258">
        <v>48</v>
      </c>
      <c r="G79258">
        <v>142</v>
      </c>
      <c r="H79258">
        <v>0</v>
      </c>
      <c r="I79258" t="s">
        <v>8</v>
      </c>
      <c r="J79258" t="s">
        <v>11</v>
      </c>
      <c r="K79258">
        <v>2000</v>
      </c>
    </row>
    <row r="79259" spans="1:11" x14ac:dyDescent="0.25">
      <c r="A79259">
        <v>88531</v>
      </c>
      <c r="B79259">
        <v>45925.348738425928</v>
      </c>
      <c r="C79259">
        <v>45925.364652777775</v>
      </c>
      <c r="D79259">
        <v>6</v>
      </c>
      <c r="E79259">
        <v>0.71132827999999992</v>
      </c>
      <c r="F79259">
        <v>249</v>
      </c>
      <c r="G79259">
        <v>236</v>
      </c>
      <c r="H79259">
        <v>0</v>
      </c>
      <c r="I79259" t="s">
        <v>12</v>
      </c>
      <c r="J79259" t="s">
        <v>11</v>
      </c>
      <c r="K79259">
        <v>4625</v>
      </c>
    </row>
    <row r="79260" spans="1:11" x14ac:dyDescent="0.25">
      <c r="A79260">
        <v>88532</v>
      </c>
      <c r="B79260">
        <v>45925.362962962965</v>
      </c>
      <c r="C79260">
        <v>45925.36886574074</v>
      </c>
      <c r="D79260">
        <v>1</v>
      </c>
      <c r="E79260">
        <v>0.33796140000000002</v>
      </c>
      <c r="F79260">
        <v>90</v>
      </c>
      <c r="G79260">
        <v>161</v>
      </c>
      <c r="H79260">
        <v>590</v>
      </c>
      <c r="I79260" t="s">
        <v>8</v>
      </c>
      <c r="J79260" t="s">
        <v>9</v>
      </c>
      <c r="K79260">
        <v>2125</v>
      </c>
    </row>
    <row r="79261" spans="1:11" x14ac:dyDescent="0.25">
      <c r="A79261">
        <v>88533</v>
      </c>
      <c r="B79261">
        <v>45925.367256944446</v>
      </c>
      <c r="C79261">
        <v>45925.375243055554</v>
      </c>
      <c r="D79261">
        <v>2</v>
      </c>
      <c r="E79261">
        <v>0.32669601999999998</v>
      </c>
      <c r="F79261">
        <v>164</v>
      </c>
      <c r="G79261">
        <v>237</v>
      </c>
      <c r="H79261">
        <v>640</v>
      </c>
      <c r="I79261" t="s">
        <v>14</v>
      </c>
      <c r="J79261" t="s">
        <v>9</v>
      </c>
      <c r="K79261">
        <v>2375</v>
      </c>
    </row>
    <row r="79262" spans="1:11" x14ac:dyDescent="0.25">
      <c r="A79262">
        <v>88534</v>
      </c>
      <c r="B79262">
        <v>45925.352407407408</v>
      </c>
      <c r="C79262">
        <v>45925.366539351853</v>
      </c>
      <c r="D79262">
        <v>1</v>
      </c>
      <c r="E79262">
        <v>0.66626675999999996</v>
      </c>
      <c r="F79262">
        <v>170</v>
      </c>
      <c r="G79262">
        <v>263</v>
      </c>
      <c r="H79262">
        <v>0</v>
      </c>
      <c r="I79262" t="s">
        <v>10</v>
      </c>
      <c r="J79262" t="s">
        <v>11</v>
      </c>
      <c r="K79262">
        <v>4375</v>
      </c>
    </row>
    <row r="79263" spans="1:11" x14ac:dyDescent="0.25">
      <c r="A79263">
        <v>88535</v>
      </c>
      <c r="B79263">
        <v>45925.342916666668</v>
      </c>
      <c r="C79263">
        <v>45925.358483796299</v>
      </c>
      <c r="D79263">
        <v>6</v>
      </c>
      <c r="E79263">
        <v>0.99779080000000009</v>
      </c>
      <c r="F79263">
        <v>75</v>
      </c>
      <c r="G79263">
        <v>243</v>
      </c>
      <c r="H79263">
        <v>0</v>
      </c>
      <c r="I79263" t="s">
        <v>8</v>
      </c>
      <c r="J79263" t="s">
        <v>11</v>
      </c>
      <c r="K79263">
        <v>5500</v>
      </c>
    </row>
    <row r="79264" spans="1:11" x14ac:dyDescent="0.25">
      <c r="A79264">
        <v>88536</v>
      </c>
      <c r="B79264">
        <v>45925.344907407409</v>
      </c>
      <c r="C79264">
        <v>45925.349236111113</v>
      </c>
      <c r="D79264">
        <v>2</v>
      </c>
      <c r="E79264">
        <v>0.19473014</v>
      </c>
      <c r="F79264">
        <v>233</v>
      </c>
      <c r="G79264">
        <v>161</v>
      </c>
      <c r="H79264">
        <v>0</v>
      </c>
      <c r="I79264" t="s">
        <v>8</v>
      </c>
      <c r="J79264" t="s">
        <v>11</v>
      </c>
      <c r="K79264">
        <v>1500</v>
      </c>
    </row>
    <row r="79265" spans="1:11" x14ac:dyDescent="0.25">
      <c r="A79265">
        <v>88537</v>
      </c>
      <c r="B79265">
        <v>45925.337488425925</v>
      </c>
      <c r="C79265">
        <v>45925.344687500001</v>
      </c>
      <c r="D79265">
        <v>1</v>
      </c>
      <c r="E79265">
        <v>0.22530759999999997</v>
      </c>
      <c r="F79265">
        <v>142</v>
      </c>
      <c r="G79265">
        <v>162</v>
      </c>
      <c r="H79265">
        <v>587.5</v>
      </c>
      <c r="I79265" t="s">
        <v>8</v>
      </c>
      <c r="J79265" t="s">
        <v>9</v>
      </c>
      <c r="K79265">
        <v>2125</v>
      </c>
    </row>
    <row r="79266" spans="1:11" x14ac:dyDescent="0.25">
      <c r="A79266">
        <v>88540</v>
      </c>
      <c r="B79266">
        <v>45925.364629629628</v>
      </c>
      <c r="C79266">
        <v>45925.370555555557</v>
      </c>
      <c r="D79266">
        <v>1</v>
      </c>
      <c r="E79266">
        <v>0.1770274</v>
      </c>
      <c r="F79266">
        <v>163</v>
      </c>
      <c r="G79266">
        <v>237</v>
      </c>
      <c r="H79266">
        <v>637.5</v>
      </c>
      <c r="I79266" t="s">
        <v>8</v>
      </c>
      <c r="J79266" t="s">
        <v>9</v>
      </c>
      <c r="K79266">
        <v>1750</v>
      </c>
    </row>
    <row r="79267" spans="1:11" x14ac:dyDescent="0.25">
      <c r="A79267">
        <v>88541</v>
      </c>
      <c r="B79267">
        <v>45925.353587962964</v>
      </c>
      <c r="C79267">
        <v>45925.359224537038</v>
      </c>
      <c r="D79267">
        <v>1</v>
      </c>
      <c r="E79267">
        <v>0.18990212000000001</v>
      </c>
      <c r="F79267">
        <v>236</v>
      </c>
      <c r="G79267">
        <v>237</v>
      </c>
      <c r="H79267">
        <v>0</v>
      </c>
      <c r="I79267" t="s">
        <v>14</v>
      </c>
      <c r="J79267" t="s">
        <v>11</v>
      </c>
      <c r="K79267">
        <v>1500</v>
      </c>
    </row>
    <row r="79268" spans="1:11" x14ac:dyDescent="0.25">
      <c r="A79268">
        <v>88542</v>
      </c>
      <c r="B79268">
        <v>45925.361759259256</v>
      </c>
      <c r="C79268">
        <v>45925.374768518515</v>
      </c>
      <c r="D79268">
        <v>1</v>
      </c>
      <c r="E79268">
        <v>0.7563898</v>
      </c>
      <c r="F79268">
        <v>162</v>
      </c>
      <c r="G79268">
        <v>13</v>
      </c>
      <c r="H79268">
        <v>1040</v>
      </c>
      <c r="I79268" t="s">
        <v>12</v>
      </c>
      <c r="J79268" t="s">
        <v>9</v>
      </c>
      <c r="K79268">
        <v>4375</v>
      </c>
    </row>
    <row r="79269" spans="1:11" x14ac:dyDescent="0.25">
      <c r="A79269">
        <v>88544</v>
      </c>
      <c r="B79269">
        <v>45925.346076388887</v>
      </c>
      <c r="C79269">
        <v>45925.355694444443</v>
      </c>
      <c r="D79269">
        <v>1</v>
      </c>
      <c r="E79269">
        <v>0.80467</v>
      </c>
      <c r="F79269">
        <v>263</v>
      </c>
      <c r="G79269">
        <v>42</v>
      </c>
      <c r="H79269">
        <v>0</v>
      </c>
      <c r="I79269" t="s">
        <v>8</v>
      </c>
      <c r="J79269" t="s">
        <v>11</v>
      </c>
      <c r="K79269">
        <v>4125</v>
      </c>
    </row>
    <row r="79270" spans="1:11" x14ac:dyDescent="0.25">
      <c r="A79270">
        <v>88545</v>
      </c>
      <c r="B79270">
        <v>45925.342291666668</v>
      </c>
      <c r="C79270">
        <v>45925.350798611114</v>
      </c>
      <c r="D79270">
        <v>1</v>
      </c>
      <c r="E79270">
        <v>0.29450922000000002</v>
      </c>
      <c r="F79270">
        <v>137</v>
      </c>
      <c r="G79270">
        <v>100</v>
      </c>
      <c r="H79270">
        <v>250</v>
      </c>
      <c r="I79270" t="s">
        <v>13</v>
      </c>
      <c r="J79270" t="s">
        <v>9</v>
      </c>
      <c r="K79270">
        <v>2500</v>
      </c>
    </row>
    <row r="79271" spans="1:11" x14ac:dyDescent="0.25">
      <c r="A79271">
        <v>88546</v>
      </c>
      <c r="B79271">
        <v>45925.368437500001</v>
      </c>
      <c r="C79271">
        <v>45925.376875000002</v>
      </c>
      <c r="D79271">
        <v>1</v>
      </c>
      <c r="E79271">
        <v>0.30577460000000001</v>
      </c>
      <c r="F79271">
        <v>186</v>
      </c>
      <c r="G79271">
        <v>229</v>
      </c>
      <c r="H79271">
        <v>640</v>
      </c>
      <c r="I79271" t="s">
        <v>14</v>
      </c>
      <c r="J79271" t="s">
        <v>9</v>
      </c>
      <c r="K79271">
        <v>2375</v>
      </c>
    </row>
    <row r="79272" spans="1:11" x14ac:dyDescent="0.25">
      <c r="A79272">
        <v>88547</v>
      </c>
      <c r="B79272">
        <v>45925.357442129629</v>
      </c>
      <c r="C79272">
        <v>45925.365266203706</v>
      </c>
      <c r="D79272">
        <v>2</v>
      </c>
      <c r="E79272">
        <v>0.30577460000000001</v>
      </c>
      <c r="F79272">
        <v>113</v>
      </c>
      <c r="G79272">
        <v>170</v>
      </c>
      <c r="H79272">
        <v>640</v>
      </c>
      <c r="I79272" t="s">
        <v>14</v>
      </c>
      <c r="J79272" t="s">
        <v>9</v>
      </c>
      <c r="K79272">
        <v>2375</v>
      </c>
    </row>
    <row r="79273" spans="1:11" x14ac:dyDescent="0.25">
      <c r="A79273">
        <v>88549</v>
      </c>
      <c r="B79273">
        <v>45925.367777777778</v>
      </c>
      <c r="C79273">
        <v>45925.384282407409</v>
      </c>
      <c r="D79273">
        <v>1</v>
      </c>
      <c r="E79273">
        <v>1.3357522000000002</v>
      </c>
      <c r="F79273">
        <v>3</v>
      </c>
      <c r="G79273">
        <v>168</v>
      </c>
      <c r="H79273">
        <v>0</v>
      </c>
      <c r="I79273" t="s">
        <v>12</v>
      </c>
      <c r="J79273" t="s">
        <v>11</v>
      </c>
      <c r="K79273">
        <v>6375</v>
      </c>
    </row>
    <row r="79274" spans="1:11" x14ac:dyDescent="0.25">
      <c r="A79274">
        <v>88550</v>
      </c>
      <c r="B79274">
        <v>45925.341064814813</v>
      </c>
      <c r="C79274">
        <v>45925.350856481484</v>
      </c>
      <c r="D79274">
        <v>1</v>
      </c>
      <c r="E79274">
        <v>0.37014819999999993</v>
      </c>
      <c r="F79274">
        <v>50</v>
      </c>
      <c r="G79274">
        <v>237</v>
      </c>
      <c r="H79274">
        <v>357.5</v>
      </c>
      <c r="I79274" t="s">
        <v>13</v>
      </c>
      <c r="J79274" t="s">
        <v>9</v>
      </c>
      <c r="K79274">
        <v>2750</v>
      </c>
    </row>
    <row r="79275" spans="1:11" x14ac:dyDescent="0.25">
      <c r="A79275">
        <v>88551</v>
      </c>
      <c r="B79275">
        <v>45925.343055555553</v>
      </c>
      <c r="C79275">
        <v>45925.351423611108</v>
      </c>
      <c r="D79275">
        <v>1</v>
      </c>
      <c r="E79275">
        <v>0.30416525999999999</v>
      </c>
      <c r="F79275">
        <v>113</v>
      </c>
      <c r="G79275">
        <v>161</v>
      </c>
      <c r="H79275">
        <v>0</v>
      </c>
      <c r="I79275" t="s">
        <v>8</v>
      </c>
      <c r="J79275" t="s">
        <v>11</v>
      </c>
      <c r="K79275">
        <v>2500</v>
      </c>
    </row>
    <row r="79276" spans="1:11" x14ac:dyDescent="0.25">
      <c r="A79276">
        <v>88552</v>
      </c>
      <c r="B79276">
        <v>45925.358877314815</v>
      </c>
      <c r="C79276">
        <v>45925.363402777781</v>
      </c>
      <c r="D79276">
        <v>1</v>
      </c>
      <c r="E79276">
        <v>0.21082353999999998</v>
      </c>
      <c r="F79276">
        <v>161</v>
      </c>
      <c r="G79276">
        <v>90</v>
      </c>
      <c r="H79276">
        <v>0</v>
      </c>
      <c r="I79276" t="s">
        <v>10</v>
      </c>
      <c r="J79276" t="s">
        <v>11</v>
      </c>
      <c r="K79276">
        <v>1625</v>
      </c>
    </row>
    <row r="79277" spans="1:11" x14ac:dyDescent="0.25">
      <c r="A79277">
        <v>88553</v>
      </c>
      <c r="B79277">
        <v>45925.334074074075</v>
      </c>
      <c r="C79277">
        <v>45925.343101851853</v>
      </c>
      <c r="D79277">
        <v>1</v>
      </c>
      <c r="E79277">
        <v>0.36049216000000006</v>
      </c>
      <c r="F79277">
        <v>142</v>
      </c>
      <c r="G79277">
        <v>170</v>
      </c>
      <c r="H79277">
        <v>500</v>
      </c>
      <c r="I79277" t="s">
        <v>12</v>
      </c>
      <c r="J79277" t="s">
        <v>9</v>
      </c>
      <c r="K79277">
        <v>2625</v>
      </c>
    </row>
    <row r="79278" spans="1:11" x14ac:dyDescent="0.25">
      <c r="A79278">
        <v>88554</v>
      </c>
      <c r="B79278">
        <v>45925.353182870371</v>
      </c>
      <c r="C79278">
        <v>45925.362407407411</v>
      </c>
      <c r="D79278">
        <v>1</v>
      </c>
      <c r="E79278">
        <v>0.39267895999999997</v>
      </c>
      <c r="F79278">
        <v>236</v>
      </c>
      <c r="G79278">
        <v>100</v>
      </c>
      <c r="H79278">
        <v>895</v>
      </c>
      <c r="I79278" t="s">
        <v>13</v>
      </c>
      <c r="J79278" t="s">
        <v>9</v>
      </c>
      <c r="K79278">
        <v>2750</v>
      </c>
    </row>
    <row r="79279" spans="1:11" x14ac:dyDescent="0.25">
      <c r="A79279">
        <v>88556</v>
      </c>
      <c r="B79279">
        <v>45925.356736111113</v>
      </c>
      <c r="C79279">
        <v>45925.364201388889</v>
      </c>
      <c r="D79279">
        <v>1</v>
      </c>
      <c r="E79279">
        <v>0.27358779999999999</v>
      </c>
      <c r="F79279">
        <v>100</v>
      </c>
      <c r="G79279">
        <v>233</v>
      </c>
      <c r="H79279">
        <v>0</v>
      </c>
      <c r="I79279" t="s">
        <v>10</v>
      </c>
      <c r="J79279" t="s">
        <v>11</v>
      </c>
      <c r="K79279">
        <v>2250</v>
      </c>
    </row>
    <row r="79280" spans="1:11" x14ac:dyDescent="0.25">
      <c r="A79280">
        <v>88557</v>
      </c>
      <c r="B79280">
        <v>45925.351111111115</v>
      </c>
      <c r="C79280">
        <v>45925.362974537034</v>
      </c>
      <c r="D79280">
        <v>1</v>
      </c>
      <c r="E79280">
        <v>0.80467</v>
      </c>
      <c r="F79280">
        <v>151</v>
      </c>
      <c r="G79280">
        <v>186</v>
      </c>
      <c r="H79280">
        <v>0</v>
      </c>
      <c r="I79280" t="s">
        <v>14</v>
      </c>
      <c r="J79280" t="s">
        <v>11</v>
      </c>
      <c r="K79280">
        <v>4375</v>
      </c>
    </row>
    <row r="79281" spans="1:11" x14ac:dyDescent="0.25">
      <c r="A79281">
        <v>88559</v>
      </c>
      <c r="B79281">
        <v>45925.365023148152</v>
      </c>
      <c r="C79281">
        <v>45925.384039351855</v>
      </c>
      <c r="D79281">
        <v>5</v>
      </c>
      <c r="E79281">
        <v>0.55522230000000006</v>
      </c>
      <c r="F79281">
        <v>186</v>
      </c>
      <c r="G79281">
        <v>140</v>
      </c>
      <c r="H79281">
        <v>1065</v>
      </c>
      <c r="I79281" t="s">
        <v>8</v>
      </c>
      <c r="J79281" t="s">
        <v>9</v>
      </c>
      <c r="K79281">
        <v>4500</v>
      </c>
    </row>
    <row r="79282" spans="1:11" x14ac:dyDescent="0.25">
      <c r="A79282">
        <v>88562</v>
      </c>
      <c r="B79282">
        <v>45925.37394675926</v>
      </c>
      <c r="C79282">
        <v>45925.384652777779</v>
      </c>
      <c r="D79282">
        <v>1</v>
      </c>
      <c r="E79282">
        <v>0.35244545999999999</v>
      </c>
      <c r="F79282">
        <v>100</v>
      </c>
      <c r="G79282">
        <v>113</v>
      </c>
      <c r="H79282">
        <v>740</v>
      </c>
      <c r="I79282" t="s">
        <v>12</v>
      </c>
      <c r="J79282" t="s">
        <v>9</v>
      </c>
      <c r="K79282">
        <v>2875</v>
      </c>
    </row>
    <row r="79283" spans="1:11" x14ac:dyDescent="0.25">
      <c r="A79283">
        <v>88563</v>
      </c>
      <c r="B79283">
        <v>45925.365694444445</v>
      </c>
      <c r="C79283">
        <v>45925.373576388891</v>
      </c>
      <c r="D79283">
        <v>1</v>
      </c>
      <c r="E79283">
        <v>0.30577460000000001</v>
      </c>
      <c r="F79283">
        <v>170</v>
      </c>
      <c r="G79283">
        <v>141</v>
      </c>
      <c r="H79283">
        <v>500</v>
      </c>
      <c r="I79283" t="s">
        <v>8</v>
      </c>
      <c r="J79283" t="s">
        <v>9</v>
      </c>
      <c r="K79283">
        <v>2375</v>
      </c>
    </row>
    <row r="79284" spans="1:11" x14ac:dyDescent="0.25">
      <c r="A79284">
        <v>88564</v>
      </c>
      <c r="B79284">
        <v>45925.347986111112</v>
      </c>
      <c r="C79284">
        <v>45925.351030092592</v>
      </c>
      <c r="D79284">
        <v>1</v>
      </c>
      <c r="E79284">
        <v>0.18024608000000003</v>
      </c>
      <c r="F79284">
        <v>233</v>
      </c>
      <c r="G79284">
        <v>140</v>
      </c>
      <c r="H79284">
        <v>250</v>
      </c>
      <c r="I79284" t="s">
        <v>10</v>
      </c>
      <c r="J79284" t="s">
        <v>9</v>
      </c>
      <c r="K79284">
        <v>1375</v>
      </c>
    </row>
    <row r="79285" spans="1:11" x14ac:dyDescent="0.25">
      <c r="A79285">
        <v>88565</v>
      </c>
      <c r="B79285">
        <v>45925.368425925924</v>
      </c>
      <c r="C79285">
        <v>45925.375659722224</v>
      </c>
      <c r="D79285">
        <v>1</v>
      </c>
      <c r="E79285">
        <v>0.27358779999999999</v>
      </c>
      <c r="F79285">
        <v>107</v>
      </c>
      <c r="G79285">
        <v>164</v>
      </c>
      <c r="H79285">
        <v>615</v>
      </c>
      <c r="I79285" t="s">
        <v>12</v>
      </c>
      <c r="J79285" t="s">
        <v>9</v>
      </c>
      <c r="K79285">
        <v>2250</v>
      </c>
    </row>
    <row r="79286" spans="1:11" x14ac:dyDescent="0.25">
      <c r="A79286">
        <v>88566</v>
      </c>
      <c r="B79286">
        <v>45925.362280092595</v>
      </c>
      <c r="C79286">
        <v>45925.370752314811</v>
      </c>
      <c r="D79286">
        <v>1</v>
      </c>
      <c r="E79286">
        <v>0.30094658000000002</v>
      </c>
      <c r="F79286">
        <v>166</v>
      </c>
      <c r="G79286">
        <v>74</v>
      </c>
      <c r="H79286">
        <v>500</v>
      </c>
      <c r="I79286" t="s">
        <v>10</v>
      </c>
      <c r="J79286" t="s">
        <v>9</v>
      </c>
      <c r="K79286">
        <v>2500</v>
      </c>
    </row>
    <row r="79287" spans="1:11" x14ac:dyDescent="0.25">
      <c r="A79287">
        <v>88568</v>
      </c>
      <c r="B79287">
        <v>45925.360115740739</v>
      </c>
      <c r="C79287">
        <v>45925.369421296295</v>
      </c>
      <c r="D79287">
        <v>1</v>
      </c>
      <c r="E79287">
        <v>0.43934982</v>
      </c>
      <c r="F79287">
        <v>143</v>
      </c>
      <c r="G79287">
        <v>170</v>
      </c>
      <c r="H79287">
        <v>955</v>
      </c>
      <c r="I79287" t="s">
        <v>12</v>
      </c>
      <c r="J79287" t="s">
        <v>9</v>
      </c>
      <c r="K79287">
        <v>3000</v>
      </c>
    </row>
    <row r="79288" spans="1:11" x14ac:dyDescent="0.25">
      <c r="A79288">
        <v>88569</v>
      </c>
      <c r="B79288">
        <v>45925.370775462965</v>
      </c>
      <c r="C79288">
        <v>45925.379131944443</v>
      </c>
      <c r="D79288">
        <v>1</v>
      </c>
      <c r="E79288">
        <v>0.46670859999999992</v>
      </c>
      <c r="F79288">
        <v>148</v>
      </c>
      <c r="G79288">
        <v>186</v>
      </c>
      <c r="H79288">
        <v>0</v>
      </c>
      <c r="I79288" t="s">
        <v>12</v>
      </c>
      <c r="J79288" t="s">
        <v>9</v>
      </c>
      <c r="K79288">
        <v>2875</v>
      </c>
    </row>
    <row r="79289" spans="1:11" x14ac:dyDescent="0.25">
      <c r="A79289">
        <v>88570</v>
      </c>
      <c r="B79289">
        <v>45925.356122685182</v>
      </c>
      <c r="C79289">
        <v>45925.365567129629</v>
      </c>
      <c r="D79289">
        <v>1</v>
      </c>
      <c r="E79289">
        <v>0.38785093999999998</v>
      </c>
      <c r="F79289">
        <v>262</v>
      </c>
      <c r="G79289">
        <v>162</v>
      </c>
      <c r="H79289">
        <v>375</v>
      </c>
      <c r="I79289" t="s">
        <v>13</v>
      </c>
      <c r="J79289" t="s">
        <v>9</v>
      </c>
      <c r="K79289">
        <v>2750</v>
      </c>
    </row>
    <row r="79290" spans="1:11" x14ac:dyDescent="0.25">
      <c r="A79290">
        <v>88571</v>
      </c>
      <c r="B79290">
        <v>45925.379513888889</v>
      </c>
      <c r="C79290">
        <v>45925.391550925924</v>
      </c>
      <c r="D79290">
        <v>1</v>
      </c>
      <c r="E79290">
        <v>0.94951059999999998</v>
      </c>
      <c r="F79290">
        <v>142</v>
      </c>
      <c r="G79290">
        <v>244</v>
      </c>
      <c r="H79290">
        <v>1137.5</v>
      </c>
      <c r="I79290" t="s">
        <v>12</v>
      </c>
      <c r="J79290" t="s">
        <v>9</v>
      </c>
      <c r="K79290">
        <v>4875</v>
      </c>
    </row>
    <row r="79291" spans="1:11" x14ac:dyDescent="0.25">
      <c r="A79291">
        <v>88572</v>
      </c>
      <c r="B79291">
        <v>45925.410231481481</v>
      </c>
      <c r="C79291">
        <v>45925.416354166664</v>
      </c>
      <c r="D79291">
        <v>1</v>
      </c>
      <c r="E79291">
        <v>0.19312079999999998</v>
      </c>
      <c r="F79291">
        <v>237</v>
      </c>
      <c r="G79291">
        <v>236</v>
      </c>
      <c r="H79291">
        <v>700</v>
      </c>
      <c r="I79291" t="s">
        <v>13</v>
      </c>
      <c r="J79291" t="s">
        <v>9</v>
      </c>
      <c r="K79291">
        <v>2000</v>
      </c>
    </row>
    <row r="79292" spans="1:11" x14ac:dyDescent="0.25">
      <c r="A79292">
        <v>88573</v>
      </c>
      <c r="B79292">
        <v>45925.40415509259</v>
      </c>
      <c r="C79292">
        <v>45925.409513888888</v>
      </c>
      <c r="D79292">
        <v>1</v>
      </c>
      <c r="E79292">
        <v>0.16415268</v>
      </c>
      <c r="F79292">
        <v>164</v>
      </c>
      <c r="G79292">
        <v>161</v>
      </c>
      <c r="H79292">
        <v>0</v>
      </c>
      <c r="I79292" t="s">
        <v>12</v>
      </c>
      <c r="J79292" t="s">
        <v>11</v>
      </c>
      <c r="K79292">
        <v>1750</v>
      </c>
    </row>
    <row r="79293" spans="1:11" x14ac:dyDescent="0.25">
      <c r="A79293">
        <v>88574</v>
      </c>
      <c r="B79293">
        <v>45925.379652777781</v>
      </c>
      <c r="C79293">
        <v>45925.385462962964</v>
      </c>
      <c r="D79293">
        <v>1</v>
      </c>
      <c r="E79293">
        <v>0.20921419999999999</v>
      </c>
      <c r="F79293">
        <v>239</v>
      </c>
      <c r="G79293">
        <v>236</v>
      </c>
      <c r="H79293">
        <v>562.5</v>
      </c>
      <c r="I79293" t="s">
        <v>13</v>
      </c>
      <c r="J79293" t="s">
        <v>9</v>
      </c>
      <c r="K79293">
        <v>2000</v>
      </c>
    </row>
    <row r="79294" spans="1:11" x14ac:dyDescent="0.25">
      <c r="A79294">
        <v>88575</v>
      </c>
      <c r="B79294">
        <v>45925.395127314812</v>
      </c>
      <c r="C79294">
        <v>45925.403067129628</v>
      </c>
      <c r="D79294">
        <v>1</v>
      </c>
      <c r="E79294">
        <v>1.0138842000000001</v>
      </c>
      <c r="F79294">
        <v>140</v>
      </c>
      <c r="G79294">
        <v>87</v>
      </c>
      <c r="H79294">
        <v>557.5</v>
      </c>
      <c r="I79294" t="s">
        <v>12</v>
      </c>
      <c r="J79294" t="s">
        <v>9</v>
      </c>
      <c r="K79294">
        <v>4750</v>
      </c>
    </row>
    <row r="79295" spans="1:11" x14ac:dyDescent="0.25">
      <c r="A79295">
        <v>88576</v>
      </c>
      <c r="B79295">
        <v>45925.398518518516</v>
      </c>
      <c r="C79295">
        <v>45925.402129629627</v>
      </c>
      <c r="D79295">
        <v>2</v>
      </c>
      <c r="E79295">
        <v>0.18185541999999999</v>
      </c>
      <c r="F79295">
        <v>239</v>
      </c>
      <c r="G79295">
        <v>142</v>
      </c>
      <c r="H79295">
        <v>675</v>
      </c>
      <c r="I79295" t="s">
        <v>14</v>
      </c>
      <c r="J79295" t="s">
        <v>9</v>
      </c>
      <c r="K79295">
        <v>1500</v>
      </c>
    </row>
    <row r="79296" spans="1:11" x14ac:dyDescent="0.25">
      <c r="A79296">
        <v>88577</v>
      </c>
      <c r="B79296">
        <v>45925.407581018517</v>
      </c>
      <c r="C79296">
        <v>45925.412430555552</v>
      </c>
      <c r="D79296">
        <v>1</v>
      </c>
      <c r="E79296">
        <v>0.64856402000000002</v>
      </c>
      <c r="F79296">
        <v>244</v>
      </c>
      <c r="G79296">
        <v>151</v>
      </c>
      <c r="H79296">
        <v>0</v>
      </c>
      <c r="I79296" t="s">
        <v>12</v>
      </c>
      <c r="J79296" t="s">
        <v>11</v>
      </c>
      <c r="K79296">
        <v>3250</v>
      </c>
    </row>
    <row r="79297" spans="1:11" x14ac:dyDescent="0.25">
      <c r="A79297">
        <v>88579</v>
      </c>
      <c r="B79297">
        <v>45925.39607638889</v>
      </c>
      <c r="C79297">
        <v>45925.404560185183</v>
      </c>
      <c r="D79297">
        <v>1</v>
      </c>
      <c r="E79297">
        <v>0.3540548</v>
      </c>
      <c r="F79297">
        <v>65</v>
      </c>
      <c r="G79297">
        <v>211</v>
      </c>
      <c r="H79297">
        <v>712.5</v>
      </c>
      <c r="I79297" t="s">
        <v>12</v>
      </c>
      <c r="J79297" t="s">
        <v>9</v>
      </c>
      <c r="K79297">
        <v>2750</v>
      </c>
    </row>
    <row r="79298" spans="1:11" x14ac:dyDescent="0.25">
      <c r="A79298">
        <v>88580</v>
      </c>
      <c r="B79298">
        <v>45925.410393518519</v>
      </c>
      <c r="C79298">
        <v>45925.426145833335</v>
      </c>
      <c r="D79298">
        <v>5</v>
      </c>
      <c r="E79298">
        <v>0.70328157999999996</v>
      </c>
      <c r="F79298">
        <v>161</v>
      </c>
      <c r="G79298">
        <v>75</v>
      </c>
      <c r="H79298">
        <v>1115</v>
      </c>
      <c r="I79298" t="s">
        <v>8</v>
      </c>
      <c r="J79298" t="s">
        <v>9</v>
      </c>
      <c r="K79298">
        <v>4750</v>
      </c>
    </row>
    <row r="79299" spans="1:11" x14ac:dyDescent="0.25">
      <c r="A79299">
        <v>88581</v>
      </c>
      <c r="B79299">
        <v>45925.413981481484</v>
      </c>
      <c r="C79299">
        <v>45925.420162037037</v>
      </c>
      <c r="D79299">
        <v>1</v>
      </c>
      <c r="E79299">
        <v>0.46670859999999992</v>
      </c>
      <c r="F79299">
        <v>229</v>
      </c>
      <c r="G79299">
        <v>79</v>
      </c>
      <c r="H79299">
        <v>500</v>
      </c>
      <c r="I79299" t="s">
        <v>8</v>
      </c>
      <c r="J79299" t="s">
        <v>9</v>
      </c>
      <c r="K79299">
        <v>2500</v>
      </c>
    </row>
    <row r="79300" spans="1:11" x14ac:dyDescent="0.25">
      <c r="A79300">
        <v>88582</v>
      </c>
      <c r="B79300">
        <v>45925.395972222221</v>
      </c>
      <c r="C79300">
        <v>45925.404293981483</v>
      </c>
      <c r="D79300">
        <v>1</v>
      </c>
      <c r="E79300">
        <v>0.34439876000000003</v>
      </c>
      <c r="F79300">
        <v>68</v>
      </c>
      <c r="G79300">
        <v>170</v>
      </c>
      <c r="H79300">
        <v>830</v>
      </c>
      <c r="I79300" t="s">
        <v>14</v>
      </c>
      <c r="J79300" t="s">
        <v>9</v>
      </c>
      <c r="K79300">
        <v>2500</v>
      </c>
    </row>
    <row r="79301" spans="1:11" x14ac:dyDescent="0.25">
      <c r="A79301">
        <v>88583</v>
      </c>
      <c r="B79301">
        <v>45925.401053240741</v>
      </c>
      <c r="C79301">
        <v>45925.415254629632</v>
      </c>
      <c r="D79301">
        <v>1</v>
      </c>
      <c r="E79301">
        <v>1.03480562</v>
      </c>
      <c r="F79301">
        <v>143</v>
      </c>
      <c r="G79301">
        <v>33</v>
      </c>
      <c r="H79301">
        <v>0</v>
      </c>
      <c r="I79301" t="s">
        <v>8</v>
      </c>
      <c r="J79301" t="s">
        <v>11</v>
      </c>
      <c r="K79301">
        <v>5250</v>
      </c>
    </row>
    <row r="79302" spans="1:11" x14ac:dyDescent="0.25">
      <c r="A79302">
        <v>88585</v>
      </c>
      <c r="B79302">
        <v>45925.401331018518</v>
      </c>
      <c r="C79302">
        <v>45925.412870370368</v>
      </c>
      <c r="D79302">
        <v>2</v>
      </c>
      <c r="E79302">
        <v>0.47636464000000001</v>
      </c>
      <c r="F79302">
        <v>140</v>
      </c>
      <c r="G79302">
        <v>170</v>
      </c>
      <c r="H79302">
        <v>1050</v>
      </c>
      <c r="I79302" t="s">
        <v>8</v>
      </c>
      <c r="J79302" t="s">
        <v>9</v>
      </c>
      <c r="K79302">
        <v>3375</v>
      </c>
    </row>
    <row r="79303" spans="1:11" x14ac:dyDescent="0.25">
      <c r="A79303">
        <v>88586</v>
      </c>
      <c r="B79303">
        <v>45925.411423611113</v>
      </c>
      <c r="C79303">
        <v>45925.415289351855</v>
      </c>
      <c r="D79303">
        <v>1</v>
      </c>
      <c r="E79303">
        <v>0.19312079999999998</v>
      </c>
      <c r="F79303">
        <v>186</v>
      </c>
      <c r="G79303">
        <v>161</v>
      </c>
      <c r="H79303">
        <v>0</v>
      </c>
      <c r="I79303" t="s">
        <v>14</v>
      </c>
      <c r="J79303" t="s">
        <v>11</v>
      </c>
      <c r="K79303">
        <v>1500</v>
      </c>
    </row>
    <row r="79304" spans="1:11" x14ac:dyDescent="0.25">
      <c r="A79304">
        <v>88587</v>
      </c>
      <c r="B79304">
        <v>45925.377199074072</v>
      </c>
      <c r="C79304">
        <v>45925.392384259256</v>
      </c>
      <c r="D79304">
        <v>1</v>
      </c>
      <c r="E79304">
        <v>0.78857660000000007</v>
      </c>
      <c r="F79304">
        <v>234</v>
      </c>
      <c r="G79304">
        <v>256</v>
      </c>
      <c r="H79304">
        <v>0</v>
      </c>
      <c r="I79304" t="s">
        <v>12</v>
      </c>
      <c r="J79304" t="s">
        <v>11</v>
      </c>
      <c r="K79304">
        <v>5000</v>
      </c>
    </row>
    <row r="79305" spans="1:11" x14ac:dyDescent="0.25">
      <c r="A79305">
        <v>88588</v>
      </c>
      <c r="B79305">
        <v>45925.388449074075</v>
      </c>
      <c r="C79305">
        <v>45925.407384259262</v>
      </c>
      <c r="D79305">
        <v>2</v>
      </c>
      <c r="E79305">
        <v>0.82076339999999992</v>
      </c>
      <c r="F79305">
        <v>186</v>
      </c>
      <c r="G79305">
        <v>236</v>
      </c>
      <c r="H79305">
        <v>0</v>
      </c>
      <c r="I79305" t="s">
        <v>12</v>
      </c>
      <c r="J79305" t="s">
        <v>11</v>
      </c>
      <c r="K79305">
        <v>5250</v>
      </c>
    </row>
    <row r="79306" spans="1:11" x14ac:dyDescent="0.25">
      <c r="A79306">
        <v>88589</v>
      </c>
      <c r="B79306">
        <v>45925.37599537037</v>
      </c>
      <c r="C79306">
        <v>45925.381655092591</v>
      </c>
      <c r="D79306">
        <v>1</v>
      </c>
      <c r="E79306">
        <v>0.37014819999999993</v>
      </c>
      <c r="F79306">
        <v>151</v>
      </c>
      <c r="G79306">
        <v>142</v>
      </c>
      <c r="H79306">
        <v>250</v>
      </c>
      <c r="I79306" t="s">
        <v>10</v>
      </c>
      <c r="J79306" t="s">
        <v>9</v>
      </c>
      <c r="K79306">
        <v>2375</v>
      </c>
    </row>
    <row r="79307" spans="1:11" x14ac:dyDescent="0.25">
      <c r="A79307">
        <v>88590</v>
      </c>
      <c r="B79307">
        <v>45925.419247685182</v>
      </c>
      <c r="C79307">
        <v>45925.424189814818</v>
      </c>
      <c r="D79307">
        <v>1</v>
      </c>
      <c r="E79307">
        <v>0.27841581999999998</v>
      </c>
      <c r="F79307">
        <v>236</v>
      </c>
      <c r="G79307">
        <v>163</v>
      </c>
      <c r="H79307">
        <v>675</v>
      </c>
      <c r="I79307" t="s">
        <v>12</v>
      </c>
      <c r="J79307" t="s">
        <v>9</v>
      </c>
      <c r="K79307">
        <v>1875</v>
      </c>
    </row>
    <row r="79308" spans="1:11" x14ac:dyDescent="0.25">
      <c r="A79308">
        <v>88591</v>
      </c>
      <c r="B79308">
        <v>45925.385868055557</v>
      </c>
      <c r="C79308">
        <v>45925.393067129633</v>
      </c>
      <c r="D79308">
        <v>1</v>
      </c>
      <c r="E79308">
        <v>0.25105704000000001</v>
      </c>
      <c r="F79308">
        <v>229</v>
      </c>
      <c r="G79308">
        <v>237</v>
      </c>
      <c r="H79308">
        <v>0</v>
      </c>
      <c r="I79308" t="s">
        <v>12</v>
      </c>
      <c r="J79308" t="s">
        <v>11</v>
      </c>
      <c r="K79308">
        <v>2125</v>
      </c>
    </row>
    <row r="79309" spans="1:11" x14ac:dyDescent="0.25">
      <c r="A79309">
        <v>88592</v>
      </c>
      <c r="B79309">
        <v>45925.398599537039</v>
      </c>
      <c r="C79309">
        <v>45925.408622685187</v>
      </c>
      <c r="D79309">
        <v>1</v>
      </c>
      <c r="E79309">
        <v>0.50211408000000002</v>
      </c>
      <c r="F79309">
        <v>140</v>
      </c>
      <c r="G79309">
        <v>170</v>
      </c>
      <c r="H79309">
        <v>840</v>
      </c>
      <c r="I79309" t="s">
        <v>8</v>
      </c>
      <c r="J79309" t="s">
        <v>9</v>
      </c>
      <c r="K79309">
        <v>3375</v>
      </c>
    </row>
    <row r="79310" spans="1:11" x14ac:dyDescent="0.25">
      <c r="A79310">
        <v>88593</v>
      </c>
      <c r="B79310">
        <v>45925.38553240741</v>
      </c>
      <c r="C79310">
        <v>45925.390208333331</v>
      </c>
      <c r="D79310">
        <v>1</v>
      </c>
      <c r="E79310">
        <v>0.25910374000000003</v>
      </c>
      <c r="F79310">
        <v>170</v>
      </c>
      <c r="G79310">
        <v>229</v>
      </c>
      <c r="H79310">
        <v>385</v>
      </c>
      <c r="I79310" t="s">
        <v>8</v>
      </c>
      <c r="J79310" t="s">
        <v>9</v>
      </c>
      <c r="K79310">
        <v>1750</v>
      </c>
    </row>
    <row r="79311" spans="1:11" x14ac:dyDescent="0.25">
      <c r="A79311">
        <v>88594</v>
      </c>
      <c r="B79311">
        <v>45925.404293981483</v>
      </c>
      <c r="C79311">
        <v>45925.412731481483</v>
      </c>
      <c r="D79311">
        <v>1</v>
      </c>
      <c r="E79311">
        <v>0.3540548</v>
      </c>
      <c r="F79311">
        <v>238</v>
      </c>
      <c r="G79311">
        <v>163</v>
      </c>
      <c r="H79311">
        <v>687.5</v>
      </c>
      <c r="I79311" t="s">
        <v>12</v>
      </c>
      <c r="J79311" t="s">
        <v>9</v>
      </c>
      <c r="K79311">
        <v>2625</v>
      </c>
    </row>
    <row r="79312" spans="1:11" x14ac:dyDescent="0.25">
      <c r="A79312">
        <v>88595</v>
      </c>
      <c r="B79312">
        <v>45925.402789351851</v>
      </c>
      <c r="C79312">
        <v>45925.409328703703</v>
      </c>
      <c r="D79312">
        <v>1</v>
      </c>
      <c r="E79312">
        <v>0.25588506</v>
      </c>
      <c r="F79312">
        <v>79</v>
      </c>
      <c r="G79312">
        <v>211</v>
      </c>
      <c r="H79312">
        <v>590</v>
      </c>
      <c r="I79312" t="s">
        <v>12</v>
      </c>
      <c r="J79312" t="s">
        <v>9</v>
      </c>
      <c r="K79312">
        <v>2125</v>
      </c>
    </row>
    <row r="79313" spans="1:11" x14ac:dyDescent="0.25">
      <c r="A79313">
        <v>88596</v>
      </c>
      <c r="B79313">
        <v>45925.399317129632</v>
      </c>
      <c r="C79313">
        <v>45925.403020833335</v>
      </c>
      <c r="D79313">
        <v>1</v>
      </c>
      <c r="E79313">
        <v>0.20921419999999999</v>
      </c>
      <c r="F79313">
        <v>141</v>
      </c>
      <c r="G79313">
        <v>170</v>
      </c>
      <c r="H79313">
        <v>0</v>
      </c>
      <c r="I79313" t="s">
        <v>10</v>
      </c>
      <c r="J79313" t="s">
        <v>11</v>
      </c>
      <c r="K79313">
        <v>1500</v>
      </c>
    </row>
    <row r="79314" spans="1:11" x14ac:dyDescent="0.25">
      <c r="A79314">
        <v>88598</v>
      </c>
      <c r="B79314">
        <v>45925.379594907405</v>
      </c>
      <c r="C79314">
        <v>45925.390694444446</v>
      </c>
      <c r="D79314">
        <v>1</v>
      </c>
      <c r="E79314">
        <v>1.4001257999999999</v>
      </c>
      <c r="F79314">
        <v>138</v>
      </c>
      <c r="G79314">
        <v>102</v>
      </c>
      <c r="H79314">
        <v>0</v>
      </c>
      <c r="I79314" t="s">
        <v>8</v>
      </c>
      <c r="J79314" t="s">
        <v>11</v>
      </c>
      <c r="K79314">
        <v>6250</v>
      </c>
    </row>
    <row r="79315" spans="1:11" x14ac:dyDescent="0.25">
      <c r="A79315">
        <v>88599</v>
      </c>
      <c r="B79315">
        <v>45925.387118055558</v>
      </c>
      <c r="C79315">
        <v>45925.394386574073</v>
      </c>
      <c r="D79315">
        <v>1</v>
      </c>
      <c r="E79315">
        <v>0.78857660000000007</v>
      </c>
      <c r="F79315">
        <v>87</v>
      </c>
      <c r="G79315">
        <v>162</v>
      </c>
      <c r="H79315">
        <v>750</v>
      </c>
      <c r="I79315" t="s">
        <v>12</v>
      </c>
      <c r="J79315" t="s">
        <v>9</v>
      </c>
      <c r="K79315">
        <v>3875</v>
      </c>
    </row>
    <row r="79316" spans="1:11" x14ac:dyDescent="0.25">
      <c r="A79316">
        <v>88600</v>
      </c>
      <c r="B79316">
        <v>45925.377384259256</v>
      </c>
      <c r="C79316">
        <v>45925.386574074073</v>
      </c>
      <c r="D79316">
        <v>1</v>
      </c>
      <c r="E79316">
        <v>0.43452180000000001</v>
      </c>
      <c r="F79316">
        <v>236</v>
      </c>
      <c r="G79316">
        <v>142</v>
      </c>
      <c r="H79316">
        <v>762.5</v>
      </c>
      <c r="I79316" t="s">
        <v>12</v>
      </c>
      <c r="J79316" t="s">
        <v>9</v>
      </c>
      <c r="K79316">
        <v>3000</v>
      </c>
    </row>
    <row r="79317" spans="1:11" x14ac:dyDescent="0.25">
      <c r="A79317">
        <v>88602</v>
      </c>
      <c r="B79317">
        <v>45925.415127314816</v>
      </c>
      <c r="C79317">
        <v>45925.423506944448</v>
      </c>
      <c r="D79317">
        <v>1</v>
      </c>
      <c r="E79317">
        <v>0.24140100000000003</v>
      </c>
      <c r="F79317">
        <v>50</v>
      </c>
      <c r="G79317">
        <v>170</v>
      </c>
      <c r="H79317">
        <v>250</v>
      </c>
      <c r="I79317" t="s">
        <v>13</v>
      </c>
      <c r="J79317" t="s">
        <v>9</v>
      </c>
      <c r="K79317">
        <v>2375</v>
      </c>
    </row>
    <row r="79318" spans="1:11" x14ac:dyDescent="0.25">
      <c r="A79318">
        <v>88603</v>
      </c>
      <c r="B79318">
        <v>45925.392916666664</v>
      </c>
      <c r="C79318">
        <v>45925.398622685185</v>
      </c>
      <c r="D79318">
        <v>1</v>
      </c>
      <c r="E79318">
        <v>0.26071308000000004</v>
      </c>
      <c r="F79318">
        <v>141</v>
      </c>
      <c r="G79318">
        <v>161</v>
      </c>
      <c r="H79318">
        <v>282.5</v>
      </c>
      <c r="I79318" t="s">
        <v>8</v>
      </c>
      <c r="J79318" t="s">
        <v>9</v>
      </c>
      <c r="K79318">
        <v>2000</v>
      </c>
    </row>
    <row r="79319" spans="1:11" x14ac:dyDescent="0.25">
      <c r="A79319">
        <v>88604</v>
      </c>
      <c r="B79319">
        <v>45925.401898148149</v>
      </c>
      <c r="C79319">
        <v>45925.407106481478</v>
      </c>
      <c r="D79319">
        <v>1</v>
      </c>
      <c r="E79319">
        <v>0.17863674000000002</v>
      </c>
      <c r="F79319">
        <v>237</v>
      </c>
      <c r="G79319">
        <v>143</v>
      </c>
      <c r="H79319">
        <v>515</v>
      </c>
      <c r="I79319" t="s">
        <v>12</v>
      </c>
      <c r="J79319" t="s">
        <v>9</v>
      </c>
      <c r="K79319">
        <v>1750</v>
      </c>
    </row>
    <row r="79320" spans="1:11" x14ac:dyDescent="0.25">
      <c r="A79320">
        <v>88605</v>
      </c>
      <c r="B79320">
        <v>45925.398692129631</v>
      </c>
      <c r="C79320">
        <v>45925.427800925929</v>
      </c>
      <c r="D79320">
        <v>1</v>
      </c>
      <c r="E79320">
        <v>2.5491945600000001</v>
      </c>
      <c r="F79320">
        <v>138</v>
      </c>
      <c r="G79320">
        <v>181</v>
      </c>
      <c r="H79320">
        <v>0</v>
      </c>
      <c r="I79320" t="s">
        <v>8</v>
      </c>
      <c r="J79320" t="s">
        <v>11</v>
      </c>
      <c r="K79320">
        <v>11250</v>
      </c>
    </row>
    <row r="79321" spans="1:11" x14ac:dyDescent="0.25">
      <c r="A79321">
        <v>88607</v>
      </c>
      <c r="B79321">
        <v>45925.397337962961</v>
      </c>
      <c r="C79321">
        <v>45925.407372685186</v>
      </c>
      <c r="D79321">
        <v>6</v>
      </c>
      <c r="E79321">
        <v>0.21082353999999998</v>
      </c>
      <c r="F79321">
        <v>186</v>
      </c>
      <c r="G79321">
        <v>170</v>
      </c>
      <c r="H79321">
        <v>665</v>
      </c>
      <c r="I79321" t="s">
        <v>8</v>
      </c>
      <c r="J79321" t="s">
        <v>9</v>
      </c>
      <c r="K79321">
        <v>2500</v>
      </c>
    </row>
    <row r="79322" spans="1:11" x14ac:dyDescent="0.25">
      <c r="A79322">
        <v>88608</v>
      </c>
      <c r="B79322">
        <v>45925.415416666663</v>
      </c>
      <c r="C79322">
        <v>45925.426874999997</v>
      </c>
      <c r="D79322">
        <v>6</v>
      </c>
      <c r="E79322">
        <v>0.27358779999999999</v>
      </c>
      <c r="F79322">
        <v>186</v>
      </c>
      <c r="G79322">
        <v>161</v>
      </c>
      <c r="H79322">
        <v>740</v>
      </c>
      <c r="I79322" t="s">
        <v>13</v>
      </c>
      <c r="J79322" t="s">
        <v>9</v>
      </c>
      <c r="K79322">
        <v>2875</v>
      </c>
    </row>
    <row r="79323" spans="1:11" x14ac:dyDescent="0.25">
      <c r="A79323">
        <v>88609</v>
      </c>
      <c r="B79323">
        <v>45925.402997685182</v>
      </c>
      <c r="C79323">
        <v>45925.410902777781</v>
      </c>
      <c r="D79323">
        <v>2</v>
      </c>
      <c r="E79323">
        <v>0.24140100000000003</v>
      </c>
      <c r="F79323">
        <v>151</v>
      </c>
      <c r="G79323">
        <v>41</v>
      </c>
      <c r="H79323">
        <v>512.5</v>
      </c>
      <c r="I79323" t="s">
        <v>13</v>
      </c>
      <c r="J79323" t="s">
        <v>9</v>
      </c>
      <c r="K79323">
        <v>2375</v>
      </c>
    </row>
    <row r="79324" spans="1:11" x14ac:dyDescent="0.25">
      <c r="A79324">
        <v>88610</v>
      </c>
      <c r="B79324">
        <v>45925.390104166669</v>
      </c>
      <c r="C79324">
        <v>45925.394108796296</v>
      </c>
      <c r="D79324">
        <v>1</v>
      </c>
      <c r="E79324">
        <v>0.19312079999999998</v>
      </c>
      <c r="F79324">
        <v>163</v>
      </c>
      <c r="G79324">
        <v>162</v>
      </c>
      <c r="H79324">
        <v>0</v>
      </c>
      <c r="I79324" t="s">
        <v>14</v>
      </c>
      <c r="J79324" t="s">
        <v>11</v>
      </c>
      <c r="K79324">
        <v>1500</v>
      </c>
    </row>
    <row r="79325" spans="1:11" x14ac:dyDescent="0.25">
      <c r="A79325">
        <v>88613</v>
      </c>
      <c r="B79325">
        <v>45925.40452546296</v>
      </c>
      <c r="C79325">
        <v>45925.41611111111</v>
      </c>
      <c r="D79325">
        <v>1</v>
      </c>
      <c r="E79325">
        <v>0.42647509999999994</v>
      </c>
      <c r="F79325">
        <v>234</v>
      </c>
      <c r="G79325">
        <v>236</v>
      </c>
      <c r="H79325">
        <v>840</v>
      </c>
      <c r="I79325" t="s">
        <v>13</v>
      </c>
      <c r="J79325" t="s">
        <v>9</v>
      </c>
      <c r="K79325">
        <v>3375</v>
      </c>
    </row>
    <row r="79326" spans="1:11" x14ac:dyDescent="0.25">
      <c r="A79326">
        <v>88614</v>
      </c>
      <c r="B79326">
        <v>45925.400937500002</v>
      </c>
      <c r="C79326">
        <v>45925.411562499998</v>
      </c>
      <c r="D79326">
        <v>1</v>
      </c>
      <c r="E79326">
        <v>0.51498880000000002</v>
      </c>
      <c r="F79326">
        <v>239</v>
      </c>
      <c r="G79326">
        <v>229</v>
      </c>
      <c r="H79326">
        <v>630</v>
      </c>
      <c r="I79326" t="s">
        <v>8</v>
      </c>
      <c r="J79326" t="s">
        <v>9</v>
      </c>
      <c r="K79326">
        <v>3375</v>
      </c>
    </row>
    <row r="79327" spans="1:11" x14ac:dyDescent="0.25">
      <c r="A79327">
        <v>88615</v>
      </c>
      <c r="B79327">
        <v>45925.388749999998</v>
      </c>
      <c r="C79327">
        <v>45925.39402777778</v>
      </c>
      <c r="D79327">
        <v>2</v>
      </c>
      <c r="E79327">
        <v>0.3781949</v>
      </c>
      <c r="F79327">
        <v>166</v>
      </c>
      <c r="G79327">
        <v>239</v>
      </c>
      <c r="H79327">
        <v>770</v>
      </c>
      <c r="I79327" t="s">
        <v>8</v>
      </c>
      <c r="J79327" t="s">
        <v>9</v>
      </c>
      <c r="K79327">
        <v>2250</v>
      </c>
    </row>
    <row r="79328" spans="1:11" x14ac:dyDescent="0.25">
      <c r="A79328">
        <v>88616</v>
      </c>
      <c r="B79328">
        <v>45925.383171296293</v>
      </c>
      <c r="C79328">
        <v>45925.396736111114</v>
      </c>
      <c r="D79328">
        <v>1</v>
      </c>
      <c r="E79328">
        <v>0.64373599999999997</v>
      </c>
      <c r="F79328">
        <v>170</v>
      </c>
      <c r="G79328">
        <v>239</v>
      </c>
      <c r="H79328">
        <v>987.5</v>
      </c>
      <c r="I79328" t="s">
        <v>13</v>
      </c>
      <c r="J79328" t="s">
        <v>9</v>
      </c>
      <c r="K79328">
        <v>4125</v>
      </c>
    </row>
    <row r="79329" spans="1:11" x14ac:dyDescent="0.25">
      <c r="A79329">
        <v>88617</v>
      </c>
      <c r="B79329">
        <v>45925.382870370369</v>
      </c>
      <c r="C79329">
        <v>45925.388692129629</v>
      </c>
      <c r="D79329">
        <v>1</v>
      </c>
      <c r="E79329">
        <v>0.31543063999999998</v>
      </c>
      <c r="F79329">
        <v>237</v>
      </c>
      <c r="G79329">
        <v>137</v>
      </c>
      <c r="H79329">
        <v>590</v>
      </c>
      <c r="I79329" t="s">
        <v>13</v>
      </c>
      <c r="J79329" t="s">
        <v>9</v>
      </c>
      <c r="K79329">
        <v>2125</v>
      </c>
    </row>
    <row r="79330" spans="1:11" x14ac:dyDescent="0.25">
      <c r="A79330">
        <v>88619</v>
      </c>
      <c r="B79330">
        <v>45925.40121527778</v>
      </c>
      <c r="C79330">
        <v>45925.412835648145</v>
      </c>
      <c r="D79330">
        <v>1</v>
      </c>
      <c r="E79330">
        <v>1.10561658</v>
      </c>
      <c r="F79330">
        <v>137</v>
      </c>
      <c r="G79330">
        <v>40</v>
      </c>
      <c r="H79330">
        <v>0</v>
      </c>
      <c r="I79330" t="s">
        <v>8</v>
      </c>
      <c r="J79330" t="s">
        <v>11</v>
      </c>
      <c r="K79330">
        <v>5250</v>
      </c>
    </row>
    <row r="79331" spans="1:11" x14ac:dyDescent="0.25">
      <c r="A79331">
        <v>88620</v>
      </c>
      <c r="B79331">
        <v>45925.401967592596</v>
      </c>
      <c r="C79331">
        <v>45925.413865740738</v>
      </c>
      <c r="D79331">
        <v>2</v>
      </c>
      <c r="E79331">
        <v>0.59545580000000009</v>
      </c>
      <c r="F79331">
        <v>113</v>
      </c>
      <c r="G79331">
        <v>140</v>
      </c>
      <c r="H79331">
        <v>500</v>
      </c>
      <c r="I79331" t="s">
        <v>12</v>
      </c>
      <c r="J79331" t="s">
        <v>9</v>
      </c>
      <c r="K79331">
        <v>3750</v>
      </c>
    </row>
    <row r="79332" spans="1:11" x14ac:dyDescent="0.25">
      <c r="A79332">
        <v>88621</v>
      </c>
      <c r="B79332">
        <v>45925.414826388886</v>
      </c>
      <c r="C79332">
        <v>45925.431111111109</v>
      </c>
      <c r="D79332">
        <v>1</v>
      </c>
      <c r="E79332">
        <v>1.0299776</v>
      </c>
      <c r="F79332">
        <v>140</v>
      </c>
      <c r="G79332">
        <v>217</v>
      </c>
      <c r="H79332">
        <v>250</v>
      </c>
      <c r="I79332" t="s">
        <v>8</v>
      </c>
      <c r="J79332" t="s">
        <v>9</v>
      </c>
      <c r="K79332">
        <v>6000</v>
      </c>
    </row>
    <row r="79333" spans="1:11" x14ac:dyDescent="0.25">
      <c r="A79333">
        <v>88622</v>
      </c>
      <c r="B79333">
        <v>45925.408067129632</v>
      </c>
      <c r="C79333">
        <v>45925.431319444448</v>
      </c>
      <c r="D79333">
        <v>1</v>
      </c>
      <c r="E79333">
        <v>2.0663925599999997</v>
      </c>
      <c r="F79333">
        <v>87</v>
      </c>
      <c r="G79333">
        <v>244</v>
      </c>
      <c r="H79333">
        <v>1250</v>
      </c>
      <c r="I79333" t="s">
        <v>8</v>
      </c>
      <c r="J79333" t="s">
        <v>9</v>
      </c>
      <c r="K79333">
        <v>9750</v>
      </c>
    </row>
    <row r="79334" spans="1:11" x14ac:dyDescent="0.25">
      <c r="A79334">
        <v>88624</v>
      </c>
      <c r="B79334">
        <v>45925.409872685188</v>
      </c>
      <c r="C79334">
        <v>45925.419988425929</v>
      </c>
      <c r="D79334">
        <v>1</v>
      </c>
      <c r="E79334">
        <v>0.22369825999999998</v>
      </c>
      <c r="F79334">
        <v>43</v>
      </c>
      <c r="G79334">
        <v>229</v>
      </c>
      <c r="H79334">
        <v>0</v>
      </c>
      <c r="I79334" t="s">
        <v>12</v>
      </c>
      <c r="J79334" t="s">
        <v>11</v>
      </c>
      <c r="K79334">
        <v>2500</v>
      </c>
    </row>
    <row r="79335" spans="1:11" x14ac:dyDescent="0.25">
      <c r="A79335">
        <v>88625</v>
      </c>
      <c r="B79335">
        <v>45925.41028935185</v>
      </c>
      <c r="C79335">
        <v>45925.427129629628</v>
      </c>
      <c r="D79335">
        <v>1</v>
      </c>
      <c r="E79335">
        <v>0.40716301999999993</v>
      </c>
      <c r="F79335">
        <v>238</v>
      </c>
      <c r="G79335">
        <v>237</v>
      </c>
      <c r="H79335">
        <v>0</v>
      </c>
      <c r="I79335" t="s">
        <v>14</v>
      </c>
      <c r="J79335" t="s">
        <v>11</v>
      </c>
      <c r="K79335">
        <v>4125</v>
      </c>
    </row>
    <row r="79336" spans="1:11" x14ac:dyDescent="0.25">
      <c r="A79336">
        <v>88626</v>
      </c>
      <c r="B79336">
        <v>45925.395405092589</v>
      </c>
      <c r="C79336">
        <v>45925.409131944441</v>
      </c>
      <c r="D79336">
        <v>1</v>
      </c>
      <c r="E79336">
        <v>0.402335</v>
      </c>
      <c r="F79336">
        <v>236</v>
      </c>
      <c r="G79336">
        <v>233</v>
      </c>
      <c r="H79336">
        <v>0</v>
      </c>
      <c r="I79336" t="s">
        <v>12</v>
      </c>
      <c r="J79336" t="s">
        <v>11</v>
      </c>
      <c r="K79336">
        <v>3375</v>
      </c>
    </row>
    <row r="79337" spans="1:11" x14ac:dyDescent="0.25">
      <c r="A79337">
        <v>88627</v>
      </c>
      <c r="B79337">
        <v>45925.416215277779</v>
      </c>
      <c r="C79337">
        <v>45925.423310185186</v>
      </c>
      <c r="D79337">
        <v>1</v>
      </c>
      <c r="E79337">
        <v>0.24140100000000003</v>
      </c>
      <c r="F79337">
        <v>237</v>
      </c>
      <c r="G79337">
        <v>161</v>
      </c>
      <c r="H79337">
        <v>295</v>
      </c>
      <c r="I79337" t="s">
        <v>13</v>
      </c>
      <c r="J79337" t="s">
        <v>9</v>
      </c>
      <c r="K79337">
        <v>2125</v>
      </c>
    </row>
    <row r="79338" spans="1:11" x14ac:dyDescent="0.25">
      <c r="A79338">
        <v>88629</v>
      </c>
      <c r="B79338">
        <v>45925.376712962963</v>
      </c>
      <c r="C79338">
        <v>45925.380439814813</v>
      </c>
      <c r="D79338">
        <v>2</v>
      </c>
      <c r="E79338">
        <v>0.17380872</v>
      </c>
      <c r="F79338">
        <v>237</v>
      </c>
      <c r="G79338">
        <v>229</v>
      </c>
      <c r="H79338">
        <v>0</v>
      </c>
      <c r="I79338" t="s">
        <v>10</v>
      </c>
      <c r="J79338" t="s">
        <v>11</v>
      </c>
      <c r="K79338">
        <v>1500</v>
      </c>
    </row>
    <row r="79339" spans="1:11" x14ac:dyDescent="0.25">
      <c r="A79339">
        <v>88630</v>
      </c>
      <c r="B79339">
        <v>45925.393923611111</v>
      </c>
      <c r="C79339">
        <v>45925.411354166667</v>
      </c>
      <c r="D79339">
        <v>1</v>
      </c>
      <c r="E79339">
        <v>0.68236015999999999</v>
      </c>
      <c r="F79339">
        <v>234</v>
      </c>
      <c r="G79339">
        <v>236</v>
      </c>
      <c r="H79339">
        <v>1090</v>
      </c>
      <c r="I79339" t="s">
        <v>12</v>
      </c>
      <c r="J79339" t="s">
        <v>9</v>
      </c>
      <c r="K79339">
        <v>4625</v>
      </c>
    </row>
    <row r="79340" spans="1:11" x14ac:dyDescent="0.25">
      <c r="A79340">
        <v>88631</v>
      </c>
      <c r="B79340">
        <v>45925.41134259259</v>
      </c>
      <c r="C79340">
        <v>45925.418587962966</v>
      </c>
      <c r="D79340">
        <v>1</v>
      </c>
      <c r="E79340">
        <v>0.27358779999999999</v>
      </c>
      <c r="F79340">
        <v>48</v>
      </c>
      <c r="G79340">
        <v>68</v>
      </c>
      <c r="H79340">
        <v>615</v>
      </c>
      <c r="I79340" t="s">
        <v>14</v>
      </c>
      <c r="J79340" t="s">
        <v>9</v>
      </c>
      <c r="K79340">
        <v>2250</v>
      </c>
    </row>
    <row r="79341" spans="1:11" x14ac:dyDescent="0.25">
      <c r="A79341">
        <v>88632</v>
      </c>
      <c r="B79341">
        <v>45925.412210648145</v>
      </c>
      <c r="C79341">
        <v>45925.419189814813</v>
      </c>
      <c r="D79341">
        <v>1</v>
      </c>
      <c r="E79341">
        <v>0.25749440000000001</v>
      </c>
      <c r="F79341">
        <v>233</v>
      </c>
      <c r="G79341">
        <v>186</v>
      </c>
      <c r="H79341">
        <v>0</v>
      </c>
      <c r="I79341" t="s">
        <v>10</v>
      </c>
      <c r="J79341" t="s">
        <v>11</v>
      </c>
      <c r="K79341">
        <v>2125</v>
      </c>
    </row>
    <row r="79342" spans="1:11" x14ac:dyDescent="0.25">
      <c r="A79342">
        <v>88633</v>
      </c>
      <c r="B79342">
        <v>45925.391041666669</v>
      </c>
      <c r="C79342">
        <v>45925.395439814813</v>
      </c>
      <c r="D79342">
        <v>6</v>
      </c>
      <c r="E79342">
        <v>0.32669601999999998</v>
      </c>
      <c r="F79342">
        <v>140</v>
      </c>
      <c r="G79342">
        <v>229</v>
      </c>
      <c r="H79342">
        <v>0</v>
      </c>
      <c r="I79342" t="s">
        <v>14</v>
      </c>
      <c r="J79342" t="s">
        <v>11</v>
      </c>
      <c r="K79342">
        <v>2000</v>
      </c>
    </row>
    <row r="79343" spans="1:11" x14ac:dyDescent="0.25">
      <c r="A79343">
        <v>88634</v>
      </c>
      <c r="B79343">
        <v>45925.387476851851</v>
      </c>
      <c r="C79343">
        <v>45925.393425925926</v>
      </c>
      <c r="D79343">
        <v>1</v>
      </c>
      <c r="E79343">
        <v>0.20921419999999999</v>
      </c>
      <c r="F79343">
        <v>233</v>
      </c>
      <c r="G79343">
        <v>230</v>
      </c>
      <c r="H79343">
        <v>537.5</v>
      </c>
      <c r="I79343" t="s">
        <v>8</v>
      </c>
      <c r="J79343" t="s">
        <v>9</v>
      </c>
      <c r="K79343">
        <v>1875</v>
      </c>
    </row>
    <row r="79344" spans="1:11" x14ac:dyDescent="0.25">
      <c r="A79344">
        <v>88635</v>
      </c>
      <c r="B79344">
        <v>45925.413738425923</v>
      </c>
      <c r="C79344">
        <v>45925.420208333337</v>
      </c>
      <c r="D79344">
        <v>2</v>
      </c>
      <c r="E79344">
        <v>0.33796140000000002</v>
      </c>
      <c r="F79344">
        <v>236</v>
      </c>
      <c r="G79344">
        <v>162</v>
      </c>
      <c r="H79344">
        <v>500</v>
      </c>
      <c r="I79344" t="s">
        <v>12</v>
      </c>
      <c r="J79344" t="s">
        <v>9</v>
      </c>
      <c r="K79344">
        <v>2375</v>
      </c>
    </row>
    <row r="79345" spans="1:11" x14ac:dyDescent="0.25">
      <c r="A79345">
        <v>88637</v>
      </c>
      <c r="B79345">
        <v>45925.376192129632</v>
      </c>
      <c r="C79345">
        <v>45925.380474537036</v>
      </c>
      <c r="D79345">
        <v>1</v>
      </c>
      <c r="E79345">
        <v>0.20760486</v>
      </c>
      <c r="F79345">
        <v>263</v>
      </c>
      <c r="G79345">
        <v>75</v>
      </c>
      <c r="H79345">
        <v>0</v>
      </c>
      <c r="I79345" t="s">
        <v>12</v>
      </c>
      <c r="J79345" t="s">
        <v>11</v>
      </c>
      <c r="K79345">
        <v>1750</v>
      </c>
    </row>
    <row r="79346" spans="1:11" x14ac:dyDescent="0.25">
      <c r="A79346">
        <v>88638</v>
      </c>
      <c r="B79346">
        <v>45925.415127314816</v>
      </c>
      <c r="C79346">
        <v>45925.424340277779</v>
      </c>
      <c r="D79346">
        <v>1</v>
      </c>
      <c r="E79346">
        <v>0.30577460000000001</v>
      </c>
      <c r="F79346">
        <v>239</v>
      </c>
      <c r="G79346">
        <v>262</v>
      </c>
      <c r="H79346">
        <v>737.5</v>
      </c>
      <c r="I79346" t="s">
        <v>10</v>
      </c>
      <c r="J79346" t="s">
        <v>9</v>
      </c>
      <c r="K79346">
        <v>2750</v>
      </c>
    </row>
    <row r="79347" spans="1:11" x14ac:dyDescent="0.25">
      <c r="A79347">
        <v>88639</v>
      </c>
      <c r="B79347">
        <v>45925.375821759262</v>
      </c>
      <c r="C79347">
        <v>45925.383923611109</v>
      </c>
      <c r="D79347">
        <v>1</v>
      </c>
      <c r="E79347">
        <v>0.50533276000000005</v>
      </c>
      <c r="F79347">
        <v>237</v>
      </c>
      <c r="G79347">
        <v>249</v>
      </c>
      <c r="H79347">
        <v>715</v>
      </c>
      <c r="I79347" t="s">
        <v>13</v>
      </c>
      <c r="J79347" t="s">
        <v>9</v>
      </c>
      <c r="K79347">
        <v>2750</v>
      </c>
    </row>
    <row r="79348" spans="1:11" x14ac:dyDescent="0.25">
      <c r="A79348">
        <v>88640</v>
      </c>
      <c r="B79348">
        <v>45925.387314814812</v>
      </c>
      <c r="C79348">
        <v>45925.393993055557</v>
      </c>
      <c r="D79348">
        <v>2</v>
      </c>
      <c r="E79348">
        <v>0.23174495999999997</v>
      </c>
      <c r="F79348">
        <v>237</v>
      </c>
      <c r="G79348">
        <v>43</v>
      </c>
      <c r="H79348">
        <v>590</v>
      </c>
      <c r="I79348" t="s">
        <v>13</v>
      </c>
      <c r="J79348" t="s">
        <v>9</v>
      </c>
      <c r="K79348">
        <v>2125</v>
      </c>
    </row>
    <row r="79349" spans="1:11" x14ac:dyDescent="0.25">
      <c r="A79349">
        <v>88641</v>
      </c>
      <c r="B79349">
        <v>45925.397488425922</v>
      </c>
      <c r="C79349">
        <v>45925.401898148149</v>
      </c>
      <c r="D79349">
        <v>3</v>
      </c>
      <c r="E79349">
        <v>0.16737136000000002</v>
      </c>
      <c r="F79349">
        <v>143</v>
      </c>
      <c r="G79349">
        <v>239</v>
      </c>
      <c r="H79349">
        <v>250</v>
      </c>
      <c r="I79349" t="s">
        <v>14</v>
      </c>
      <c r="J79349" t="s">
        <v>9</v>
      </c>
      <c r="K79349">
        <v>1500</v>
      </c>
    </row>
    <row r="79350" spans="1:11" x14ac:dyDescent="0.25">
      <c r="A79350">
        <v>88642</v>
      </c>
      <c r="B79350">
        <v>45925.392546296294</v>
      </c>
      <c r="C79350">
        <v>45925.398321759261</v>
      </c>
      <c r="D79350">
        <v>1</v>
      </c>
      <c r="E79350">
        <v>0.19312079999999998</v>
      </c>
      <c r="F79350">
        <v>137</v>
      </c>
      <c r="G79350">
        <v>234</v>
      </c>
      <c r="H79350">
        <v>0</v>
      </c>
      <c r="I79350" t="s">
        <v>14</v>
      </c>
      <c r="J79350" t="s">
        <v>11</v>
      </c>
      <c r="K79350">
        <v>1750</v>
      </c>
    </row>
    <row r="79351" spans="1:11" x14ac:dyDescent="0.25">
      <c r="A79351">
        <v>88644</v>
      </c>
      <c r="B79351">
        <v>45925.406666666669</v>
      </c>
      <c r="C79351">
        <v>45925.415717592594</v>
      </c>
      <c r="D79351">
        <v>1</v>
      </c>
      <c r="E79351">
        <v>0.32186799999999999</v>
      </c>
      <c r="F79351">
        <v>140</v>
      </c>
      <c r="G79351">
        <v>162</v>
      </c>
      <c r="H79351">
        <v>662.5</v>
      </c>
      <c r="I79351" t="s">
        <v>12</v>
      </c>
      <c r="J79351" t="s">
        <v>9</v>
      </c>
      <c r="K79351">
        <v>2500</v>
      </c>
    </row>
    <row r="79352" spans="1:11" x14ac:dyDescent="0.25">
      <c r="A79352">
        <v>88645</v>
      </c>
      <c r="B79352">
        <v>45925.398449074077</v>
      </c>
      <c r="C79352">
        <v>45925.406736111108</v>
      </c>
      <c r="D79352">
        <v>5</v>
      </c>
      <c r="E79352">
        <v>0.67753214000000006</v>
      </c>
      <c r="F79352">
        <v>238</v>
      </c>
      <c r="G79352">
        <v>244</v>
      </c>
      <c r="H79352">
        <v>0</v>
      </c>
      <c r="I79352" t="s">
        <v>8</v>
      </c>
      <c r="J79352" t="s">
        <v>11</v>
      </c>
      <c r="K79352">
        <v>3750</v>
      </c>
    </row>
    <row r="79353" spans="1:11" x14ac:dyDescent="0.25">
      <c r="A79353">
        <v>88646</v>
      </c>
      <c r="B79353">
        <v>45925.403252314813</v>
      </c>
      <c r="C79353">
        <v>45925.41846064815</v>
      </c>
      <c r="D79353">
        <v>1</v>
      </c>
      <c r="E79353">
        <v>0.74029639999999985</v>
      </c>
      <c r="F79353">
        <v>236</v>
      </c>
      <c r="G79353">
        <v>249</v>
      </c>
      <c r="H79353">
        <v>250</v>
      </c>
      <c r="I79353" t="s">
        <v>10</v>
      </c>
      <c r="J79353" t="s">
        <v>9</v>
      </c>
      <c r="K79353">
        <v>4500</v>
      </c>
    </row>
    <row r="79354" spans="1:11" x14ac:dyDescent="0.25">
      <c r="A79354">
        <v>88647</v>
      </c>
      <c r="B79354">
        <v>45925.398796296293</v>
      </c>
      <c r="C79354">
        <v>45925.404826388891</v>
      </c>
      <c r="D79354">
        <v>1</v>
      </c>
      <c r="E79354">
        <v>0.20760486</v>
      </c>
      <c r="F79354">
        <v>75</v>
      </c>
      <c r="G79354">
        <v>74</v>
      </c>
      <c r="H79354">
        <v>0</v>
      </c>
      <c r="I79354" t="s">
        <v>13</v>
      </c>
      <c r="J79354" t="s">
        <v>11</v>
      </c>
      <c r="K79354">
        <v>1875</v>
      </c>
    </row>
    <row r="79355" spans="1:11" x14ac:dyDescent="0.25">
      <c r="A79355">
        <v>88648</v>
      </c>
      <c r="B79355">
        <v>45925.413171296299</v>
      </c>
      <c r="C79355">
        <v>45925.430254629631</v>
      </c>
      <c r="D79355">
        <v>1</v>
      </c>
      <c r="E79355">
        <v>0.7547804600000001</v>
      </c>
      <c r="F79355">
        <v>75</v>
      </c>
      <c r="G79355">
        <v>186</v>
      </c>
      <c r="H79355">
        <v>1090</v>
      </c>
      <c r="I79355" t="s">
        <v>10</v>
      </c>
      <c r="J79355" t="s">
        <v>9</v>
      </c>
      <c r="K79355">
        <v>4625</v>
      </c>
    </row>
    <row r="79356" spans="1:11" x14ac:dyDescent="0.25">
      <c r="A79356">
        <v>88649</v>
      </c>
      <c r="B79356">
        <v>45925.377974537034</v>
      </c>
      <c r="C79356">
        <v>45925.386481481481</v>
      </c>
      <c r="D79356">
        <v>2</v>
      </c>
      <c r="E79356">
        <v>0.91893314000000004</v>
      </c>
      <c r="F79356">
        <v>143</v>
      </c>
      <c r="G79356">
        <v>244</v>
      </c>
      <c r="H79356">
        <v>525</v>
      </c>
      <c r="I79356" t="s">
        <v>8</v>
      </c>
      <c r="J79356" t="s">
        <v>9</v>
      </c>
      <c r="K79356">
        <v>4500</v>
      </c>
    </row>
    <row r="79357" spans="1:11" x14ac:dyDescent="0.25">
      <c r="A79357">
        <v>88650</v>
      </c>
      <c r="B79357">
        <v>45925.375081018516</v>
      </c>
      <c r="C79357">
        <v>45925.384027777778</v>
      </c>
      <c r="D79357">
        <v>1</v>
      </c>
      <c r="E79357">
        <v>0.74190574000000009</v>
      </c>
      <c r="F79357">
        <v>138</v>
      </c>
      <c r="G79357">
        <v>179</v>
      </c>
      <c r="H79357">
        <v>0</v>
      </c>
      <c r="I79357" t="s">
        <v>14</v>
      </c>
      <c r="J79357" t="s">
        <v>11</v>
      </c>
      <c r="K79357">
        <v>3750</v>
      </c>
    </row>
    <row r="79358" spans="1:11" x14ac:dyDescent="0.25">
      <c r="A79358">
        <v>88651</v>
      </c>
      <c r="B79358">
        <v>45925.386412037034</v>
      </c>
      <c r="C79358">
        <v>45925.397499999999</v>
      </c>
      <c r="D79358">
        <v>1</v>
      </c>
      <c r="E79358">
        <v>0.69845356000000003</v>
      </c>
      <c r="F79358">
        <v>50</v>
      </c>
      <c r="G79358">
        <v>209</v>
      </c>
      <c r="H79358">
        <v>250</v>
      </c>
      <c r="I79358" t="s">
        <v>14</v>
      </c>
      <c r="J79358" t="s">
        <v>9</v>
      </c>
      <c r="K79358">
        <v>4000</v>
      </c>
    </row>
    <row r="79359" spans="1:11" x14ac:dyDescent="0.25">
      <c r="A79359">
        <v>88652</v>
      </c>
      <c r="B79359">
        <v>45925.393495370372</v>
      </c>
      <c r="C79359">
        <v>45925.402881944443</v>
      </c>
      <c r="D79359">
        <v>1</v>
      </c>
      <c r="E79359">
        <v>0.98813476</v>
      </c>
      <c r="F79359">
        <v>140</v>
      </c>
      <c r="G79359">
        <v>87</v>
      </c>
      <c r="H79359">
        <v>0</v>
      </c>
      <c r="I79359" t="s">
        <v>10</v>
      </c>
      <c r="J79359" t="s">
        <v>11</v>
      </c>
      <c r="K79359">
        <v>4875</v>
      </c>
    </row>
    <row r="79360" spans="1:11" x14ac:dyDescent="0.25">
      <c r="A79360">
        <v>88653</v>
      </c>
      <c r="B79360">
        <v>45925.384293981479</v>
      </c>
      <c r="C79360">
        <v>45925.399027777778</v>
      </c>
      <c r="D79360">
        <v>1</v>
      </c>
      <c r="E79360">
        <v>0.43774047999999999</v>
      </c>
      <c r="F79360">
        <v>238</v>
      </c>
      <c r="G79360">
        <v>140</v>
      </c>
      <c r="H79360">
        <v>457.5</v>
      </c>
      <c r="I79360" t="s">
        <v>14</v>
      </c>
      <c r="J79360" t="s">
        <v>9</v>
      </c>
      <c r="K79360">
        <v>3750</v>
      </c>
    </row>
    <row r="79361" spans="1:11" x14ac:dyDescent="0.25">
      <c r="A79361">
        <v>88654</v>
      </c>
      <c r="B79361">
        <v>45925.377465277779</v>
      </c>
      <c r="C79361">
        <v>45925.383935185186</v>
      </c>
      <c r="D79361">
        <v>1</v>
      </c>
      <c r="E79361">
        <v>0.19312079999999998</v>
      </c>
      <c r="F79361">
        <v>166</v>
      </c>
      <c r="G79361">
        <v>41</v>
      </c>
      <c r="H79361">
        <v>0</v>
      </c>
      <c r="I79361" t="s">
        <v>12</v>
      </c>
      <c r="J79361" t="s">
        <v>11</v>
      </c>
      <c r="K79361">
        <v>1875</v>
      </c>
    </row>
    <row r="79362" spans="1:11" x14ac:dyDescent="0.25">
      <c r="A79362">
        <v>88655</v>
      </c>
      <c r="B79362">
        <v>45925.381620370368</v>
      </c>
      <c r="C79362">
        <v>45925.387835648151</v>
      </c>
      <c r="D79362">
        <v>2</v>
      </c>
      <c r="E79362">
        <v>0.25105704000000001</v>
      </c>
      <c r="F79362">
        <v>143</v>
      </c>
      <c r="G79362">
        <v>151</v>
      </c>
      <c r="H79362">
        <v>565</v>
      </c>
      <c r="I79362" t="s">
        <v>10</v>
      </c>
      <c r="J79362" t="s">
        <v>9</v>
      </c>
      <c r="K79362">
        <v>2000</v>
      </c>
    </row>
    <row r="79363" spans="1:11" x14ac:dyDescent="0.25">
      <c r="A79363">
        <v>88656</v>
      </c>
      <c r="B79363">
        <v>45925.393969907411</v>
      </c>
      <c r="C79363">
        <v>45925.403263888889</v>
      </c>
      <c r="D79363">
        <v>1</v>
      </c>
      <c r="E79363">
        <v>0.38624159999999996</v>
      </c>
      <c r="F79363">
        <v>231</v>
      </c>
      <c r="G79363">
        <v>186</v>
      </c>
      <c r="H79363">
        <v>0</v>
      </c>
      <c r="I79363" t="s">
        <v>10</v>
      </c>
      <c r="J79363" t="s">
        <v>11</v>
      </c>
      <c r="K79363">
        <v>2875</v>
      </c>
    </row>
    <row r="79364" spans="1:11" x14ac:dyDescent="0.25">
      <c r="A79364">
        <v>88657</v>
      </c>
      <c r="B79364">
        <v>45925.400856481479</v>
      </c>
      <c r="C79364">
        <v>45925.41201388889</v>
      </c>
      <c r="D79364">
        <v>1</v>
      </c>
      <c r="E79364">
        <v>0.31703998</v>
      </c>
      <c r="F79364">
        <v>140</v>
      </c>
      <c r="G79364">
        <v>143</v>
      </c>
      <c r="H79364">
        <v>250</v>
      </c>
      <c r="I79364" t="s">
        <v>14</v>
      </c>
      <c r="J79364" t="s">
        <v>9</v>
      </c>
      <c r="K79364">
        <v>3000</v>
      </c>
    </row>
    <row r="79365" spans="1:11" x14ac:dyDescent="0.25">
      <c r="A79365">
        <v>88658</v>
      </c>
      <c r="B79365">
        <v>45925.391076388885</v>
      </c>
      <c r="C79365">
        <v>45925.395115740743</v>
      </c>
      <c r="D79365">
        <v>1</v>
      </c>
      <c r="E79365">
        <v>0.25105704000000001</v>
      </c>
      <c r="F79365">
        <v>236</v>
      </c>
      <c r="G79365">
        <v>161</v>
      </c>
      <c r="H79365">
        <v>375</v>
      </c>
      <c r="I79365" t="s">
        <v>10</v>
      </c>
      <c r="J79365" t="s">
        <v>9</v>
      </c>
      <c r="K79365">
        <v>1625</v>
      </c>
    </row>
    <row r="79366" spans="1:11" x14ac:dyDescent="0.25">
      <c r="A79366">
        <v>88659</v>
      </c>
      <c r="B79366">
        <v>45925.379733796297</v>
      </c>
      <c r="C79366">
        <v>45925.385671296295</v>
      </c>
      <c r="D79366">
        <v>1</v>
      </c>
      <c r="E79366">
        <v>0.30577460000000001</v>
      </c>
      <c r="F79366">
        <v>107</v>
      </c>
      <c r="G79366">
        <v>162</v>
      </c>
      <c r="H79366">
        <v>590</v>
      </c>
      <c r="I79366" t="s">
        <v>14</v>
      </c>
      <c r="J79366" t="s">
        <v>9</v>
      </c>
      <c r="K79366">
        <v>2125</v>
      </c>
    </row>
    <row r="79367" spans="1:11" x14ac:dyDescent="0.25">
      <c r="A79367">
        <v>88660</v>
      </c>
      <c r="B79367">
        <v>45925.402881944443</v>
      </c>
      <c r="C79367">
        <v>45925.407916666663</v>
      </c>
      <c r="D79367">
        <v>1</v>
      </c>
      <c r="E79367">
        <v>0.26393176000000002</v>
      </c>
      <c r="F79367">
        <v>170</v>
      </c>
      <c r="G79367">
        <v>90</v>
      </c>
      <c r="H79367">
        <v>0</v>
      </c>
      <c r="I79367" t="s">
        <v>13</v>
      </c>
      <c r="J79367" t="s">
        <v>11</v>
      </c>
      <c r="K79367">
        <v>1875</v>
      </c>
    </row>
    <row r="79368" spans="1:11" x14ac:dyDescent="0.25">
      <c r="A79368">
        <v>88661</v>
      </c>
      <c r="B79368">
        <v>45925.387465277781</v>
      </c>
      <c r="C79368">
        <v>45925.398356481484</v>
      </c>
      <c r="D79368">
        <v>1</v>
      </c>
      <c r="E79368">
        <v>0.53591021999999999</v>
      </c>
      <c r="F79368">
        <v>262</v>
      </c>
      <c r="G79368">
        <v>164</v>
      </c>
      <c r="H79368">
        <v>1260</v>
      </c>
      <c r="I79368" t="s">
        <v>14</v>
      </c>
      <c r="J79368" t="s">
        <v>9</v>
      </c>
      <c r="K79368">
        <v>3375</v>
      </c>
    </row>
    <row r="79369" spans="1:11" x14ac:dyDescent="0.25">
      <c r="A79369">
        <v>88662</v>
      </c>
      <c r="B79369">
        <v>45925.376689814817</v>
      </c>
      <c r="C79369">
        <v>45925.387928240743</v>
      </c>
      <c r="D79369">
        <v>1</v>
      </c>
      <c r="E79369">
        <v>0.72420299999999993</v>
      </c>
      <c r="F79369">
        <v>125</v>
      </c>
      <c r="G79369">
        <v>236</v>
      </c>
      <c r="H79369">
        <v>937.5</v>
      </c>
      <c r="I79369" t="s">
        <v>13</v>
      </c>
      <c r="J79369" t="s">
        <v>9</v>
      </c>
      <c r="K79369">
        <v>3875</v>
      </c>
    </row>
    <row r="79370" spans="1:11" x14ac:dyDescent="0.25">
      <c r="A79370">
        <v>88663</v>
      </c>
      <c r="B79370">
        <v>45925.40960648148</v>
      </c>
      <c r="C79370">
        <v>45925.420173611114</v>
      </c>
      <c r="D79370">
        <v>1</v>
      </c>
      <c r="E79370">
        <v>0.35727348000000003</v>
      </c>
      <c r="F79370">
        <v>238</v>
      </c>
      <c r="G79370">
        <v>236</v>
      </c>
      <c r="H79370">
        <v>0</v>
      </c>
      <c r="I79370" t="s">
        <v>8</v>
      </c>
      <c r="J79370" t="s">
        <v>11</v>
      </c>
      <c r="K79370">
        <v>2875</v>
      </c>
    </row>
    <row r="79371" spans="1:11" x14ac:dyDescent="0.25">
      <c r="A79371">
        <v>88664</v>
      </c>
      <c r="B79371">
        <v>45925.378437500003</v>
      </c>
      <c r="C79371">
        <v>45925.382708333331</v>
      </c>
      <c r="D79371">
        <v>1</v>
      </c>
      <c r="E79371">
        <v>0.19312079999999998</v>
      </c>
      <c r="F79371">
        <v>263</v>
      </c>
      <c r="G79371">
        <v>75</v>
      </c>
      <c r="H79371">
        <v>487.5</v>
      </c>
      <c r="I79371" t="s">
        <v>8</v>
      </c>
      <c r="J79371" t="s">
        <v>9</v>
      </c>
      <c r="K79371">
        <v>1625</v>
      </c>
    </row>
    <row r="79372" spans="1:11" x14ac:dyDescent="0.25">
      <c r="A79372">
        <v>88666</v>
      </c>
      <c r="B79372">
        <v>45925.382349537038</v>
      </c>
      <c r="C79372">
        <v>45925.388344907406</v>
      </c>
      <c r="D79372">
        <v>1</v>
      </c>
      <c r="E79372">
        <v>0.33796140000000002</v>
      </c>
      <c r="F79372">
        <v>186</v>
      </c>
      <c r="G79372">
        <v>163</v>
      </c>
      <c r="H79372">
        <v>612.5</v>
      </c>
      <c r="I79372" t="s">
        <v>8</v>
      </c>
      <c r="J79372" t="s">
        <v>9</v>
      </c>
      <c r="K79372">
        <v>2250</v>
      </c>
    </row>
    <row r="79373" spans="1:11" x14ac:dyDescent="0.25">
      <c r="A79373">
        <v>88667</v>
      </c>
      <c r="B79373">
        <v>45925.39738425926</v>
      </c>
      <c r="C79373">
        <v>45925.413078703707</v>
      </c>
      <c r="D79373">
        <v>1</v>
      </c>
      <c r="E79373">
        <v>0.59223712000000006</v>
      </c>
      <c r="F79373">
        <v>236</v>
      </c>
      <c r="G79373">
        <v>145</v>
      </c>
      <c r="H79373">
        <v>0</v>
      </c>
      <c r="I79373" t="s">
        <v>14</v>
      </c>
      <c r="J79373" t="s">
        <v>11</v>
      </c>
      <c r="K79373">
        <v>4125</v>
      </c>
    </row>
    <row r="79374" spans="1:11" x14ac:dyDescent="0.25">
      <c r="A79374">
        <v>88668</v>
      </c>
      <c r="B79374">
        <v>45925.409594907411</v>
      </c>
      <c r="C79374">
        <v>45925.416944444441</v>
      </c>
      <c r="D79374">
        <v>1</v>
      </c>
      <c r="E79374">
        <v>0.72742167999999996</v>
      </c>
      <c r="F79374">
        <v>48</v>
      </c>
      <c r="G79374">
        <v>166</v>
      </c>
      <c r="H79374">
        <v>0</v>
      </c>
      <c r="I79374" t="s">
        <v>12</v>
      </c>
      <c r="J79374" t="s">
        <v>11</v>
      </c>
      <c r="K79374">
        <v>3875</v>
      </c>
    </row>
    <row r="79375" spans="1:11" x14ac:dyDescent="0.25">
      <c r="A79375">
        <v>88669</v>
      </c>
      <c r="B79375">
        <v>45925.386643518519</v>
      </c>
      <c r="C79375">
        <v>45925.391331018516</v>
      </c>
      <c r="D79375">
        <v>1</v>
      </c>
      <c r="E79375">
        <v>0.22530759999999997</v>
      </c>
      <c r="F79375">
        <v>48</v>
      </c>
      <c r="G79375">
        <v>68</v>
      </c>
      <c r="H79375">
        <v>762.5</v>
      </c>
      <c r="I79375" t="s">
        <v>13</v>
      </c>
      <c r="J79375" t="s">
        <v>9</v>
      </c>
      <c r="K79375">
        <v>1750</v>
      </c>
    </row>
    <row r="79376" spans="1:11" x14ac:dyDescent="0.25">
      <c r="A79376">
        <v>88670</v>
      </c>
      <c r="B79376">
        <v>45925.396898148145</v>
      </c>
      <c r="C79376">
        <v>45925.405023148145</v>
      </c>
      <c r="D79376">
        <v>1</v>
      </c>
      <c r="E79376">
        <v>0.28807186000000001</v>
      </c>
      <c r="F79376">
        <v>142</v>
      </c>
      <c r="G79376">
        <v>238</v>
      </c>
      <c r="H79376">
        <v>300</v>
      </c>
      <c r="I79376" t="s">
        <v>14</v>
      </c>
      <c r="J79376" t="s">
        <v>9</v>
      </c>
      <c r="K79376">
        <v>2375</v>
      </c>
    </row>
    <row r="79377" spans="1:11" x14ac:dyDescent="0.25">
      <c r="A79377">
        <v>88672</v>
      </c>
      <c r="B79377">
        <v>45925.379965277774</v>
      </c>
      <c r="C79377">
        <v>45925.387384259258</v>
      </c>
      <c r="D79377">
        <v>1</v>
      </c>
      <c r="E79377">
        <v>0.24140100000000003</v>
      </c>
      <c r="F79377">
        <v>90</v>
      </c>
      <c r="G79377">
        <v>170</v>
      </c>
      <c r="H79377">
        <v>0</v>
      </c>
      <c r="I79377" t="s">
        <v>8</v>
      </c>
      <c r="J79377" t="s">
        <v>11</v>
      </c>
      <c r="K79377">
        <v>2250</v>
      </c>
    </row>
    <row r="79378" spans="1:11" x14ac:dyDescent="0.25">
      <c r="A79378">
        <v>88673</v>
      </c>
      <c r="B79378">
        <v>45925.407881944448</v>
      </c>
      <c r="C79378">
        <v>45925.413877314815</v>
      </c>
      <c r="D79378">
        <v>1</v>
      </c>
      <c r="E79378">
        <v>0.17380872</v>
      </c>
      <c r="F79378">
        <v>262</v>
      </c>
      <c r="G79378">
        <v>236</v>
      </c>
      <c r="H79378">
        <v>0</v>
      </c>
      <c r="I79378" t="s">
        <v>10</v>
      </c>
      <c r="J79378" t="s">
        <v>11</v>
      </c>
      <c r="K79378">
        <v>1875</v>
      </c>
    </row>
    <row r="79379" spans="1:11" x14ac:dyDescent="0.25">
      <c r="A79379">
        <v>88674</v>
      </c>
      <c r="B79379">
        <v>45925.397164351853</v>
      </c>
      <c r="C79379">
        <v>45925.408391203702</v>
      </c>
      <c r="D79379">
        <v>1</v>
      </c>
      <c r="E79379">
        <v>0.53108219999999995</v>
      </c>
      <c r="F79379">
        <v>161</v>
      </c>
      <c r="G79379">
        <v>43</v>
      </c>
      <c r="H79379">
        <v>0</v>
      </c>
      <c r="I79379" t="s">
        <v>14</v>
      </c>
      <c r="J79379" t="s">
        <v>11</v>
      </c>
      <c r="K79379">
        <v>3375</v>
      </c>
    </row>
    <row r="79380" spans="1:11" x14ac:dyDescent="0.25">
      <c r="A79380">
        <v>88675</v>
      </c>
      <c r="B79380">
        <v>45925.394386574073</v>
      </c>
      <c r="C79380">
        <v>45925.397951388892</v>
      </c>
      <c r="D79380">
        <v>1</v>
      </c>
      <c r="E79380">
        <v>0.19312079999999998</v>
      </c>
      <c r="F79380">
        <v>140</v>
      </c>
      <c r="G79380">
        <v>236</v>
      </c>
      <c r="H79380">
        <v>0</v>
      </c>
      <c r="I79380" t="s">
        <v>13</v>
      </c>
      <c r="J79380" t="s">
        <v>11</v>
      </c>
      <c r="K79380">
        <v>1500</v>
      </c>
    </row>
    <row r="79381" spans="1:11" x14ac:dyDescent="0.25">
      <c r="A79381">
        <v>88678</v>
      </c>
      <c r="B79381">
        <v>45925.375347222223</v>
      </c>
      <c r="C79381">
        <v>45925.381655092591</v>
      </c>
      <c r="D79381">
        <v>1</v>
      </c>
      <c r="E79381">
        <v>0.19312079999999998</v>
      </c>
      <c r="F79381">
        <v>186</v>
      </c>
      <c r="G79381">
        <v>230</v>
      </c>
      <c r="H79381">
        <v>675</v>
      </c>
      <c r="I79381" t="s">
        <v>8</v>
      </c>
      <c r="J79381" t="s">
        <v>9</v>
      </c>
      <c r="K79381">
        <v>1875</v>
      </c>
    </row>
    <row r="79382" spans="1:11" x14ac:dyDescent="0.25">
      <c r="A79382">
        <v>88679</v>
      </c>
      <c r="B79382">
        <v>45925.410902777781</v>
      </c>
      <c r="C79382">
        <v>45925.41747685185</v>
      </c>
      <c r="D79382">
        <v>1</v>
      </c>
      <c r="E79382">
        <v>0.32186799999999999</v>
      </c>
      <c r="F79382">
        <v>43</v>
      </c>
      <c r="G79382">
        <v>237</v>
      </c>
      <c r="H79382">
        <v>912.5</v>
      </c>
      <c r="I79382" t="s">
        <v>8</v>
      </c>
      <c r="J79382" t="s">
        <v>9</v>
      </c>
      <c r="K79382">
        <v>2250</v>
      </c>
    </row>
    <row r="79383" spans="1:11" x14ac:dyDescent="0.25">
      <c r="A79383">
        <v>88680</v>
      </c>
      <c r="B79383">
        <v>45925.400972222225</v>
      </c>
      <c r="C79383">
        <v>45925.405555555553</v>
      </c>
      <c r="D79383">
        <v>1</v>
      </c>
      <c r="E79383">
        <v>0.16254333999999998</v>
      </c>
      <c r="F79383">
        <v>229</v>
      </c>
      <c r="G79383">
        <v>141</v>
      </c>
      <c r="H79383">
        <v>465</v>
      </c>
      <c r="I79383" t="s">
        <v>12</v>
      </c>
      <c r="J79383" t="s">
        <v>9</v>
      </c>
      <c r="K79383">
        <v>1500</v>
      </c>
    </row>
    <row r="79384" spans="1:11" x14ac:dyDescent="0.25">
      <c r="A79384">
        <v>88681</v>
      </c>
      <c r="B79384">
        <v>45925.375914351855</v>
      </c>
      <c r="C79384">
        <v>45925.38894675926</v>
      </c>
      <c r="D79384">
        <v>5</v>
      </c>
      <c r="E79384">
        <v>0.56005031999999999</v>
      </c>
      <c r="F79384">
        <v>234</v>
      </c>
      <c r="G79384">
        <v>142</v>
      </c>
      <c r="H79384">
        <v>1145</v>
      </c>
      <c r="I79384" t="s">
        <v>10</v>
      </c>
      <c r="J79384" t="s">
        <v>9</v>
      </c>
      <c r="K79384">
        <v>3750</v>
      </c>
    </row>
    <row r="79385" spans="1:11" x14ac:dyDescent="0.25">
      <c r="A79385">
        <v>88682</v>
      </c>
      <c r="B79385">
        <v>45925.379432870373</v>
      </c>
      <c r="C79385">
        <v>45925.384027777778</v>
      </c>
      <c r="D79385">
        <v>1</v>
      </c>
      <c r="E79385">
        <v>0.28968120000000003</v>
      </c>
      <c r="F79385">
        <v>74</v>
      </c>
      <c r="G79385">
        <v>75</v>
      </c>
      <c r="H79385">
        <v>0</v>
      </c>
      <c r="I79385" t="s">
        <v>10</v>
      </c>
      <c r="J79385" t="s">
        <v>11</v>
      </c>
      <c r="K79385">
        <v>1875</v>
      </c>
    </row>
    <row r="79386" spans="1:11" x14ac:dyDescent="0.25">
      <c r="A79386">
        <v>88684</v>
      </c>
      <c r="B79386">
        <v>45925.40834490741</v>
      </c>
      <c r="C79386">
        <v>45925.416574074072</v>
      </c>
      <c r="D79386">
        <v>1</v>
      </c>
      <c r="E79386">
        <v>0.3540548</v>
      </c>
      <c r="F79386">
        <v>142</v>
      </c>
      <c r="G79386">
        <v>229</v>
      </c>
      <c r="H79386">
        <v>662.5</v>
      </c>
      <c r="I79386" t="s">
        <v>10</v>
      </c>
      <c r="J79386" t="s">
        <v>9</v>
      </c>
      <c r="K79386">
        <v>2500</v>
      </c>
    </row>
    <row r="79387" spans="1:11" x14ac:dyDescent="0.25">
      <c r="A79387">
        <v>88685</v>
      </c>
      <c r="B79387">
        <v>45925.375613425924</v>
      </c>
      <c r="C79387">
        <v>45925.383148148147</v>
      </c>
      <c r="D79387">
        <v>1</v>
      </c>
      <c r="E79387">
        <v>0.24140100000000003</v>
      </c>
      <c r="F79387">
        <v>142</v>
      </c>
      <c r="G79387">
        <v>100</v>
      </c>
      <c r="H79387">
        <v>0</v>
      </c>
      <c r="I79387" t="s">
        <v>8</v>
      </c>
      <c r="J79387" t="s">
        <v>11</v>
      </c>
      <c r="K79387">
        <v>2250</v>
      </c>
    </row>
    <row r="79388" spans="1:11" x14ac:dyDescent="0.25">
      <c r="A79388">
        <v>88687</v>
      </c>
      <c r="B79388">
        <v>45925.392453703702</v>
      </c>
      <c r="C79388">
        <v>45925.398425925923</v>
      </c>
      <c r="D79388">
        <v>1</v>
      </c>
      <c r="E79388">
        <v>0.18829277999999999</v>
      </c>
      <c r="F79388">
        <v>140</v>
      </c>
      <c r="G79388">
        <v>237</v>
      </c>
      <c r="H79388">
        <v>250</v>
      </c>
      <c r="I79388" t="s">
        <v>8</v>
      </c>
      <c r="J79388" t="s">
        <v>9</v>
      </c>
      <c r="K79388">
        <v>1875</v>
      </c>
    </row>
    <row r="79389" spans="1:11" x14ac:dyDescent="0.25">
      <c r="A79389">
        <v>88688</v>
      </c>
      <c r="B79389">
        <v>45925.393946759257</v>
      </c>
      <c r="C79389">
        <v>45925.396851851852</v>
      </c>
      <c r="D79389">
        <v>1</v>
      </c>
      <c r="E79389">
        <v>0.18668343999999998</v>
      </c>
      <c r="F79389">
        <v>262</v>
      </c>
      <c r="G79389">
        <v>75</v>
      </c>
      <c r="H79389">
        <v>440</v>
      </c>
      <c r="I79389" t="s">
        <v>12</v>
      </c>
      <c r="J79389" t="s">
        <v>9</v>
      </c>
      <c r="K79389">
        <v>1375</v>
      </c>
    </row>
    <row r="79390" spans="1:11" x14ac:dyDescent="0.25">
      <c r="A79390">
        <v>88690</v>
      </c>
      <c r="B79390">
        <v>45925.405810185184</v>
      </c>
      <c r="C79390">
        <v>45925.413495370369</v>
      </c>
      <c r="D79390">
        <v>1</v>
      </c>
      <c r="E79390">
        <v>0.18990212000000001</v>
      </c>
      <c r="F79390">
        <v>263</v>
      </c>
      <c r="G79390">
        <v>237</v>
      </c>
      <c r="H79390">
        <v>590</v>
      </c>
      <c r="I79390" t="s">
        <v>10</v>
      </c>
      <c r="J79390" t="s">
        <v>9</v>
      </c>
      <c r="K79390">
        <v>2125</v>
      </c>
    </row>
    <row r="79391" spans="1:11" x14ac:dyDescent="0.25">
      <c r="A79391">
        <v>88693</v>
      </c>
      <c r="B79391">
        <v>45925.411134259259</v>
      </c>
      <c r="C79391">
        <v>45925.417951388888</v>
      </c>
      <c r="D79391">
        <v>1</v>
      </c>
      <c r="E79391">
        <v>0.21243288000000002</v>
      </c>
      <c r="F79391">
        <v>170</v>
      </c>
      <c r="G79391">
        <v>230</v>
      </c>
      <c r="H79391">
        <v>500</v>
      </c>
      <c r="I79391" t="s">
        <v>8</v>
      </c>
      <c r="J79391" t="s">
        <v>9</v>
      </c>
      <c r="K79391">
        <v>2000</v>
      </c>
    </row>
    <row r="79392" spans="1:11" x14ac:dyDescent="0.25">
      <c r="A79392">
        <v>88694</v>
      </c>
      <c r="B79392">
        <v>45925.38108796296</v>
      </c>
      <c r="C79392">
        <v>45925.395486111112</v>
      </c>
      <c r="D79392">
        <v>1</v>
      </c>
      <c r="E79392">
        <v>0.60672117999999997</v>
      </c>
      <c r="F79392">
        <v>48</v>
      </c>
      <c r="G79392">
        <v>75</v>
      </c>
      <c r="H79392">
        <v>0</v>
      </c>
      <c r="I79392" t="s">
        <v>13</v>
      </c>
      <c r="J79392" t="s">
        <v>11</v>
      </c>
      <c r="K79392">
        <v>3875</v>
      </c>
    </row>
    <row r="79393" spans="1:11" x14ac:dyDescent="0.25">
      <c r="A79393">
        <v>88695</v>
      </c>
      <c r="B79393">
        <v>45925.401203703703</v>
      </c>
      <c r="C79393">
        <v>45925.405787037038</v>
      </c>
      <c r="D79393">
        <v>5</v>
      </c>
      <c r="E79393">
        <v>0.16415268</v>
      </c>
      <c r="F79393">
        <v>186</v>
      </c>
      <c r="G79393">
        <v>170</v>
      </c>
      <c r="H79393">
        <v>612.5</v>
      </c>
      <c r="I79393" t="s">
        <v>10</v>
      </c>
      <c r="J79393" t="s">
        <v>9</v>
      </c>
      <c r="K79393">
        <v>1625</v>
      </c>
    </row>
    <row r="79394" spans="1:11" x14ac:dyDescent="0.25">
      <c r="A79394">
        <v>88696</v>
      </c>
      <c r="B79394">
        <v>45925.406099537038</v>
      </c>
      <c r="C79394">
        <v>45925.422083333331</v>
      </c>
      <c r="D79394">
        <v>1</v>
      </c>
      <c r="E79394">
        <v>1.8185542000000001</v>
      </c>
      <c r="F79394">
        <v>261</v>
      </c>
      <c r="G79394">
        <v>243</v>
      </c>
      <c r="H79394">
        <v>0</v>
      </c>
      <c r="I79394" t="s">
        <v>12</v>
      </c>
      <c r="J79394" t="s">
        <v>11</v>
      </c>
      <c r="K79394">
        <v>8375</v>
      </c>
    </row>
    <row r="79395" spans="1:11" x14ac:dyDescent="0.25">
      <c r="A79395">
        <v>88697</v>
      </c>
      <c r="B79395">
        <v>45925.413206018522</v>
      </c>
      <c r="C79395">
        <v>45925.421574074076</v>
      </c>
      <c r="D79395">
        <v>1</v>
      </c>
      <c r="E79395">
        <v>0.3781949</v>
      </c>
      <c r="F79395">
        <v>237</v>
      </c>
      <c r="G79395">
        <v>164</v>
      </c>
      <c r="H79395">
        <v>625</v>
      </c>
      <c r="I79395" t="s">
        <v>8</v>
      </c>
      <c r="J79395" t="s">
        <v>9</v>
      </c>
      <c r="K79395">
        <v>2625</v>
      </c>
    </row>
    <row r="79396" spans="1:11" x14ac:dyDescent="0.25">
      <c r="A79396">
        <v>88698</v>
      </c>
      <c r="B79396">
        <v>45925.411550925928</v>
      </c>
      <c r="C79396">
        <v>45925.41883101852</v>
      </c>
      <c r="D79396">
        <v>1</v>
      </c>
      <c r="E79396">
        <v>0.23496364</v>
      </c>
      <c r="F79396">
        <v>143</v>
      </c>
      <c r="G79396">
        <v>238</v>
      </c>
      <c r="H79396">
        <v>0</v>
      </c>
      <c r="I79396" t="s">
        <v>14</v>
      </c>
      <c r="J79396" t="s">
        <v>11</v>
      </c>
      <c r="K79396">
        <v>2125</v>
      </c>
    </row>
    <row r="79397" spans="1:11" x14ac:dyDescent="0.25">
      <c r="A79397">
        <v>88699</v>
      </c>
      <c r="B79397">
        <v>45925.379236111112</v>
      </c>
      <c r="C79397">
        <v>45925.384479166663</v>
      </c>
      <c r="D79397">
        <v>1</v>
      </c>
      <c r="E79397">
        <v>0.24301034000000002</v>
      </c>
      <c r="F79397">
        <v>90</v>
      </c>
      <c r="G79397">
        <v>170</v>
      </c>
      <c r="H79397">
        <v>540</v>
      </c>
      <c r="I79397" t="s">
        <v>13</v>
      </c>
      <c r="J79397" t="s">
        <v>9</v>
      </c>
      <c r="K79397">
        <v>1875</v>
      </c>
    </row>
    <row r="79398" spans="1:11" x14ac:dyDescent="0.25">
      <c r="A79398">
        <v>88700</v>
      </c>
      <c r="B79398">
        <v>45925.387662037036</v>
      </c>
      <c r="C79398">
        <v>45925.393773148149</v>
      </c>
      <c r="D79398">
        <v>1</v>
      </c>
      <c r="E79398">
        <v>0.18507409999999996</v>
      </c>
      <c r="F79398">
        <v>233</v>
      </c>
      <c r="G79398">
        <v>230</v>
      </c>
      <c r="H79398">
        <v>0</v>
      </c>
      <c r="I79398" t="s">
        <v>8</v>
      </c>
      <c r="J79398" t="s">
        <v>11</v>
      </c>
      <c r="K79398">
        <v>1875</v>
      </c>
    </row>
    <row r="79399" spans="1:11" x14ac:dyDescent="0.25">
      <c r="A79399">
        <v>88701</v>
      </c>
      <c r="B79399">
        <v>45925.405243055553</v>
      </c>
      <c r="C79399">
        <v>45925.412256944444</v>
      </c>
      <c r="D79399">
        <v>1</v>
      </c>
      <c r="E79399">
        <v>0.28807186000000001</v>
      </c>
      <c r="F79399">
        <v>141</v>
      </c>
      <c r="G79399">
        <v>161</v>
      </c>
      <c r="H79399">
        <v>0</v>
      </c>
      <c r="I79399" t="s">
        <v>13</v>
      </c>
      <c r="J79399" t="s">
        <v>11</v>
      </c>
      <c r="K79399">
        <v>2250</v>
      </c>
    </row>
    <row r="79400" spans="1:11" x14ac:dyDescent="0.25">
      <c r="A79400">
        <v>88702</v>
      </c>
      <c r="B79400">
        <v>45925.381631944445</v>
      </c>
      <c r="C79400">
        <v>45925.390601851854</v>
      </c>
      <c r="D79400">
        <v>1</v>
      </c>
      <c r="E79400">
        <v>0.24783835999999998</v>
      </c>
      <c r="F79400">
        <v>238</v>
      </c>
      <c r="G79400">
        <v>151</v>
      </c>
      <c r="H79400">
        <v>0</v>
      </c>
      <c r="I79400" t="s">
        <v>8</v>
      </c>
      <c r="J79400" t="s">
        <v>11</v>
      </c>
      <c r="K79400">
        <v>2250</v>
      </c>
    </row>
    <row r="79401" spans="1:11" x14ac:dyDescent="0.25">
      <c r="A79401">
        <v>88704</v>
      </c>
      <c r="B79401">
        <v>45925.392858796295</v>
      </c>
      <c r="C79401">
        <v>45925.396909722222</v>
      </c>
      <c r="D79401">
        <v>1</v>
      </c>
      <c r="E79401">
        <v>0.22852628</v>
      </c>
      <c r="F79401">
        <v>42</v>
      </c>
      <c r="G79401">
        <v>42</v>
      </c>
      <c r="H79401">
        <v>0</v>
      </c>
      <c r="I79401" t="s">
        <v>8</v>
      </c>
      <c r="J79401" t="s">
        <v>11</v>
      </c>
      <c r="K79401">
        <v>1625</v>
      </c>
    </row>
    <row r="79402" spans="1:11" x14ac:dyDescent="0.25">
      <c r="A79402">
        <v>88705</v>
      </c>
      <c r="B79402">
        <v>45925.394317129627</v>
      </c>
      <c r="C79402">
        <v>45925.409201388888</v>
      </c>
      <c r="D79402">
        <v>1</v>
      </c>
      <c r="E79402">
        <v>0.7563898</v>
      </c>
      <c r="F79402">
        <v>236</v>
      </c>
      <c r="G79402">
        <v>68</v>
      </c>
      <c r="H79402">
        <v>1325</v>
      </c>
      <c r="I79402" t="s">
        <v>8</v>
      </c>
      <c r="J79402" t="s">
        <v>9</v>
      </c>
      <c r="K79402">
        <v>4500</v>
      </c>
    </row>
    <row r="79403" spans="1:11" x14ac:dyDescent="0.25">
      <c r="A79403">
        <v>88707</v>
      </c>
      <c r="B79403">
        <v>45925.391701388886</v>
      </c>
      <c r="C79403">
        <v>45925.401539351849</v>
      </c>
      <c r="D79403">
        <v>1</v>
      </c>
      <c r="E79403">
        <v>0.25749440000000001</v>
      </c>
      <c r="F79403">
        <v>161</v>
      </c>
      <c r="G79403">
        <v>140</v>
      </c>
      <c r="H79403">
        <v>687.5</v>
      </c>
      <c r="I79403" t="s">
        <v>12</v>
      </c>
      <c r="J79403" t="s">
        <v>9</v>
      </c>
      <c r="K79403">
        <v>2625</v>
      </c>
    </row>
    <row r="79404" spans="1:11" x14ac:dyDescent="0.25">
      <c r="A79404">
        <v>88708</v>
      </c>
      <c r="B79404">
        <v>45925.375821759262</v>
      </c>
      <c r="C79404">
        <v>45925.381296296298</v>
      </c>
      <c r="D79404">
        <v>1</v>
      </c>
      <c r="E79404">
        <v>0.2011675</v>
      </c>
      <c r="F79404">
        <v>162</v>
      </c>
      <c r="G79404">
        <v>68</v>
      </c>
      <c r="H79404">
        <v>540</v>
      </c>
      <c r="I79404" t="s">
        <v>13</v>
      </c>
      <c r="J79404" t="s">
        <v>9</v>
      </c>
      <c r="K79404">
        <v>1875</v>
      </c>
    </row>
    <row r="79405" spans="1:11" x14ac:dyDescent="0.25">
      <c r="A79405">
        <v>88709</v>
      </c>
      <c r="B79405">
        <v>45925.396608796298</v>
      </c>
      <c r="C79405">
        <v>45925.400590277779</v>
      </c>
      <c r="D79405">
        <v>2</v>
      </c>
      <c r="E79405">
        <v>0.19955815999999998</v>
      </c>
      <c r="F79405">
        <v>237</v>
      </c>
      <c r="G79405">
        <v>75</v>
      </c>
      <c r="H79405">
        <v>465</v>
      </c>
      <c r="I79405" t="s">
        <v>8</v>
      </c>
      <c r="J79405" t="s">
        <v>9</v>
      </c>
      <c r="K79405">
        <v>1500</v>
      </c>
    </row>
    <row r="79406" spans="1:11" x14ac:dyDescent="0.25">
      <c r="A79406">
        <v>88710</v>
      </c>
      <c r="B79406">
        <v>45925.405486111114</v>
      </c>
      <c r="C79406">
        <v>45925.408946759257</v>
      </c>
      <c r="D79406">
        <v>1</v>
      </c>
      <c r="E79406">
        <v>0.18185541999999999</v>
      </c>
      <c r="F79406">
        <v>75</v>
      </c>
      <c r="G79406">
        <v>236</v>
      </c>
      <c r="H79406">
        <v>0</v>
      </c>
      <c r="I79406" t="s">
        <v>14</v>
      </c>
      <c r="J79406" t="s">
        <v>11</v>
      </c>
      <c r="K79406">
        <v>1500</v>
      </c>
    </row>
    <row r="79407" spans="1:11" x14ac:dyDescent="0.25">
      <c r="A79407">
        <v>88711</v>
      </c>
      <c r="B79407">
        <v>45925.393993055557</v>
      </c>
      <c r="C79407">
        <v>45925.401620370372</v>
      </c>
      <c r="D79407">
        <v>1</v>
      </c>
      <c r="E79407">
        <v>0.38624159999999996</v>
      </c>
      <c r="F79407">
        <v>263</v>
      </c>
      <c r="G79407">
        <v>162</v>
      </c>
      <c r="H79407">
        <v>250</v>
      </c>
      <c r="I79407" t="s">
        <v>14</v>
      </c>
      <c r="J79407" t="s">
        <v>9</v>
      </c>
      <c r="K79407">
        <v>2500</v>
      </c>
    </row>
    <row r="79408" spans="1:11" x14ac:dyDescent="0.25">
      <c r="A79408">
        <v>88712</v>
      </c>
      <c r="B79408">
        <v>45925.399560185186</v>
      </c>
      <c r="C79408">
        <v>45925.405902777777</v>
      </c>
      <c r="D79408">
        <v>1</v>
      </c>
      <c r="E79408">
        <v>0.3540548</v>
      </c>
      <c r="F79408">
        <v>162</v>
      </c>
      <c r="G79408">
        <v>113</v>
      </c>
      <c r="H79408">
        <v>615</v>
      </c>
      <c r="I79408" t="s">
        <v>8</v>
      </c>
      <c r="J79408" t="s">
        <v>9</v>
      </c>
      <c r="K79408">
        <v>2250</v>
      </c>
    </row>
    <row r="79409" spans="1:11" x14ac:dyDescent="0.25">
      <c r="A79409">
        <v>88714</v>
      </c>
      <c r="B79409">
        <v>45925.404780092591</v>
      </c>
      <c r="C79409">
        <v>45925.426898148151</v>
      </c>
      <c r="D79409">
        <v>4</v>
      </c>
      <c r="E79409">
        <v>2.8935933199999999</v>
      </c>
      <c r="F79409">
        <v>100</v>
      </c>
      <c r="G79409">
        <v>1</v>
      </c>
      <c r="H79409">
        <v>250</v>
      </c>
      <c r="I79409" t="s">
        <v>8</v>
      </c>
      <c r="J79409" t="s">
        <v>9</v>
      </c>
      <c r="K79409">
        <v>12375</v>
      </c>
    </row>
    <row r="79410" spans="1:11" x14ac:dyDescent="0.25">
      <c r="A79410">
        <v>88716</v>
      </c>
      <c r="B79410">
        <v>45925.394803240742</v>
      </c>
      <c r="C79410">
        <v>45925.398113425923</v>
      </c>
      <c r="D79410">
        <v>1</v>
      </c>
      <c r="E79410">
        <v>0.1770274</v>
      </c>
      <c r="F79410">
        <v>186</v>
      </c>
      <c r="G79410">
        <v>230</v>
      </c>
      <c r="H79410">
        <v>550</v>
      </c>
      <c r="I79410" t="s">
        <v>12</v>
      </c>
      <c r="J79410" t="s">
        <v>9</v>
      </c>
      <c r="K79410">
        <v>1375</v>
      </c>
    </row>
    <row r="79411" spans="1:11" x14ac:dyDescent="0.25">
      <c r="A79411">
        <v>88717</v>
      </c>
      <c r="B79411">
        <v>45925.382476851853</v>
      </c>
      <c r="C79411">
        <v>45925.385914351849</v>
      </c>
      <c r="D79411">
        <v>5</v>
      </c>
      <c r="E79411">
        <v>0.28968120000000003</v>
      </c>
      <c r="F79411">
        <v>234</v>
      </c>
      <c r="G79411">
        <v>230</v>
      </c>
      <c r="H79411">
        <v>275</v>
      </c>
      <c r="I79411" t="s">
        <v>8</v>
      </c>
      <c r="J79411" t="s">
        <v>9</v>
      </c>
      <c r="K79411">
        <v>1750</v>
      </c>
    </row>
    <row r="79412" spans="1:11" x14ac:dyDescent="0.25">
      <c r="A79412">
        <v>88718</v>
      </c>
      <c r="B79412">
        <v>45925.391226851854</v>
      </c>
      <c r="C79412">
        <v>45925.39775462963</v>
      </c>
      <c r="D79412">
        <v>1</v>
      </c>
      <c r="E79412">
        <v>0.19312079999999998</v>
      </c>
      <c r="F79412">
        <v>238</v>
      </c>
      <c r="G79412">
        <v>143</v>
      </c>
      <c r="H79412">
        <v>562.5</v>
      </c>
      <c r="I79412" t="s">
        <v>12</v>
      </c>
      <c r="J79412" t="s">
        <v>9</v>
      </c>
      <c r="K79412">
        <v>2000</v>
      </c>
    </row>
    <row r="79413" spans="1:11" x14ac:dyDescent="0.25">
      <c r="A79413">
        <v>88719</v>
      </c>
      <c r="B79413">
        <v>45925.383553240739</v>
      </c>
      <c r="C79413">
        <v>45925.392696759256</v>
      </c>
      <c r="D79413">
        <v>1</v>
      </c>
      <c r="E79413">
        <v>0.38624159999999996</v>
      </c>
      <c r="F79413">
        <v>162</v>
      </c>
      <c r="G79413">
        <v>239</v>
      </c>
      <c r="H79413">
        <v>737.5</v>
      </c>
      <c r="I79413" t="s">
        <v>12</v>
      </c>
      <c r="J79413" t="s">
        <v>9</v>
      </c>
      <c r="K79413">
        <v>2875</v>
      </c>
    </row>
    <row r="79414" spans="1:11" x14ac:dyDescent="0.25">
      <c r="A79414">
        <v>88720</v>
      </c>
      <c r="B79414">
        <v>45925.407048611109</v>
      </c>
      <c r="C79414">
        <v>45925.420127314814</v>
      </c>
      <c r="D79414">
        <v>1</v>
      </c>
      <c r="E79414">
        <v>0.93341719999999984</v>
      </c>
      <c r="F79414">
        <v>151</v>
      </c>
      <c r="G79414">
        <v>234</v>
      </c>
      <c r="H79414">
        <v>875</v>
      </c>
      <c r="I79414" t="s">
        <v>14</v>
      </c>
      <c r="J79414" t="s">
        <v>9</v>
      </c>
      <c r="K79414">
        <v>5125</v>
      </c>
    </row>
    <row r="79415" spans="1:11" x14ac:dyDescent="0.25">
      <c r="A79415">
        <v>88721</v>
      </c>
      <c r="B79415">
        <v>45925.376909722225</v>
      </c>
      <c r="C79415">
        <v>45925.390173611115</v>
      </c>
      <c r="D79415">
        <v>1</v>
      </c>
      <c r="E79415">
        <v>0.77409253999999994</v>
      </c>
      <c r="F79415">
        <v>137</v>
      </c>
      <c r="G79415">
        <v>74</v>
      </c>
      <c r="H79415">
        <v>0</v>
      </c>
      <c r="I79415" t="s">
        <v>12</v>
      </c>
      <c r="J79415" t="s">
        <v>9</v>
      </c>
      <c r="K79415">
        <v>4125</v>
      </c>
    </row>
    <row r="79416" spans="1:11" x14ac:dyDescent="0.25">
      <c r="A79416">
        <v>88722</v>
      </c>
      <c r="B79416">
        <v>45925.413101851853</v>
      </c>
      <c r="C79416">
        <v>45925.418495370373</v>
      </c>
      <c r="D79416">
        <v>2</v>
      </c>
      <c r="E79416">
        <v>0.25427571999999998</v>
      </c>
      <c r="F79416">
        <v>142</v>
      </c>
      <c r="G79416">
        <v>100</v>
      </c>
      <c r="H79416">
        <v>300</v>
      </c>
      <c r="I79416" t="s">
        <v>8</v>
      </c>
      <c r="J79416" t="s">
        <v>9</v>
      </c>
      <c r="K79416">
        <v>1875</v>
      </c>
    </row>
    <row r="79417" spans="1:11" x14ac:dyDescent="0.25">
      <c r="A79417">
        <v>88724</v>
      </c>
      <c r="B79417">
        <v>45925.385833333334</v>
      </c>
      <c r="C79417">
        <v>45925.401469907411</v>
      </c>
      <c r="D79417">
        <v>3</v>
      </c>
      <c r="E79417">
        <v>0.30577460000000001</v>
      </c>
      <c r="F79417">
        <v>263</v>
      </c>
      <c r="G79417">
        <v>233</v>
      </c>
      <c r="H79417">
        <v>915</v>
      </c>
      <c r="I79417" t="s">
        <v>8</v>
      </c>
      <c r="J79417" t="s">
        <v>9</v>
      </c>
      <c r="K79417">
        <v>3750</v>
      </c>
    </row>
    <row r="79418" spans="1:11" x14ac:dyDescent="0.25">
      <c r="A79418">
        <v>88725</v>
      </c>
      <c r="B79418">
        <v>45925.407164351855</v>
      </c>
      <c r="C79418">
        <v>45925.415578703702</v>
      </c>
      <c r="D79418">
        <v>1</v>
      </c>
      <c r="E79418">
        <v>0.30577460000000001</v>
      </c>
      <c r="F79418">
        <v>74</v>
      </c>
      <c r="G79418">
        <v>151</v>
      </c>
      <c r="H79418">
        <v>0</v>
      </c>
      <c r="I79418" t="s">
        <v>8</v>
      </c>
      <c r="J79418" t="s">
        <v>11</v>
      </c>
      <c r="K79418">
        <v>2500</v>
      </c>
    </row>
    <row r="79419" spans="1:11" x14ac:dyDescent="0.25">
      <c r="A79419">
        <v>88726</v>
      </c>
      <c r="B79419">
        <v>45925.404027777775</v>
      </c>
      <c r="C79419">
        <v>45925.408414351848</v>
      </c>
      <c r="D79419">
        <v>1</v>
      </c>
      <c r="E79419">
        <v>0.18346475999999998</v>
      </c>
      <c r="F79419">
        <v>48</v>
      </c>
      <c r="G79419">
        <v>142</v>
      </c>
      <c r="H79419">
        <v>500</v>
      </c>
      <c r="I79419" t="s">
        <v>13</v>
      </c>
      <c r="J79419" t="s">
        <v>9</v>
      </c>
      <c r="K79419">
        <v>1625</v>
      </c>
    </row>
    <row r="79420" spans="1:11" x14ac:dyDescent="0.25">
      <c r="A79420">
        <v>88727</v>
      </c>
      <c r="B79420">
        <v>45925.41033564815</v>
      </c>
      <c r="C79420">
        <v>45925.414490740739</v>
      </c>
      <c r="D79420">
        <v>1</v>
      </c>
      <c r="E79420">
        <v>0.52142616000000008</v>
      </c>
      <c r="F79420">
        <v>224</v>
      </c>
      <c r="G79420">
        <v>45</v>
      </c>
      <c r="H79420">
        <v>0</v>
      </c>
      <c r="I79420" t="s">
        <v>10</v>
      </c>
      <c r="J79420" t="s">
        <v>9</v>
      </c>
      <c r="K79420">
        <v>2750</v>
      </c>
    </row>
    <row r="79421" spans="1:11" x14ac:dyDescent="0.25">
      <c r="A79421">
        <v>88728</v>
      </c>
      <c r="B79421">
        <v>45925.407465277778</v>
      </c>
      <c r="C79421">
        <v>45925.414363425924</v>
      </c>
      <c r="D79421">
        <v>4</v>
      </c>
      <c r="E79421">
        <v>0.42486576000000004</v>
      </c>
      <c r="F79421">
        <v>238</v>
      </c>
      <c r="G79421">
        <v>237</v>
      </c>
      <c r="H79421">
        <v>665</v>
      </c>
      <c r="I79421" t="s">
        <v>13</v>
      </c>
      <c r="J79421" t="s">
        <v>9</v>
      </c>
      <c r="K79421">
        <v>2500</v>
      </c>
    </row>
    <row r="79422" spans="1:11" x14ac:dyDescent="0.25">
      <c r="A79422">
        <v>88729</v>
      </c>
      <c r="B79422">
        <v>45925.378275462965</v>
      </c>
      <c r="C79422">
        <v>45925.386284722219</v>
      </c>
      <c r="D79422">
        <v>1</v>
      </c>
      <c r="E79422">
        <v>0.31543063999999998</v>
      </c>
      <c r="F79422">
        <v>137</v>
      </c>
      <c r="G79422">
        <v>237</v>
      </c>
      <c r="H79422">
        <v>1125</v>
      </c>
      <c r="I79422" t="s">
        <v>8</v>
      </c>
      <c r="J79422" t="s">
        <v>9</v>
      </c>
      <c r="K79422">
        <v>2500</v>
      </c>
    </row>
    <row r="79423" spans="1:11" x14ac:dyDescent="0.25">
      <c r="A79423">
        <v>88730</v>
      </c>
      <c r="B79423">
        <v>45925.399398148147</v>
      </c>
      <c r="C79423">
        <v>45925.405347222222</v>
      </c>
      <c r="D79423">
        <v>1</v>
      </c>
      <c r="E79423">
        <v>0.24461968000000001</v>
      </c>
      <c r="F79423">
        <v>170</v>
      </c>
      <c r="G79423">
        <v>79</v>
      </c>
      <c r="H79423">
        <v>0</v>
      </c>
      <c r="I79423" t="s">
        <v>8</v>
      </c>
      <c r="J79423" t="s">
        <v>11</v>
      </c>
      <c r="K79423">
        <v>2000</v>
      </c>
    </row>
    <row r="79424" spans="1:11" x14ac:dyDescent="0.25">
      <c r="A79424">
        <v>88731</v>
      </c>
      <c r="B79424">
        <v>45925.379386574074</v>
      </c>
      <c r="C79424">
        <v>45925.395231481481</v>
      </c>
      <c r="D79424">
        <v>2</v>
      </c>
      <c r="E79424">
        <v>1.24884784</v>
      </c>
      <c r="F79424">
        <v>48</v>
      </c>
      <c r="G79424">
        <v>69</v>
      </c>
      <c r="H79424">
        <v>7.5</v>
      </c>
      <c r="I79424" t="s">
        <v>12</v>
      </c>
      <c r="J79424" t="s">
        <v>9</v>
      </c>
      <c r="K79424">
        <v>6375</v>
      </c>
    </row>
    <row r="79425" spans="1:11" x14ac:dyDescent="0.25">
      <c r="A79425">
        <v>88732</v>
      </c>
      <c r="B79425">
        <v>45925.386921296296</v>
      </c>
      <c r="C79425">
        <v>45925.392870370371</v>
      </c>
      <c r="D79425">
        <v>6</v>
      </c>
      <c r="E79425">
        <v>0.27680647999999997</v>
      </c>
      <c r="F79425">
        <v>48</v>
      </c>
      <c r="G79425">
        <v>234</v>
      </c>
      <c r="H79425">
        <v>0</v>
      </c>
      <c r="I79425" t="s">
        <v>12</v>
      </c>
      <c r="J79425" t="s">
        <v>11</v>
      </c>
      <c r="K79425">
        <v>2125</v>
      </c>
    </row>
    <row r="79426" spans="1:11" x14ac:dyDescent="0.25">
      <c r="A79426">
        <v>88733</v>
      </c>
      <c r="B79426">
        <v>45925.394212962965</v>
      </c>
      <c r="C79426">
        <v>45925.403495370374</v>
      </c>
      <c r="D79426">
        <v>2</v>
      </c>
      <c r="E79426">
        <v>0.22530759999999997</v>
      </c>
      <c r="F79426">
        <v>162</v>
      </c>
      <c r="G79426">
        <v>140</v>
      </c>
      <c r="H79426">
        <v>0</v>
      </c>
      <c r="I79426" t="s">
        <v>14</v>
      </c>
      <c r="J79426" t="s">
        <v>11</v>
      </c>
      <c r="K79426">
        <v>2500</v>
      </c>
    </row>
    <row r="79427" spans="1:11" x14ac:dyDescent="0.25">
      <c r="A79427">
        <v>88734</v>
      </c>
      <c r="B79427">
        <v>45925.394826388889</v>
      </c>
      <c r="C79427">
        <v>45925.404270833336</v>
      </c>
      <c r="D79427">
        <v>1</v>
      </c>
      <c r="E79427">
        <v>0.56326900000000002</v>
      </c>
      <c r="F79427">
        <v>236</v>
      </c>
      <c r="G79427">
        <v>164</v>
      </c>
      <c r="H79427">
        <v>812.5</v>
      </c>
      <c r="I79427" t="s">
        <v>13</v>
      </c>
      <c r="J79427" t="s">
        <v>9</v>
      </c>
      <c r="K79427">
        <v>3250</v>
      </c>
    </row>
    <row r="79428" spans="1:11" x14ac:dyDescent="0.25">
      <c r="A79428">
        <v>88735</v>
      </c>
      <c r="B79428">
        <v>45925.40662037037</v>
      </c>
      <c r="C79428">
        <v>45925.415601851855</v>
      </c>
      <c r="D79428">
        <v>1</v>
      </c>
      <c r="E79428">
        <v>0.46670859999999992</v>
      </c>
      <c r="F79428">
        <v>79</v>
      </c>
      <c r="G79428">
        <v>161</v>
      </c>
      <c r="H79428">
        <v>250</v>
      </c>
      <c r="I79428" t="s">
        <v>14</v>
      </c>
      <c r="J79428" t="s">
        <v>9</v>
      </c>
      <c r="K79428">
        <v>3000</v>
      </c>
    </row>
    <row r="79429" spans="1:11" x14ac:dyDescent="0.25">
      <c r="A79429">
        <v>88737</v>
      </c>
      <c r="B79429">
        <v>45925.406805555554</v>
      </c>
      <c r="C79429">
        <v>45925.414583333331</v>
      </c>
      <c r="D79429">
        <v>3</v>
      </c>
      <c r="E79429">
        <v>0.37014819999999993</v>
      </c>
      <c r="F79429">
        <v>237</v>
      </c>
      <c r="G79429">
        <v>164</v>
      </c>
      <c r="H79429">
        <v>0</v>
      </c>
      <c r="I79429" t="s">
        <v>8</v>
      </c>
      <c r="J79429" t="s">
        <v>11</v>
      </c>
      <c r="K79429">
        <v>2625</v>
      </c>
    </row>
    <row r="79430" spans="1:11" x14ac:dyDescent="0.25">
      <c r="A79430">
        <v>88738</v>
      </c>
      <c r="B79430">
        <v>45925.375694444447</v>
      </c>
      <c r="C79430">
        <v>45925.38490740741</v>
      </c>
      <c r="D79430">
        <v>1</v>
      </c>
      <c r="E79430">
        <v>0.45061519999999994</v>
      </c>
      <c r="F79430">
        <v>13</v>
      </c>
      <c r="G79430">
        <v>249</v>
      </c>
      <c r="H79430">
        <v>950</v>
      </c>
      <c r="I79430" t="s">
        <v>12</v>
      </c>
      <c r="J79430" t="s">
        <v>9</v>
      </c>
      <c r="K79430">
        <v>3000</v>
      </c>
    </row>
    <row r="79431" spans="1:11" x14ac:dyDescent="0.25">
      <c r="A79431">
        <v>88739</v>
      </c>
      <c r="B79431">
        <v>45925.375613425924</v>
      </c>
      <c r="C79431">
        <v>45925.3905787037</v>
      </c>
      <c r="D79431">
        <v>1</v>
      </c>
      <c r="E79431">
        <v>0.99779080000000009</v>
      </c>
      <c r="F79431">
        <v>264</v>
      </c>
      <c r="G79431">
        <v>264</v>
      </c>
      <c r="H79431">
        <v>1137.5</v>
      </c>
      <c r="I79431" t="s">
        <v>14</v>
      </c>
      <c r="J79431" t="s">
        <v>9</v>
      </c>
      <c r="K79431">
        <v>5500</v>
      </c>
    </row>
    <row r="79432" spans="1:11" x14ac:dyDescent="0.25">
      <c r="A79432">
        <v>88740</v>
      </c>
      <c r="B79432">
        <v>45925.396087962959</v>
      </c>
      <c r="C79432">
        <v>45925.405775462961</v>
      </c>
      <c r="D79432">
        <v>2</v>
      </c>
      <c r="E79432">
        <v>0.24140100000000003</v>
      </c>
      <c r="F79432">
        <v>163</v>
      </c>
      <c r="G79432">
        <v>141</v>
      </c>
      <c r="H79432">
        <v>0</v>
      </c>
      <c r="I79432" t="s">
        <v>12</v>
      </c>
      <c r="J79432" t="s">
        <v>11</v>
      </c>
      <c r="K79432">
        <v>2500</v>
      </c>
    </row>
    <row r="79433" spans="1:11" x14ac:dyDescent="0.25">
      <c r="A79433">
        <v>88741</v>
      </c>
      <c r="B79433">
        <v>45925.380752314813</v>
      </c>
      <c r="C79433">
        <v>45925.385578703703</v>
      </c>
      <c r="D79433">
        <v>1</v>
      </c>
      <c r="E79433">
        <v>0.1770274</v>
      </c>
      <c r="F79433">
        <v>24</v>
      </c>
      <c r="G79433">
        <v>41</v>
      </c>
      <c r="H79433">
        <v>0</v>
      </c>
      <c r="I79433" t="s">
        <v>12</v>
      </c>
      <c r="J79433" t="s">
        <v>11</v>
      </c>
      <c r="K79433">
        <v>1750</v>
      </c>
    </row>
    <row r="79434" spans="1:11" x14ac:dyDescent="0.25">
      <c r="A79434">
        <v>88742</v>
      </c>
      <c r="B79434">
        <v>45925.406331018516</v>
      </c>
      <c r="C79434">
        <v>45925.412708333337</v>
      </c>
      <c r="D79434">
        <v>1</v>
      </c>
      <c r="E79434">
        <v>0.32991469999999995</v>
      </c>
      <c r="F79434">
        <v>141</v>
      </c>
      <c r="G79434">
        <v>75</v>
      </c>
      <c r="H79434">
        <v>0</v>
      </c>
      <c r="I79434" t="s">
        <v>12</v>
      </c>
      <c r="J79434" t="s">
        <v>11</v>
      </c>
      <c r="K79434">
        <v>2125</v>
      </c>
    </row>
    <row r="79435" spans="1:11" x14ac:dyDescent="0.25">
      <c r="A79435">
        <v>88745</v>
      </c>
      <c r="B79435">
        <v>45925.396481481483</v>
      </c>
      <c r="C79435">
        <v>45925.406967592593</v>
      </c>
      <c r="D79435">
        <v>1</v>
      </c>
      <c r="E79435">
        <v>0.35888281999999999</v>
      </c>
      <c r="F79435">
        <v>236</v>
      </c>
      <c r="G79435">
        <v>162</v>
      </c>
      <c r="H79435">
        <v>715</v>
      </c>
      <c r="I79435" t="s">
        <v>8</v>
      </c>
      <c r="J79435" t="s">
        <v>9</v>
      </c>
      <c r="K79435">
        <v>2750</v>
      </c>
    </row>
    <row r="79436" spans="1:11" x14ac:dyDescent="0.25">
      <c r="A79436">
        <v>88746</v>
      </c>
      <c r="B79436">
        <v>45925.386793981481</v>
      </c>
      <c r="C79436">
        <v>45925.392685185187</v>
      </c>
      <c r="D79436">
        <v>1</v>
      </c>
      <c r="E79436">
        <v>0.30577460000000001</v>
      </c>
      <c r="F79436">
        <v>170</v>
      </c>
      <c r="G79436">
        <v>163</v>
      </c>
      <c r="H79436">
        <v>587.5</v>
      </c>
      <c r="I79436" t="s">
        <v>14</v>
      </c>
      <c r="J79436" t="s">
        <v>9</v>
      </c>
      <c r="K79436">
        <v>2125</v>
      </c>
    </row>
    <row r="79437" spans="1:11" x14ac:dyDescent="0.25">
      <c r="A79437">
        <v>88747</v>
      </c>
      <c r="B79437">
        <v>45925.384814814817</v>
      </c>
      <c r="C79437">
        <v>45925.397870370369</v>
      </c>
      <c r="D79437">
        <v>1</v>
      </c>
      <c r="E79437">
        <v>1.9633948000000001</v>
      </c>
      <c r="F79437">
        <v>70</v>
      </c>
      <c r="G79437">
        <v>132</v>
      </c>
      <c r="H79437">
        <v>750</v>
      </c>
      <c r="I79437" t="s">
        <v>10</v>
      </c>
      <c r="J79437" t="s">
        <v>9</v>
      </c>
      <c r="K79437">
        <v>8375</v>
      </c>
    </row>
    <row r="79438" spans="1:11" x14ac:dyDescent="0.25">
      <c r="A79438">
        <v>88748</v>
      </c>
      <c r="B79438">
        <v>45925.379363425927</v>
      </c>
      <c r="C79438">
        <v>45925.385625000003</v>
      </c>
      <c r="D79438">
        <v>1</v>
      </c>
      <c r="E79438">
        <v>0.25588506</v>
      </c>
      <c r="F79438">
        <v>238</v>
      </c>
      <c r="G79438">
        <v>263</v>
      </c>
      <c r="H79438">
        <v>500</v>
      </c>
      <c r="I79438" t="s">
        <v>10</v>
      </c>
      <c r="J79438" t="s">
        <v>9</v>
      </c>
      <c r="K79438">
        <v>2000</v>
      </c>
    </row>
    <row r="79439" spans="1:11" x14ac:dyDescent="0.25">
      <c r="A79439">
        <v>88749</v>
      </c>
      <c r="B79439">
        <v>45925.399293981478</v>
      </c>
      <c r="C79439">
        <v>45925.409039351849</v>
      </c>
      <c r="D79439">
        <v>1</v>
      </c>
      <c r="E79439">
        <v>0.27197846000000003</v>
      </c>
      <c r="F79439">
        <v>236</v>
      </c>
      <c r="G79439">
        <v>140</v>
      </c>
      <c r="H79439">
        <v>665</v>
      </c>
      <c r="I79439" t="s">
        <v>8</v>
      </c>
      <c r="J79439" t="s">
        <v>9</v>
      </c>
      <c r="K79439">
        <v>2500</v>
      </c>
    </row>
    <row r="79440" spans="1:11" x14ac:dyDescent="0.25">
      <c r="A79440">
        <v>88750</v>
      </c>
      <c r="B79440">
        <v>45925.385844907411</v>
      </c>
      <c r="C79440">
        <v>45925.389537037037</v>
      </c>
      <c r="D79440">
        <v>1</v>
      </c>
      <c r="E79440">
        <v>0.17380872</v>
      </c>
      <c r="F79440">
        <v>50</v>
      </c>
      <c r="G79440">
        <v>230</v>
      </c>
      <c r="H79440">
        <v>660</v>
      </c>
      <c r="I79440" t="s">
        <v>10</v>
      </c>
      <c r="J79440" t="s">
        <v>9</v>
      </c>
      <c r="K79440">
        <v>1375</v>
      </c>
    </row>
    <row r="79441" spans="1:11" x14ac:dyDescent="0.25">
      <c r="A79441">
        <v>88751</v>
      </c>
      <c r="B79441">
        <v>45925.399664351855</v>
      </c>
      <c r="C79441">
        <v>45925.405833333331</v>
      </c>
      <c r="D79441">
        <v>1</v>
      </c>
      <c r="E79441">
        <v>0.24622901999999999</v>
      </c>
      <c r="F79441">
        <v>229</v>
      </c>
      <c r="G79441">
        <v>263</v>
      </c>
      <c r="H79441">
        <v>565</v>
      </c>
      <c r="I79441" t="s">
        <v>13</v>
      </c>
      <c r="J79441" t="s">
        <v>9</v>
      </c>
      <c r="K79441">
        <v>2000</v>
      </c>
    </row>
    <row r="79442" spans="1:11" x14ac:dyDescent="0.25">
      <c r="A79442">
        <v>88753</v>
      </c>
      <c r="B79442">
        <v>45925.41128472222</v>
      </c>
      <c r="C79442">
        <v>45925.417696759258</v>
      </c>
      <c r="D79442">
        <v>1</v>
      </c>
      <c r="E79442">
        <v>0.36371083999999998</v>
      </c>
      <c r="F79442">
        <v>262</v>
      </c>
      <c r="G79442">
        <v>161</v>
      </c>
      <c r="H79442">
        <v>0</v>
      </c>
      <c r="I79442" t="s">
        <v>12</v>
      </c>
      <c r="J79442" t="s">
        <v>11</v>
      </c>
      <c r="K79442">
        <v>2500</v>
      </c>
    </row>
    <row r="79443" spans="1:11" x14ac:dyDescent="0.25">
      <c r="A79443">
        <v>88754</v>
      </c>
      <c r="B79443">
        <v>45925.40011574074</v>
      </c>
      <c r="C79443">
        <v>45925.410729166666</v>
      </c>
      <c r="D79443">
        <v>1</v>
      </c>
      <c r="E79443">
        <v>0.30899327999999998</v>
      </c>
      <c r="F79443">
        <v>141</v>
      </c>
      <c r="G79443">
        <v>143</v>
      </c>
      <c r="H79443">
        <v>925</v>
      </c>
      <c r="I79443" t="s">
        <v>12</v>
      </c>
      <c r="J79443" t="s">
        <v>9</v>
      </c>
      <c r="K79443">
        <v>2875</v>
      </c>
    </row>
    <row r="79444" spans="1:11" x14ac:dyDescent="0.25">
      <c r="A79444">
        <v>88756</v>
      </c>
      <c r="B79444">
        <v>45925.404027777775</v>
      </c>
      <c r="C79444">
        <v>45925.409895833334</v>
      </c>
      <c r="D79444">
        <v>1</v>
      </c>
      <c r="E79444">
        <v>0.18024608000000003</v>
      </c>
      <c r="F79444">
        <v>239</v>
      </c>
      <c r="G79444">
        <v>238</v>
      </c>
      <c r="H79444">
        <v>0</v>
      </c>
      <c r="I79444" t="s">
        <v>8</v>
      </c>
      <c r="J79444" t="s">
        <v>11</v>
      </c>
      <c r="K79444">
        <v>1625</v>
      </c>
    </row>
    <row r="79445" spans="1:11" x14ac:dyDescent="0.25">
      <c r="A79445">
        <v>88757</v>
      </c>
      <c r="B79445">
        <v>45925.414525462962</v>
      </c>
      <c r="C79445">
        <v>45925.420428240737</v>
      </c>
      <c r="D79445">
        <v>1</v>
      </c>
      <c r="E79445">
        <v>0.34600809999999999</v>
      </c>
      <c r="F79445">
        <v>249</v>
      </c>
      <c r="G79445">
        <v>230</v>
      </c>
      <c r="H79445">
        <v>590</v>
      </c>
      <c r="I79445" t="s">
        <v>12</v>
      </c>
      <c r="J79445" t="s">
        <v>9</v>
      </c>
      <c r="K79445">
        <v>2125</v>
      </c>
    </row>
    <row r="79446" spans="1:11" x14ac:dyDescent="0.25">
      <c r="A79446">
        <v>88759</v>
      </c>
      <c r="B79446">
        <v>45925.386053240742</v>
      </c>
      <c r="C79446">
        <v>45925.394525462965</v>
      </c>
      <c r="D79446">
        <v>1</v>
      </c>
      <c r="E79446">
        <v>0.41199104000000003</v>
      </c>
      <c r="F79446">
        <v>239</v>
      </c>
      <c r="G79446">
        <v>170</v>
      </c>
      <c r="H79446">
        <v>0</v>
      </c>
      <c r="I79446" t="s">
        <v>8</v>
      </c>
      <c r="J79446" t="s">
        <v>11</v>
      </c>
      <c r="K79446">
        <v>2750</v>
      </c>
    </row>
    <row r="79447" spans="1:11" x14ac:dyDescent="0.25">
      <c r="A79447">
        <v>88761</v>
      </c>
      <c r="B79447">
        <v>45925.414849537039</v>
      </c>
      <c r="C79447">
        <v>45925.424942129626</v>
      </c>
      <c r="D79447">
        <v>1</v>
      </c>
      <c r="E79447">
        <v>0.41842839999999998</v>
      </c>
      <c r="F79447">
        <v>107</v>
      </c>
      <c r="G79447">
        <v>237</v>
      </c>
      <c r="H79447">
        <v>762.5</v>
      </c>
      <c r="I79447" t="s">
        <v>8</v>
      </c>
      <c r="J79447" t="s">
        <v>9</v>
      </c>
      <c r="K79447">
        <v>3000</v>
      </c>
    </row>
    <row r="79448" spans="1:11" x14ac:dyDescent="0.25">
      <c r="A79448">
        <v>88762</v>
      </c>
      <c r="B79448">
        <v>45925.383321759262</v>
      </c>
      <c r="C79448">
        <v>45925.392465277779</v>
      </c>
      <c r="D79448">
        <v>2</v>
      </c>
      <c r="E79448">
        <v>0.46670859999999992</v>
      </c>
      <c r="F79448">
        <v>239</v>
      </c>
      <c r="G79448">
        <v>170</v>
      </c>
      <c r="H79448">
        <v>1175</v>
      </c>
      <c r="I79448" t="s">
        <v>8</v>
      </c>
      <c r="J79448" t="s">
        <v>9</v>
      </c>
      <c r="K79448">
        <v>3125</v>
      </c>
    </row>
    <row r="79449" spans="1:11" x14ac:dyDescent="0.25">
      <c r="A79449">
        <v>88763</v>
      </c>
      <c r="B79449">
        <v>45925.377743055556</v>
      </c>
      <c r="C79449">
        <v>45925.383217592593</v>
      </c>
      <c r="D79449">
        <v>1</v>
      </c>
      <c r="E79449">
        <v>0.33796140000000002</v>
      </c>
      <c r="F79449">
        <v>140</v>
      </c>
      <c r="G79449">
        <v>162</v>
      </c>
      <c r="H79449">
        <v>462.5</v>
      </c>
      <c r="I79449" t="s">
        <v>10</v>
      </c>
      <c r="J79449" t="s">
        <v>9</v>
      </c>
      <c r="K79449">
        <v>2250</v>
      </c>
    </row>
    <row r="79450" spans="1:11" x14ac:dyDescent="0.25">
      <c r="A79450">
        <v>88764</v>
      </c>
      <c r="B79450">
        <v>45925.408796296295</v>
      </c>
      <c r="C79450">
        <v>45925.420057870368</v>
      </c>
      <c r="D79450">
        <v>1</v>
      </c>
      <c r="E79450">
        <v>0.28968120000000003</v>
      </c>
      <c r="F79450">
        <v>186</v>
      </c>
      <c r="G79450">
        <v>161</v>
      </c>
      <c r="H79450">
        <v>500</v>
      </c>
      <c r="I79450" t="s">
        <v>14</v>
      </c>
      <c r="J79450" t="s">
        <v>9</v>
      </c>
      <c r="K79450">
        <v>3000</v>
      </c>
    </row>
    <row r="79451" spans="1:11" x14ac:dyDescent="0.25">
      <c r="A79451">
        <v>88765</v>
      </c>
      <c r="B79451">
        <v>45925.389062499999</v>
      </c>
      <c r="C79451">
        <v>45925.394155092596</v>
      </c>
      <c r="D79451">
        <v>1</v>
      </c>
      <c r="E79451">
        <v>0.19312079999999998</v>
      </c>
      <c r="F79451">
        <v>237</v>
      </c>
      <c r="G79451">
        <v>263</v>
      </c>
      <c r="H79451">
        <v>512.5</v>
      </c>
      <c r="I79451" t="s">
        <v>8</v>
      </c>
      <c r="J79451" t="s">
        <v>9</v>
      </c>
      <c r="K79451">
        <v>1750</v>
      </c>
    </row>
    <row r="79452" spans="1:11" x14ac:dyDescent="0.25">
      <c r="A79452">
        <v>88766</v>
      </c>
      <c r="B79452">
        <v>45925.407939814817</v>
      </c>
      <c r="C79452">
        <v>45925.413518518515</v>
      </c>
      <c r="D79452">
        <v>1</v>
      </c>
      <c r="E79452">
        <v>0.37014819999999993</v>
      </c>
      <c r="F79452">
        <v>246</v>
      </c>
      <c r="G79452">
        <v>142</v>
      </c>
      <c r="H79452">
        <v>375</v>
      </c>
      <c r="I79452" t="s">
        <v>10</v>
      </c>
      <c r="J79452" t="s">
        <v>9</v>
      </c>
      <c r="K79452">
        <v>2250</v>
      </c>
    </row>
    <row r="79453" spans="1:11" x14ac:dyDescent="0.25">
      <c r="A79453">
        <v>88767</v>
      </c>
      <c r="B79453">
        <v>45925.38354166667</v>
      </c>
      <c r="C79453">
        <v>45925.3903125</v>
      </c>
      <c r="D79453">
        <v>1</v>
      </c>
      <c r="E79453">
        <v>0.37014819999999993</v>
      </c>
      <c r="F79453">
        <v>162</v>
      </c>
      <c r="G79453">
        <v>75</v>
      </c>
      <c r="H79453">
        <v>612.5</v>
      </c>
      <c r="I79453" t="s">
        <v>8</v>
      </c>
      <c r="J79453" t="s">
        <v>9</v>
      </c>
      <c r="K79453">
        <v>2250</v>
      </c>
    </row>
    <row r="79454" spans="1:11" x14ac:dyDescent="0.25">
      <c r="A79454">
        <v>88768</v>
      </c>
      <c r="B79454">
        <v>45925.396770833337</v>
      </c>
      <c r="C79454">
        <v>45925.40483796296</v>
      </c>
      <c r="D79454">
        <v>1</v>
      </c>
      <c r="E79454">
        <v>0.3540548</v>
      </c>
      <c r="F79454">
        <v>239</v>
      </c>
      <c r="G79454">
        <v>237</v>
      </c>
      <c r="H79454">
        <v>665</v>
      </c>
      <c r="I79454" t="s">
        <v>14</v>
      </c>
      <c r="J79454" t="s">
        <v>9</v>
      </c>
      <c r="K79454">
        <v>2500</v>
      </c>
    </row>
    <row r="79455" spans="1:11" x14ac:dyDescent="0.25">
      <c r="A79455">
        <v>88769</v>
      </c>
      <c r="B79455">
        <v>45925.382638888892</v>
      </c>
      <c r="C79455">
        <v>45925.389085648145</v>
      </c>
      <c r="D79455">
        <v>1</v>
      </c>
      <c r="E79455">
        <v>0.27841581999999998</v>
      </c>
      <c r="F79455">
        <v>141</v>
      </c>
      <c r="G79455">
        <v>162</v>
      </c>
      <c r="H79455">
        <v>590</v>
      </c>
      <c r="I79455" t="s">
        <v>12</v>
      </c>
      <c r="J79455" t="s">
        <v>9</v>
      </c>
      <c r="K79455">
        <v>2125</v>
      </c>
    </row>
    <row r="79456" spans="1:11" x14ac:dyDescent="0.25">
      <c r="A79456">
        <v>88770</v>
      </c>
      <c r="B79456">
        <v>45925.41578703704</v>
      </c>
      <c r="C79456">
        <v>45925.422476851854</v>
      </c>
      <c r="D79456">
        <v>1</v>
      </c>
      <c r="E79456">
        <v>0.22530759999999997</v>
      </c>
      <c r="F79456">
        <v>141</v>
      </c>
      <c r="G79456">
        <v>163</v>
      </c>
      <c r="H79456">
        <v>737.5</v>
      </c>
      <c r="I79456" t="s">
        <v>8</v>
      </c>
      <c r="J79456" t="s">
        <v>9</v>
      </c>
      <c r="K79456">
        <v>2125</v>
      </c>
    </row>
    <row r="79457" spans="1:11" x14ac:dyDescent="0.25">
      <c r="A79457">
        <v>88771</v>
      </c>
      <c r="B79457">
        <v>45925.395486111112</v>
      </c>
      <c r="C79457">
        <v>45925.40960648148</v>
      </c>
      <c r="D79457">
        <v>2</v>
      </c>
      <c r="E79457">
        <v>0.56326900000000002</v>
      </c>
      <c r="F79457">
        <v>140</v>
      </c>
      <c r="G79457">
        <v>41</v>
      </c>
      <c r="H79457">
        <v>705</v>
      </c>
      <c r="I79457" t="s">
        <v>12</v>
      </c>
      <c r="J79457" t="s">
        <v>9</v>
      </c>
      <c r="K79457">
        <v>3875</v>
      </c>
    </row>
    <row r="79458" spans="1:11" x14ac:dyDescent="0.25">
      <c r="A79458">
        <v>88772</v>
      </c>
      <c r="B79458">
        <v>45925.397129629629</v>
      </c>
      <c r="C79458">
        <v>45925.406076388892</v>
      </c>
      <c r="D79458">
        <v>1</v>
      </c>
      <c r="E79458">
        <v>0.49406738</v>
      </c>
      <c r="F79458">
        <v>161</v>
      </c>
      <c r="G79458">
        <v>238</v>
      </c>
      <c r="H79458">
        <v>395</v>
      </c>
      <c r="I79458" t="s">
        <v>14</v>
      </c>
      <c r="J79458" t="s">
        <v>9</v>
      </c>
      <c r="K79458">
        <v>3125</v>
      </c>
    </row>
    <row r="79459" spans="1:11" x14ac:dyDescent="0.25">
      <c r="A79459">
        <v>88773</v>
      </c>
      <c r="B79459">
        <v>45925.406655092593</v>
      </c>
      <c r="C79459">
        <v>45925.418356481481</v>
      </c>
      <c r="D79459">
        <v>1</v>
      </c>
      <c r="E79459">
        <v>0.39911631999999997</v>
      </c>
      <c r="F79459">
        <v>239</v>
      </c>
      <c r="G79459">
        <v>140</v>
      </c>
      <c r="H79459">
        <v>987.5</v>
      </c>
      <c r="I79459" t="s">
        <v>14</v>
      </c>
      <c r="J79459" t="s">
        <v>9</v>
      </c>
      <c r="K79459">
        <v>3125</v>
      </c>
    </row>
    <row r="79460" spans="1:11" x14ac:dyDescent="0.25">
      <c r="A79460">
        <v>88774</v>
      </c>
      <c r="B79460">
        <v>45925.399675925924</v>
      </c>
      <c r="C79460">
        <v>45925.415497685186</v>
      </c>
      <c r="D79460">
        <v>1</v>
      </c>
      <c r="E79460">
        <v>0.77570187999999995</v>
      </c>
      <c r="F79460">
        <v>238</v>
      </c>
      <c r="G79460">
        <v>137</v>
      </c>
      <c r="H79460">
        <v>1672.5</v>
      </c>
      <c r="I79460" t="s">
        <v>14</v>
      </c>
      <c r="J79460" t="s">
        <v>9</v>
      </c>
      <c r="K79460">
        <v>4750</v>
      </c>
    </row>
    <row r="79461" spans="1:11" x14ac:dyDescent="0.25">
      <c r="A79461">
        <v>88775</v>
      </c>
      <c r="B79461">
        <v>45925.385983796295</v>
      </c>
      <c r="C79461">
        <v>45925.395821759259</v>
      </c>
      <c r="D79461">
        <v>1</v>
      </c>
      <c r="E79461">
        <v>0.43774047999999999</v>
      </c>
      <c r="F79461">
        <v>263</v>
      </c>
      <c r="G79461">
        <v>142</v>
      </c>
      <c r="H79461">
        <v>765</v>
      </c>
      <c r="I79461" t="s">
        <v>8</v>
      </c>
      <c r="J79461" t="s">
        <v>9</v>
      </c>
      <c r="K79461">
        <v>3000</v>
      </c>
    </row>
    <row r="79462" spans="1:11" x14ac:dyDescent="0.25">
      <c r="A79462">
        <v>88776</v>
      </c>
      <c r="B79462">
        <v>45925.378275462965</v>
      </c>
      <c r="C79462">
        <v>45925.386064814818</v>
      </c>
      <c r="D79462">
        <v>1</v>
      </c>
      <c r="E79462">
        <v>0.33635205999999995</v>
      </c>
      <c r="F79462">
        <v>229</v>
      </c>
      <c r="G79462">
        <v>100</v>
      </c>
      <c r="H79462">
        <v>640</v>
      </c>
      <c r="I79462" t="s">
        <v>12</v>
      </c>
      <c r="J79462" t="s">
        <v>9</v>
      </c>
      <c r="K79462">
        <v>2375</v>
      </c>
    </row>
    <row r="79463" spans="1:11" x14ac:dyDescent="0.25">
      <c r="A79463">
        <v>88778</v>
      </c>
      <c r="B79463">
        <v>45925.394236111111</v>
      </c>
      <c r="C79463">
        <v>45925.401388888888</v>
      </c>
      <c r="D79463">
        <v>1</v>
      </c>
      <c r="E79463">
        <v>0.31543063999999998</v>
      </c>
      <c r="F79463">
        <v>261</v>
      </c>
      <c r="G79463">
        <v>113</v>
      </c>
      <c r="H79463">
        <v>640</v>
      </c>
      <c r="I79463" t="s">
        <v>10</v>
      </c>
      <c r="J79463" t="s">
        <v>9</v>
      </c>
      <c r="K79463">
        <v>2375</v>
      </c>
    </row>
    <row r="79464" spans="1:11" x14ac:dyDescent="0.25">
      <c r="A79464">
        <v>88779</v>
      </c>
      <c r="B79464">
        <v>45925.402037037034</v>
      </c>
      <c r="C79464">
        <v>45925.412268518521</v>
      </c>
      <c r="D79464">
        <v>1</v>
      </c>
      <c r="E79464">
        <v>0.34118008</v>
      </c>
      <c r="F79464">
        <v>137</v>
      </c>
      <c r="G79464">
        <v>114</v>
      </c>
      <c r="H79464">
        <v>0</v>
      </c>
      <c r="I79464" t="s">
        <v>10</v>
      </c>
      <c r="J79464" t="s">
        <v>11</v>
      </c>
      <c r="K79464">
        <v>2875</v>
      </c>
    </row>
    <row r="79465" spans="1:11" x14ac:dyDescent="0.25">
      <c r="A79465">
        <v>88781</v>
      </c>
      <c r="B79465">
        <v>45925.397962962961</v>
      </c>
      <c r="C79465">
        <v>45925.408958333333</v>
      </c>
      <c r="D79465">
        <v>1</v>
      </c>
      <c r="E79465">
        <v>0.56005031999999999</v>
      </c>
      <c r="F79465">
        <v>233</v>
      </c>
      <c r="G79465">
        <v>75</v>
      </c>
      <c r="H79465">
        <v>840</v>
      </c>
      <c r="I79465" t="s">
        <v>8</v>
      </c>
      <c r="J79465" t="s">
        <v>9</v>
      </c>
      <c r="K79465">
        <v>3375</v>
      </c>
    </row>
    <row r="79466" spans="1:11" x14ac:dyDescent="0.25">
      <c r="A79466">
        <v>88782</v>
      </c>
      <c r="B79466">
        <v>45925.412604166668</v>
      </c>
      <c r="C79466">
        <v>45925.418645833335</v>
      </c>
      <c r="D79466">
        <v>5</v>
      </c>
      <c r="E79466">
        <v>0.18829277999999999</v>
      </c>
      <c r="F79466">
        <v>142</v>
      </c>
      <c r="G79466">
        <v>237</v>
      </c>
      <c r="H79466">
        <v>0</v>
      </c>
      <c r="I79466" t="s">
        <v>8</v>
      </c>
      <c r="J79466" t="s">
        <v>11</v>
      </c>
      <c r="K79466">
        <v>1625</v>
      </c>
    </row>
    <row r="79467" spans="1:11" x14ac:dyDescent="0.25">
      <c r="A79467">
        <v>88783</v>
      </c>
      <c r="B79467">
        <v>45925.411620370367</v>
      </c>
      <c r="C79467">
        <v>45925.419687499998</v>
      </c>
      <c r="D79467">
        <v>1</v>
      </c>
      <c r="E79467">
        <v>0.33796140000000002</v>
      </c>
      <c r="F79467">
        <v>236</v>
      </c>
      <c r="G79467">
        <v>162</v>
      </c>
      <c r="H79467">
        <v>637.5</v>
      </c>
      <c r="I79467" t="s">
        <v>8</v>
      </c>
      <c r="J79467" t="s">
        <v>9</v>
      </c>
      <c r="K79467">
        <v>2500</v>
      </c>
    </row>
    <row r="79468" spans="1:11" x14ac:dyDescent="0.25">
      <c r="A79468">
        <v>88785</v>
      </c>
      <c r="B79468">
        <v>45925.378506944442</v>
      </c>
      <c r="C79468">
        <v>45925.391597222224</v>
      </c>
      <c r="D79468">
        <v>5</v>
      </c>
      <c r="E79468">
        <v>0.64373599999999997</v>
      </c>
      <c r="F79468">
        <v>239</v>
      </c>
      <c r="G79468">
        <v>107</v>
      </c>
      <c r="H79468">
        <v>940</v>
      </c>
      <c r="I79468" t="s">
        <v>12</v>
      </c>
      <c r="J79468" t="s">
        <v>9</v>
      </c>
      <c r="K79468">
        <v>3875</v>
      </c>
    </row>
    <row r="79469" spans="1:11" x14ac:dyDescent="0.25">
      <c r="A79469">
        <v>88786</v>
      </c>
      <c r="B79469">
        <v>45925.402430555558</v>
      </c>
      <c r="C79469">
        <v>45925.411111111112</v>
      </c>
      <c r="D79469">
        <v>1</v>
      </c>
      <c r="E79469">
        <v>0.35083612000000003</v>
      </c>
      <c r="F79469">
        <v>142</v>
      </c>
      <c r="G79469">
        <v>140</v>
      </c>
      <c r="H79469">
        <v>665</v>
      </c>
      <c r="I79469" t="s">
        <v>13</v>
      </c>
      <c r="J79469" t="s">
        <v>9</v>
      </c>
      <c r="K79469">
        <v>2500</v>
      </c>
    </row>
    <row r="79470" spans="1:11" x14ac:dyDescent="0.25">
      <c r="A79470">
        <v>88787</v>
      </c>
      <c r="B79470">
        <v>45925.403298611112</v>
      </c>
      <c r="C79470">
        <v>45925.418668981481</v>
      </c>
      <c r="D79470">
        <v>1</v>
      </c>
      <c r="E79470">
        <v>0.58097173999999996</v>
      </c>
      <c r="F79470">
        <v>68</v>
      </c>
      <c r="G79470">
        <v>87</v>
      </c>
      <c r="H79470">
        <v>0</v>
      </c>
      <c r="I79470" t="s">
        <v>12</v>
      </c>
      <c r="J79470" t="s">
        <v>11</v>
      </c>
      <c r="K79470">
        <v>4000</v>
      </c>
    </row>
    <row r="79471" spans="1:11" x14ac:dyDescent="0.25">
      <c r="A79471">
        <v>88788</v>
      </c>
      <c r="B79471">
        <v>45925.395787037036</v>
      </c>
      <c r="C79471">
        <v>45925.415196759262</v>
      </c>
      <c r="D79471">
        <v>1</v>
      </c>
      <c r="E79471">
        <v>1.63830812</v>
      </c>
      <c r="F79471">
        <v>138</v>
      </c>
      <c r="G79471">
        <v>148</v>
      </c>
      <c r="H79471">
        <v>2610</v>
      </c>
      <c r="I79471" t="s">
        <v>10</v>
      </c>
      <c r="J79471" t="s">
        <v>9</v>
      </c>
      <c r="K79471">
        <v>7875</v>
      </c>
    </row>
    <row r="79472" spans="1:11" x14ac:dyDescent="0.25">
      <c r="A79472">
        <v>88789</v>
      </c>
      <c r="B79472">
        <v>45925.395451388889</v>
      </c>
      <c r="C79472">
        <v>45925.401782407411</v>
      </c>
      <c r="D79472">
        <v>1</v>
      </c>
      <c r="E79472">
        <v>0.22530759999999997</v>
      </c>
      <c r="F79472">
        <v>107</v>
      </c>
      <c r="G79472">
        <v>234</v>
      </c>
      <c r="H79472">
        <v>0</v>
      </c>
      <c r="I79472" t="s">
        <v>13</v>
      </c>
      <c r="J79472" t="s">
        <v>11</v>
      </c>
      <c r="K79472">
        <v>1875</v>
      </c>
    </row>
    <row r="79473" spans="1:11" x14ac:dyDescent="0.25">
      <c r="A79473">
        <v>88790</v>
      </c>
      <c r="B79473">
        <v>45925.413784722223</v>
      </c>
      <c r="C79473">
        <v>45925.417280092595</v>
      </c>
      <c r="D79473">
        <v>1</v>
      </c>
      <c r="E79473">
        <v>0.1770274</v>
      </c>
      <c r="F79473">
        <v>230</v>
      </c>
      <c r="G79473">
        <v>68</v>
      </c>
      <c r="H79473">
        <v>575</v>
      </c>
      <c r="I79473" t="s">
        <v>10</v>
      </c>
      <c r="J79473" t="s">
        <v>9</v>
      </c>
      <c r="K79473">
        <v>1500</v>
      </c>
    </row>
    <row r="79474" spans="1:11" x14ac:dyDescent="0.25">
      <c r="A79474">
        <v>88791</v>
      </c>
      <c r="B79474">
        <v>45925.403634259259</v>
      </c>
      <c r="C79474">
        <v>45925.434062499997</v>
      </c>
      <c r="D79474">
        <v>1</v>
      </c>
      <c r="E79474">
        <v>1.36472032</v>
      </c>
      <c r="F79474">
        <v>140</v>
      </c>
      <c r="G79474">
        <v>49</v>
      </c>
      <c r="H79474">
        <v>500</v>
      </c>
      <c r="I79474" t="s">
        <v>8</v>
      </c>
      <c r="J79474" t="s">
        <v>9</v>
      </c>
      <c r="K79474">
        <v>8750</v>
      </c>
    </row>
    <row r="79475" spans="1:11" x14ac:dyDescent="0.25">
      <c r="A79475">
        <v>88792</v>
      </c>
      <c r="B79475">
        <v>45925.411886574075</v>
      </c>
      <c r="C79475">
        <v>45925.419861111113</v>
      </c>
      <c r="D79475">
        <v>1</v>
      </c>
      <c r="E79475">
        <v>0.32347733999999995</v>
      </c>
      <c r="F79475">
        <v>237</v>
      </c>
      <c r="G79475">
        <v>263</v>
      </c>
      <c r="H79475">
        <v>800</v>
      </c>
      <c r="I79475" t="s">
        <v>14</v>
      </c>
      <c r="J79475" t="s">
        <v>9</v>
      </c>
      <c r="K79475">
        <v>2375</v>
      </c>
    </row>
    <row r="79476" spans="1:11" x14ac:dyDescent="0.25">
      <c r="A79476">
        <v>88793</v>
      </c>
      <c r="B79476">
        <v>45925.390833333331</v>
      </c>
      <c r="C79476">
        <v>45925.40216435185</v>
      </c>
      <c r="D79476">
        <v>1</v>
      </c>
      <c r="E79476">
        <v>0.81110735999999994</v>
      </c>
      <c r="F79476">
        <v>239</v>
      </c>
      <c r="G79476">
        <v>231</v>
      </c>
      <c r="H79476">
        <v>1522.5</v>
      </c>
      <c r="I79476" t="s">
        <v>14</v>
      </c>
      <c r="J79476" t="s">
        <v>9</v>
      </c>
      <c r="K79476">
        <v>4250</v>
      </c>
    </row>
    <row r="79477" spans="1:11" x14ac:dyDescent="0.25">
      <c r="A79477">
        <v>88794</v>
      </c>
      <c r="B79477">
        <v>45925.385046296295</v>
      </c>
      <c r="C79477">
        <v>45925.395810185182</v>
      </c>
      <c r="D79477">
        <v>1</v>
      </c>
      <c r="E79477">
        <v>0.43774047999999999</v>
      </c>
      <c r="F79477">
        <v>238</v>
      </c>
      <c r="G79477">
        <v>140</v>
      </c>
      <c r="H79477">
        <v>815</v>
      </c>
      <c r="I79477" t="s">
        <v>10</v>
      </c>
      <c r="J79477" t="s">
        <v>9</v>
      </c>
      <c r="K79477">
        <v>3250</v>
      </c>
    </row>
    <row r="79478" spans="1:11" x14ac:dyDescent="0.25">
      <c r="A79478">
        <v>88795</v>
      </c>
      <c r="B79478">
        <v>45925.389756944445</v>
      </c>
      <c r="C79478">
        <v>45925.394907407404</v>
      </c>
      <c r="D79478">
        <v>1</v>
      </c>
      <c r="E79478">
        <v>0.32186799999999999</v>
      </c>
      <c r="F79478">
        <v>229</v>
      </c>
      <c r="G79478">
        <v>233</v>
      </c>
      <c r="H79478">
        <v>442.5</v>
      </c>
      <c r="I79478" t="s">
        <v>14</v>
      </c>
      <c r="J79478" t="s">
        <v>9</v>
      </c>
      <c r="K79478">
        <v>2125</v>
      </c>
    </row>
    <row r="79479" spans="1:11" x14ac:dyDescent="0.25">
      <c r="A79479">
        <v>88797</v>
      </c>
      <c r="B79479">
        <v>45925.391168981485</v>
      </c>
      <c r="C79479">
        <v>45925.399062500001</v>
      </c>
      <c r="D79479">
        <v>1</v>
      </c>
      <c r="E79479">
        <v>0.25749440000000001</v>
      </c>
      <c r="F79479">
        <v>142</v>
      </c>
      <c r="G79479">
        <v>141</v>
      </c>
      <c r="H79479">
        <v>1250</v>
      </c>
      <c r="I79479" t="s">
        <v>8</v>
      </c>
      <c r="J79479" t="s">
        <v>9</v>
      </c>
      <c r="K79479">
        <v>2375</v>
      </c>
    </row>
    <row r="79480" spans="1:11" x14ac:dyDescent="0.25">
      <c r="A79480">
        <v>88798</v>
      </c>
      <c r="B79480">
        <v>45925.377175925925</v>
      </c>
      <c r="C79480">
        <v>45925.39912037037</v>
      </c>
      <c r="D79480">
        <v>1</v>
      </c>
      <c r="E79480">
        <v>1.2504571799999999</v>
      </c>
      <c r="F79480">
        <v>140</v>
      </c>
      <c r="G79480">
        <v>17</v>
      </c>
      <c r="H79480">
        <v>0</v>
      </c>
      <c r="I79480" t="s">
        <v>13</v>
      </c>
      <c r="J79480" t="s">
        <v>9</v>
      </c>
      <c r="K79480">
        <v>7500</v>
      </c>
    </row>
    <row r="79481" spans="1:11" x14ac:dyDescent="0.25">
      <c r="A79481">
        <v>88799</v>
      </c>
      <c r="B79481">
        <v>45925.388356481482</v>
      </c>
      <c r="C79481">
        <v>45925.396747685183</v>
      </c>
      <c r="D79481">
        <v>1</v>
      </c>
      <c r="E79481">
        <v>0.28968120000000003</v>
      </c>
      <c r="F79481">
        <v>237</v>
      </c>
      <c r="G79481">
        <v>170</v>
      </c>
      <c r="H79481">
        <v>637.5</v>
      </c>
      <c r="I79481" t="s">
        <v>14</v>
      </c>
      <c r="J79481" t="s">
        <v>9</v>
      </c>
      <c r="K79481">
        <v>2375</v>
      </c>
    </row>
    <row r="79482" spans="1:11" x14ac:dyDescent="0.25">
      <c r="A79482">
        <v>88800</v>
      </c>
      <c r="B79482">
        <v>45925.414652777778</v>
      </c>
      <c r="C79482">
        <v>45925.428726851853</v>
      </c>
      <c r="D79482">
        <v>1</v>
      </c>
      <c r="E79482">
        <v>0.91732379999999991</v>
      </c>
      <c r="F79482">
        <v>170</v>
      </c>
      <c r="G79482">
        <v>80</v>
      </c>
      <c r="H79482">
        <v>1437.5</v>
      </c>
      <c r="I79482" t="s">
        <v>14</v>
      </c>
      <c r="J79482" t="s">
        <v>9</v>
      </c>
      <c r="K79482">
        <v>4875</v>
      </c>
    </row>
    <row r="79483" spans="1:11" x14ac:dyDescent="0.25">
      <c r="A79483">
        <v>88801</v>
      </c>
      <c r="B79483">
        <v>45925.410173611112</v>
      </c>
      <c r="C79483">
        <v>45925.417280092595</v>
      </c>
      <c r="D79483">
        <v>1</v>
      </c>
      <c r="E79483">
        <v>0.3540548</v>
      </c>
      <c r="F79483">
        <v>140</v>
      </c>
      <c r="G79483">
        <v>170</v>
      </c>
      <c r="H79483">
        <v>800</v>
      </c>
      <c r="I79483" t="s">
        <v>8</v>
      </c>
      <c r="J79483" t="s">
        <v>9</v>
      </c>
      <c r="K79483">
        <v>2375</v>
      </c>
    </row>
    <row r="79484" spans="1:11" x14ac:dyDescent="0.25">
      <c r="A79484">
        <v>88802</v>
      </c>
      <c r="B79484">
        <v>45925.392280092594</v>
      </c>
      <c r="C79484">
        <v>45925.402048611111</v>
      </c>
      <c r="D79484">
        <v>1</v>
      </c>
      <c r="E79484">
        <v>0.58579976</v>
      </c>
      <c r="F79484">
        <v>68</v>
      </c>
      <c r="G79484">
        <v>237</v>
      </c>
      <c r="H79484">
        <v>815</v>
      </c>
      <c r="I79484" t="s">
        <v>8</v>
      </c>
      <c r="J79484" t="s">
        <v>9</v>
      </c>
      <c r="K79484">
        <v>3250</v>
      </c>
    </row>
    <row r="79485" spans="1:11" x14ac:dyDescent="0.25">
      <c r="A79485">
        <v>88803</v>
      </c>
      <c r="B79485">
        <v>45925.406817129631</v>
      </c>
      <c r="C79485">
        <v>45925.430185185185</v>
      </c>
      <c r="D79485">
        <v>1</v>
      </c>
      <c r="E79485">
        <v>0.88030898000000002</v>
      </c>
      <c r="F79485">
        <v>100</v>
      </c>
      <c r="G79485">
        <v>7</v>
      </c>
      <c r="H79485">
        <v>0</v>
      </c>
      <c r="I79485" t="s">
        <v>14</v>
      </c>
      <c r="J79485" t="s">
        <v>11</v>
      </c>
      <c r="K79485">
        <v>6000</v>
      </c>
    </row>
    <row r="79486" spans="1:11" x14ac:dyDescent="0.25">
      <c r="A79486">
        <v>88804</v>
      </c>
      <c r="B79486">
        <v>45925.39130787037</v>
      </c>
      <c r="C79486">
        <v>45925.397743055553</v>
      </c>
      <c r="D79486">
        <v>1</v>
      </c>
      <c r="E79486">
        <v>0.22530759999999997</v>
      </c>
      <c r="F79486">
        <v>79</v>
      </c>
      <c r="G79486">
        <v>231</v>
      </c>
      <c r="H79486">
        <v>675</v>
      </c>
      <c r="I79486" t="s">
        <v>13</v>
      </c>
      <c r="J79486" t="s">
        <v>9</v>
      </c>
      <c r="K79486">
        <v>2000</v>
      </c>
    </row>
    <row r="79487" spans="1:11" x14ac:dyDescent="0.25">
      <c r="A79487">
        <v>88806</v>
      </c>
      <c r="B79487">
        <v>45925.396898148145</v>
      </c>
      <c r="C79487">
        <v>45925.403749999998</v>
      </c>
      <c r="D79487">
        <v>1</v>
      </c>
      <c r="E79487">
        <v>0.27358779999999999</v>
      </c>
      <c r="F79487">
        <v>186</v>
      </c>
      <c r="G79487">
        <v>162</v>
      </c>
      <c r="H79487">
        <v>250</v>
      </c>
      <c r="I79487" t="s">
        <v>10</v>
      </c>
      <c r="J79487" t="s">
        <v>9</v>
      </c>
      <c r="K79487">
        <v>2125</v>
      </c>
    </row>
    <row r="79488" spans="1:11" x14ac:dyDescent="0.25">
      <c r="A79488">
        <v>88807</v>
      </c>
      <c r="B79488">
        <v>45925.381921296299</v>
      </c>
      <c r="C79488">
        <v>45925.386863425927</v>
      </c>
      <c r="D79488">
        <v>1</v>
      </c>
      <c r="E79488">
        <v>0.39428830000000004</v>
      </c>
      <c r="F79488">
        <v>237</v>
      </c>
      <c r="G79488">
        <v>74</v>
      </c>
      <c r="H79488">
        <v>0</v>
      </c>
      <c r="I79488" t="s">
        <v>8</v>
      </c>
      <c r="J79488" t="s">
        <v>11</v>
      </c>
      <c r="K79488">
        <v>2250</v>
      </c>
    </row>
    <row r="79489" spans="1:11" x14ac:dyDescent="0.25">
      <c r="A79489">
        <v>88808</v>
      </c>
      <c r="B79489">
        <v>45925.407546296294</v>
      </c>
      <c r="C79489">
        <v>45925.416168981479</v>
      </c>
      <c r="D79489">
        <v>1</v>
      </c>
      <c r="E79489">
        <v>0.41360037999999999</v>
      </c>
      <c r="F79489">
        <v>170</v>
      </c>
      <c r="G79489">
        <v>125</v>
      </c>
      <c r="H79489">
        <v>895</v>
      </c>
      <c r="I79489" t="s">
        <v>8</v>
      </c>
      <c r="J79489" t="s">
        <v>9</v>
      </c>
      <c r="K79489">
        <v>2750</v>
      </c>
    </row>
    <row r="79490" spans="1:11" x14ac:dyDescent="0.25">
      <c r="A79490">
        <v>88809</v>
      </c>
      <c r="B79490">
        <v>45925.392442129632</v>
      </c>
      <c r="C79490">
        <v>45925.399143518516</v>
      </c>
      <c r="D79490">
        <v>3</v>
      </c>
      <c r="E79490">
        <v>0.25427571999999998</v>
      </c>
      <c r="F79490">
        <v>100</v>
      </c>
      <c r="G79490">
        <v>162</v>
      </c>
      <c r="H79490">
        <v>0</v>
      </c>
      <c r="I79490" t="s">
        <v>8</v>
      </c>
      <c r="J79490" t="s">
        <v>11</v>
      </c>
      <c r="K79490">
        <v>2000</v>
      </c>
    </row>
    <row r="79491" spans="1:11" x14ac:dyDescent="0.25">
      <c r="A79491">
        <v>88811</v>
      </c>
      <c r="B79491">
        <v>45925.389652777776</v>
      </c>
      <c r="C79491">
        <v>45925.39739583333</v>
      </c>
      <c r="D79491">
        <v>1</v>
      </c>
      <c r="E79491">
        <v>0.26875978</v>
      </c>
      <c r="F79491">
        <v>100</v>
      </c>
      <c r="G79491">
        <v>68</v>
      </c>
      <c r="H79491">
        <v>0</v>
      </c>
      <c r="I79491" t="s">
        <v>12</v>
      </c>
      <c r="J79491" t="s">
        <v>11</v>
      </c>
      <c r="K79491">
        <v>2250</v>
      </c>
    </row>
    <row r="79492" spans="1:11" x14ac:dyDescent="0.25">
      <c r="A79492">
        <v>88812</v>
      </c>
      <c r="B79492">
        <v>45925.396793981483</v>
      </c>
      <c r="C79492">
        <v>45925.405266203707</v>
      </c>
      <c r="D79492">
        <v>1</v>
      </c>
      <c r="E79492">
        <v>0.27358779999999999</v>
      </c>
      <c r="F79492">
        <v>239</v>
      </c>
      <c r="G79492">
        <v>151</v>
      </c>
      <c r="H79492">
        <v>0</v>
      </c>
      <c r="I79492" t="s">
        <v>8</v>
      </c>
      <c r="J79492" t="s">
        <v>9</v>
      </c>
      <c r="K79492">
        <v>2500</v>
      </c>
    </row>
    <row r="79493" spans="1:11" x14ac:dyDescent="0.25">
      <c r="A79493">
        <v>88813</v>
      </c>
      <c r="B79493">
        <v>45925.401296296295</v>
      </c>
      <c r="C79493">
        <v>45925.416701388887</v>
      </c>
      <c r="D79493">
        <v>1</v>
      </c>
      <c r="E79493">
        <v>0.72420299999999993</v>
      </c>
      <c r="F79493">
        <v>237</v>
      </c>
      <c r="G79493">
        <v>125</v>
      </c>
      <c r="H79493">
        <v>750</v>
      </c>
      <c r="I79493" t="s">
        <v>14</v>
      </c>
      <c r="J79493" t="s">
        <v>9</v>
      </c>
      <c r="K79493">
        <v>4500</v>
      </c>
    </row>
    <row r="79494" spans="1:11" x14ac:dyDescent="0.25">
      <c r="A79494">
        <v>88814</v>
      </c>
      <c r="B79494">
        <v>45925.394143518519</v>
      </c>
      <c r="C79494">
        <v>45925.400856481479</v>
      </c>
      <c r="D79494">
        <v>1</v>
      </c>
      <c r="E79494">
        <v>0.30577460000000001</v>
      </c>
      <c r="F79494">
        <v>238</v>
      </c>
      <c r="G79494">
        <v>142</v>
      </c>
      <c r="H79494">
        <v>612.5</v>
      </c>
      <c r="I79494" t="s">
        <v>10</v>
      </c>
      <c r="J79494" t="s">
        <v>9</v>
      </c>
      <c r="K79494">
        <v>2250</v>
      </c>
    </row>
    <row r="79495" spans="1:11" x14ac:dyDescent="0.25">
      <c r="A79495">
        <v>88815</v>
      </c>
      <c r="B79495">
        <v>45925.41574074074</v>
      </c>
      <c r="C79495">
        <v>45925.458067129628</v>
      </c>
      <c r="D79495">
        <v>1</v>
      </c>
      <c r="E79495">
        <v>3.36673928</v>
      </c>
      <c r="F79495">
        <v>265</v>
      </c>
      <c r="G79495">
        <v>22</v>
      </c>
      <c r="H79495">
        <v>687.5</v>
      </c>
      <c r="I79495" t="s">
        <v>8</v>
      </c>
      <c r="J79495" t="s">
        <v>9</v>
      </c>
      <c r="K79495">
        <v>17375</v>
      </c>
    </row>
    <row r="79496" spans="1:11" x14ac:dyDescent="0.25">
      <c r="A79496">
        <v>88816</v>
      </c>
      <c r="B79496">
        <v>45925.391030092593</v>
      </c>
      <c r="C79496">
        <v>45925.397129629629</v>
      </c>
      <c r="D79496">
        <v>2</v>
      </c>
      <c r="E79496">
        <v>0.24944770000000002</v>
      </c>
      <c r="F79496">
        <v>113</v>
      </c>
      <c r="G79496">
        <v>170</v>
      </c>
      <c r="H79496">
        <v>0</v>
      </c>
      <c r="I79496" t="s">
        <v>8</v>
      </c>
      <c r="J79496" t="s">
        <v>11</v>
      </c>
      <c r="K79496">
        <v>2000</v>
      </c>
    </row>
    <row r="79497" spans="1:11" x14ac:dyDescent="0.25">
      <c r="A79497">
        <v>88817</v>
      </c>
      <c r="B79497">
        <v>45925.410370370373</v>
      </c>
      <c r="C79497">
        <v>45925.415543981479</v>
      </c>
      <c r="D79497">
        <v>1</v>
      </c>
      <c r="E79497">
        <v>0.21243288000000002</v>
      </c>
      <c r="F79497">
        <v>170</v>
      </c>
      <c r="G79497">
        <v>137</v>
      </c>
      <c r="H79497">
        <v>0</v>
      </c>
      <c r="I79497" t="s">
        <v>12</v>
      </c>
      <c r="J79497" t="s">
        <v>11</v>
      </c>
      <c r="K79497">
        <v>1750</v>
      </c>
    </row>
    <row r="79498" spans="1:11" x14ac:dyDescent="0.25">
      <c r="A79498">
        <v>88819</v>
      </c>
      <c r="B79498">
        <v>45925.383993055555</v>
      </c>
      <c r="C79498">
        <v>45925.389340277776</v>
      </c>
      <c r="D79498">
        <v>1</v>
      </c>
      <c r="E79498">
        <v>0.26875978</v>
      </c>
      <c r="F79498">
        <v>236</v>
      </c>
      <c r="G79498">
        <v>237</v>
      </c>
      <c r="H79498">
        <v>0</v>
      </c>
      <c r="I79498" t="s">
        <v>8</v>
      </c>
      <c r="J79498" t="s">
        <v>11</v>
      </c>
      <c r="K79498">
        <v>1875</v>
      </c>
    </row>
    <row r="79499" spans="1:11" x14ac:dyDescent="0.25">
      <c r="A79499">
        <v>88822</v>
      </c>
      <c r="B79499">
        <v>45925.378229166665</v>
      </c>
      <c r="C79499">
        <v>45925.382951388892</v>
      </c>
      <c r="D79499">
        <v>1</v>
      </c>
      <c r="E79499">
        <v>0.28968120000000003</v>
      </c>
      <c r="F79499">
        <v>236</v>
      </c>
      <c r="G79499">
        <v>161</v>
      </c>
      <c r="H79499">
        <v>625</v>
      </c>
      <c r="I79499" t="s">
        <v>14</v>
      </c>
      <c r="J79499" t="s">
        <v>9</v>
      </c>
      <c r="K79499">
        <v>1875</v>
      </c>
    </row>
    <row r="79500" spans="1:11" x14ac:dyDescent="0.25">
      <c r="A79500">
        <v>88823</v>
      </c>
      <c r="B79500">
        <v>45925.398078703707</v>
      </c>
      <c r="C79500">
        <v>45925.403634259259</v>
      </c>
      <c r="D79500">
        <v>1</v>
      </c>
      <c r="E79500">
        <v>0.19312079999999998</v>
      </c>
      <c r="F79500">
        <v>170</v>
      </c>
      <c r="G79500">
        <v>246</v>
      </c>
      <c r="H79500">
        <v>0</v>
      </c>
      <c r="I79500" t="s">
        <v>10</v>
      </c>
      <c r="J79500" t="s">
        <v>9</v>
      </c>
      <c r="K79500">
        <v>1750</v>
      </c>
    </row>
    <row r="79501" spans="1:11" x14ac:dyDescent="0.25">
      <c r="A79501">
        <v>88824</v>
      </c>
      <c r="B79501">
        <v>45925.393611111111</v>
      </c>
      <c r="C79501">
        <v>45925.405011574076</v>
      </c>
      <c r="D79501">
        <v>1</v>
      </c>
      <c r="E79501">
        <v>0.67270411999999991</v>
      </c>
      <c r="F79501">
        <v>236</v>
      </c>
      <c r="G79501">
        <v>186</v>
      </c>
      <c r="H79501">
        <v>457.5</v>
      </c>
      <c r="I79501" t="s">
        <v>14</v>
      </c>
      <c r="J79501" t="s">
        <v>9</v>
      </c>
      <c r="K79501">
        <v>3750</v>
      </c>
    </row>
    <row r="79502" spans="1:11" x14ac:dyDescent="0.25">
      <c r="A79502">
        <v>88825</v>
      </c>
      <c r="B79502">
        <v>45925.382094907407</v>
      </c>
      <c r="C79502">
        <v>45925.392824074072</v>
      </c>
      <c r="D79502">
        <v>1</v>
      </c>
      <c r="E79502">
        <v>0.51016077999999998</v>
      </c>
      <c r="F79502">
        <v>107</v>
      </c>
      <c r="G79502">
        <v>209</v>
      </c>
      <c r="H79502">
        <v>667.5</v>
      </c>
      <c r="I79502" t="s">
        <v>14</v>
      </c>
      <c r="J79502" t="s">
        <v>9</v>
      </c>
      <c r="K79502">
        <v>3625</v>
      </c>
    </row>
    <row r="79503" spans="1:11" x14ac:dyDescent="0.25">
      <c r="A79503">
        <v>88826</v>
      </c>
      <c r="B79503">
        <v>45925.394513888888</v>
      </c>
      <c r="C79503">
        <v>45925.406805555554</v>
      </c>
      <c r="D79503">
        <v>1</v>
      </c>
      <c r="E79503">
        <v>0.46027123999999997</v>
      </c>
      <c r="F79503">
        <v>74</v>
      </c>
      <c r="G79503">
        <v>151</v>
      </c>
      <c r="H79503">
        <v>0</v>
      </c>
      <c r="I79503" t="s">
        <v>8</v>
      </c>
      <c r="J79503" t="s">
        <v>11</v>
      </c>
      <c r="K79503">
        <v>3500</v>
      </c>
    </row>
    <row r="79504" spans="1:11" x14ac:dyDescent="0.25">
      <c r="A79504">
        <v>88827</v>
      </c>
      <c r="B79504">
        <v>45925.412037037036</v>
      </c>
      <c r="C79504">
        <v>45925.417048611111</v>
      </c>
      <c r="D79504">
        <v>6</v>
      </c>
      <c r="E79504">
        <v>0.16254333999999998</v>
      </c>
      <c r="F79504">
        <v>239</v>
      </c>
      <c r="G79504">
        <v>238</v>
      </c>
      <c r="H79504">
        <v>0</v>
      </c>
      <c r="I79504" t="s">
        <v>10</v>
      </c>
      <c r="J79504" t="s">
        <v>11</v>
      </c>
      <c r="K79504">
        <v>1750</v>
      </c>
    </row>
    <row r="79505" spans="1:11" x14ac:dyDescent="0.25">
      <c r="A79505">
        <v>88829</v>
      </c>
      <c r="B79505">
        <v>45925.409849537034</v>
      </c>
      <c r="C79505">
        <v>45925.414155092592</v>
      </c>
      <c r="D79505">
        <v>1</v>
      </c>
      <c r="E79505">
        <v>0.18507409999999996</v>
      </c>
      <c r="F79505">
        <v>237</v>
      </c>
      <c r="G79505">
        <v>161</v>
      </c>
      <c r="H79505">
        <v>750</v>
      </c>
      <c r="I79505" t="s">
        <v>10</v>
      </c>
      <c r="J79505" t="s">
        <v>9</v>
      </c>
      <c r="K79505">
        <v>1500</v>
      </c>
    </row>
    <row r="79506" spans="1:11" x14ac:dyDescent="0.25">
      <c r="A79506">
        <v>88831</v>
      </c>
      <c r="B79506">
        <v>45925.397951388892</v>
      </c>
      <c r="C79506">
        <v>45925.40347222222</v>
      </c>
      <c r="D79506">
        <v>1</v>
      </c>
      <c r="E79506">
        <v>0.30577460000000001</v>
      </c>
      <c r="F79506">
        <v>186</v>
      </c>
      <c r="G79506">
        <v>237</v>
      </c>
      <c r="H79506">
        <v>300</v>
      </c>
      <c r="I79506" t="s">
        <v>12</v>
      </c>
      <c r="J79506" t="s">
        <v>9</v>
      </c>
      <c r="K79506">
        <v>2125</v>
      </c>
    </row>
    <row r="79507" spans="1:11" x14ac:dyDescent="0.25">
      <c r="A79507">
        <v>88832</v>
      </c>
      <c r="B79507">
        <v>45925.388726851852</v>
      </c>
      <c r="C79507">
        <v>45925.397083333337</v>
      </c>
      <c r="D79507">
        <v>1</v>
      </c>
      <c r="E79507">
        <v>0.20921419999999999</v>
      </c>
      <c r="F79507">
        <v>234</v>
      </c>
      <c r="G79507">
        <v>137</v>
      </c>
      <c r="H79507">
        <v>612.5</v>
      </c>
      <c r="I79507" t="s">
        <v>8</v>
      </c>
      <c r="J79507" t="s">
        <v>9</v>
      </c>
      <c r="K79507">
        <v>2250</v>
      </c>
    </row>
    <row r="79508" spans="1:11" x14ac:dyDescent="0.25">
      <c r="A79508">
        <v>88833</v>
      </c>
      <c r="B79508">
        <v>45925.411643518521</v>
      </c>
      <c r="C79508">
        <v>45925.431863425925</v>
      </c>
      <c r="D79508">
        <v>1</v>
      </c>
      <c r="E79508">
        <v>0.65661071999999998</v>
      </c>
      <c r="F79508">
        <v>263</v>
      </c>
      <c r="G79508">
        <v>186</v>
      </c>
      <c r="H79508">
        <v>1785</v>
      </c>
      <c r="I79508" t="s">
        <v>8</v>
      </c>
      <c r="J79508" t="s">
        <v>9</v>
      </c>
      <c r="K79508">
        <v>5125</v>
      </c>
    </row>
    <row r="79509" spans="1:11" x14ac:dyDescent="0.25">
      <c r="A79509">
        <v>88834</v>
      </c>
      <c r="B79509">
        <v>45925.385162037041</v>
      </c>
      <c r="C79509">
        <v>45925.397245370368</v>
      </c>
      <c r="D79509">
        <v>1</v>
      </c>
      <c r="E79509">
        <v>0.49406738</v>
      </c>
      <c r="F79509">
        <v>231</v>
      </c>
      <c r="G79509">
        <v>233</v>
      </c>
      <c r="H79509">
        <v>630</v>
      </c>
      <c r="I79509" t="s">
        <v>8</v>
      </c>
      <c r="J79509" t="s">
        <v>9</v>
      </c>
      <c r="K79509">
        <v>3375</v>
      </c>
    </row>
    <row r="79510" spans="1:11" x14ac:dyDescent="0.25">
      <c r="A79510">
        <v>88835</v>
      </c>
      <c r="B79510">
        <v>45925.385104166664</v>
      </c>
      <c r="C79510">
        <v>45925.392118055555</v>
      </c>
      <c r="D79510">
        <v>1</v>
      </c>
      <c r="E79510">
        <v>0.22530759999999997</v>
      </c>
      <c r="F79510">
        <v>82</v>
      </c>
      <c r="G79510">
        <v>95</v>
      </c>
      <c r="H79510">
        <v>0</v>
      </c>
      <c r="I79510" t="s">
        <v>14</v>
      </c>
      <c r="J79510" t="s">
        <v>11</v>
      </c>
      <c r="K79510">
        <v>2125</v>
      </c>
    </row>
    <row r="79511" spans="1:11" x14ac:dyDescent="0.25">
      <c r="A79511">
        <v>88837</v>
      </c>
      <c r="B79511">
        <v>45925.41578703704</v>
      </c>
      <c r="C79511">
        <v>45925.423472222225</v>
      </c>
      <c r="D79511">
        <v>1</v>
      </c>
      <c r="E79511">
        <v>0.32991469999999995</v>
      </c>
      <c r="F79511">
        <v>170</v>
      </c>
      <c r="G79511">
        <v>142</v>
      </c>
      <c r="H79511">
        <v>640</v>
      </c>
      <c r="I79511" t="s">
        <v>8</v>
      </c>
      <c r="J79511" t="s">
        <v>9</v>
      </c>
      <c r="K79511">
        <v>2375</v>
      </c>
    </row>
    <row r="79512" spans="1:11" x14ac:dyDescent="0.25">
      <c r="A79512">
        <v>88838</v>
      </c>
      <c r="B79512">
        <v>45925.380555555559</v>
      </c>
      <c r="C79512">
        <v>45925.385937500003</v>
      </c>
      <c r="D79512">
        <v>1</v>
      </c>
      <c r="E79512">
        <v>0.402335</v>
      </c>
      <c r="F79512">
        <v>113</v>
      </c>
      <c r="G79512">
        <v>163</v>
      </c>
      <c r="H79512">
        <v>637.5</v>
      </c>
      <c r="I79512" t="s">
        <v>14</v>
      </c>
      <c r="J79512" t="s">
        <v>9</v>
      </c>
      <c r="K79512">
        <v>2375</v>
      </c>
    </row>
    <row r="79513" spans="1:11" x14ac:dyDescent="0.25">
      <c r="A79513">
        <v>88839</v>
      </c>
      <c r="B79513">
        <v>45925.396458333336</v>
      </c>
      <c r="C79513">
        <v>45925.40483796296</v>
      </c>
      <c r="D79513">
        <v>1</v>
      </c>
      <c r="E79513">
        <v>0.18185541999999999</v>
      </c>
      <c r="F79513">
        <v>229</v>
      </c>
      <c r="G79513">
        <v>161</v>
      </c>
      <c r="H79513">
        <v>885</v>
      </c>
      <c r="I79513" t="s">
        <v>8</v>
      </c>
      <c r="J79513" t="s">
        <v>9</v>
      </c>
      <c r="K79513">
        <v>2125</v>
      </c>
    </row>
    <row r="79514" spans="1:11" x14ac:dyDescent="0.25">
      <c r="A79514">
        <v>88840</v>
      </c>
      <c r="B79514">
        <v>45925.386331018519</v>
      </c>
      <c r="C79514">
        <v>45925.391979166663</v>
      </c>
      <c r="D79514">
        <v>1</v>
      </c>
      <c r="E79514">
        <v>0.24140100000000003</v>
      </c>
      <c r="F79514">
        <v>137</v>
      </c>
      <c r="G79514">
        <v>162</v>
      </c>
      <c r="H79514">
        <v>540</v>
      </c>
      <c r="I79514" t="s">
        <v>10</v>
      </c>
      <c r="J79514" t="s">
        <v>9</v>
      </c>
      <c r="K79514">
        <v>1875</v>
      </c>
    </row>
    <row r="79515" spans="1:11" x14ac:dyDescent="0.25">
      <c r="A79515">
        <v>88841</v>
      </c>
      <c r="B79515">
        <v>45925.400879629633</v>
      </c>
      <c r="C79515">
        <v>45925.410254629627</v>
      </c>
      <c r="D79515">
        <v>1</v>
      </c>
      <c r="E79515">
        <v>0.60350250000000005</v>
      </c>
      <c r="F79515">
        <v>263</v>
      </c>
      <c r="G79515">
        <v>137</v>
      </c>
      <c r="H79515">
        <v>250</v>
      </c>
      <c r="I79515" t="s">
        <v>8</v>
      </c>
      <c r="J79515" t="s">
        <v>9</v>
      </c>
      <c r="K79515">
        <v>3375</v>
      </c>
    </row>
    <row r="79516" spans="1:11" x14ac:dyDescent="0.25">
      <c r="A79516">
        <v>88842</v>
      </c>
      <c r="B79516">
        <v>45925.378657407404</v>
      </c>
      <c r="C79516">
        <v>45925.385798611111</v>
      </c>
      <c r="D79516">
        <v>1</v>
      </c>
      <c r="E79516">
        <v>0.22691694000000001</v>
      </c>
      <c r="F79516">
        <v>79</v>
      </c>
      <c r="G79516">
        <v>137</v>
      </c>
      <c r="H79516">
        <v>770</v>
      </c>
      <c r="I79516" t="s">
        <v>8</v>
      </c>
      <c r="J79516" t="s">
        <v>9</v>
      </c>
      <c r="K79516">
        <v>2250</v>
      </c>
    </row>
    <row r="79517" spans="1:11" x14ac:dyDescent="0.25">
      <c r="A79517">
        <v>88843</v>
      </c>
      <c r="B79517">
        <v>45925.395636574074</v>
      </c>
      <c r="C79517">
        <v>45925.402581018519</v>
      </c>
      <c r="D79517">
        <v>1</v>
      </c>
      <c r="E79517">
        <v>0.38946027999999999</v>
      </c>
      <c r="F79517">
        <v>113</v>
      </c>
      <c r="G79517">
        <v>48</v>
      </c>
      <c r="H79517">
        <v>0</v>
      </c>
      <c r="I79517" t="s">
        <v>8</v>
      </c>
      <c r="J79517" t="s">
        <v>11</v>
      </c>
      <c r="K79517">
        <v>2500</v>
      </c>
    </row>
    <row r="79518" spans="1:11" x14ac:dyDescent="0.25">
      <c r="A79518">
        <v>88844</v>
      </c>
      <c r="B79518">
        <v>45925.412245370368</v>
      </c>
      <c r="C79518">
        <v>45925.422384259262</v>
      </c>
      <c r="D79518">
        <v>1</v>
      </c>
      <c r="E79518">
        <v>0.41360037999999999</v>
      </c>
      <c r="F79518">
        <v>163</v>
      </c>
      <c r="G79518">
        <v>238</v>
      </c>
      <c r="H79518">
        <v>592.5</v>
      </c>
      <c r="I79518" t="s">
        <v>10</v>
      </c>
      <c r="J79518" t="s">
        <v>9</v>
      </c>
      <c r="K79518">
        <v>3125</v>
      </c>
    </row>
    <row r="79519" spans="1:11" x14ac:dyDescent="0.25">
      <c r="A79519">
        <v>88845</v>
      </c>
      <c r="B79519">
        <v>45925.384583333333</v>
      </c>
      <c r="C79519">
        <v>45925.390798611108</v>
      </c>
      <c r="D79519">
        <v>2</v>
      </c>
      <c r="E79519">
        <v>0.21243288000000002</v>
      </c>
      <c r="F79519">
        <v>24</v>
      </c>
      <c r="G79519">
        <v>152</v>
      </c>
      <c r="H79519">
        <v>1000</v>
      </c>
      <c r="I79519" t="s">
        <v>10</v>
      </c>
      <c r="J79519" t="s">
        <v>9</v>
      </c>
      <c r="K79519">
        <v>2000</v>
      </c>
    </row>
    <row r="79520" spans="1:11" x14ac:dyDescent="0.25">
      <c r="A79520">
        <v>88846</v>
      </c>
      <c r="B79520">
        <v>45925.398379629631</v>
      </c>
      <c r="C79520">
        <v>45925.414224537039</v>
      </c>
      <c r="D79520">
        <v>2</v>
      </c>
      <c r="E79520">
        <v>1.26815992</v>
      </c>
      <c r="F79520">
        <v>24</v>
      </c>
      <c r="G79520">
        <v>211</v>
      </c>
      <c r="H79520">
        <v>0</v>
      </c>
      <c r="I79520" t="s">
        <v>12</v>
      </c>
      <c r="J79520" t="s">
        <v>11</v>
      </c>
      <c r="K79520">
        <v>6125</v>
      </c>
    </row>
    <row r="79521" spans="1:11" x14ac:dyDescent="0.25">
      <c r="A79521">
        <v>88847</v>
      </c>
      <c r="B79521">
        <v>45925.391168981485</v>
      </c>
      <c r="C79521">
        <v>45925.403726851851</v>
      </c>
      <c r="D79521">
        <v>1</v>
      </c>
      <c r="E79521">
        <v>0.38624159999999996</v>
      </c>
      <c r="F79521">
        <v>186</v>
      </c>
      <c r="G79521">
        <v>237</v>
      </c>
      <c r="H79521">
        <v>1212.5</v>
      </c>
      <c r="I79521" t="s">
        <v>12</v>
      </c>
      <c r="J79521" t="s">
        <v>9</v>
      </c>
      <c r="K79521">
        <v>3250</v>
      </c>
    </row>
    <row r="79522" spans="1:11" x14ac:dyDescent="0.25">
      <c r="A79522">
        <v>88848</v>
      </c>
      <c r="B79522">
        <v>45925.375856481478</v>
      </c>
      <c r="C79522">
        <v>45925.382719907408</v>
      </c>
      <c r="D79522">
        <v>1</v>
      </c>
      <c r="E79522">
        <v>0.25427571999999998</v>
      </c>
      <c r="F79522">
        <v>142</v>
      </c>
      <c r="G79522">
        <v>162</v>
      </c>
      <c r="H79522">
        <v>590</v>
      </c>
      <c r="I79522" t="s">
        <v>14</v>
      </c>
      <c r="J79522" t="s">
        <v>9</v>
      </c>
      <c r="K79522">
        <v>2125</v>
      </c>
    </row>
    <row r="79523" spans="1:11" x14ac:dyDescent="0.25">
      <c r="A79523">
        <v>88849</v>
      </c>
      <c r="B79523">
        <v>45925.39565972222</v>
      </c>
      <c r="C79523">
        <v>45925.403240740743</v>
      </c>
      <c r="D79523">
        <v>1</v>
      </c>
      <c r="E79523">
        <v>0.25427571999999998</v>
      </c>
      <c r="F79523">
        <v>237</v>
      </c>
      <c r="G79523">
        <v>163</v>
      </c>
      <c r="H79523">
        <v>615</v>
      </c>
      <c r="I79523" t="s">
        <v>12</v>
      </c>
      <c r="J79523" t="s">
        <v>9</v>
      </c>
      <c r="K79523">
        <v>2250</v>
      </c>
    </row>
    <row r="79524" spans="1:11" x14ac:dyDescent="0.25">
      <c r="A79524">
        <v>88850</v>
      </c>
      <c r="B79524">
        <v>45925.378854166665</v>
      </c>
      <c r="C79524">
        <v>45925.387499999997</v>
      </c>
      <c r="D79524">
        <v>1</v>
      </c>
      <c r="E79524">
        <v>0.91732379999999991</v>
      </c>
      <c r="F79524">
        <v>229</v>
      </c>
      <c r="G79524">
        <v>87</v>
      </c>
      <c r="H79524">
        <v>500</v>
      </c>
      <c r="I79524" t="s">
        <v>14</v>
      </c>
      <c r="J79524" t="s">
        <v>9</v>
      </c>
      <c r="K79524">
        <v>4500</v>
      </c>
    </row>
    <row r="79525" spans="1:11" x14ac:dyDescent="0.25">
      <c r="A79525">
        <v>88852</v>
      </c>
      <c r="B79525">
        <v>45925.380289351851</v>
      </c>
      <c r="C79525">
        <v>45925.387314814812</v>
      </c>
      <c r="D79525">
        <v>1</v>
      </c>
      <c r="E79525">
        <v>0.24944770000000002</v>
      </c>
      <c r="F79525">
        <v>186</v>
      </c>
      <c r="G79525">
        <v>230</v>
      </c>
      <c r="H79525">
        <v>737.5</v>
      </c>
      <c r="I79525" t="s">
        <v>10</v>
      </c>
      <c r="J79525" t="s">
        <v>9</v>
      </c>
      <c r="K79525">
        <v>2125</v>
      </c>
    </row>
    <row r="79526" spans="1:11" x14ac:dyDescent="0.25">
      <c r="A79526">
        <v>88853</v>
      </c>
      <c r="B79526">
        <v>45925.412939814814</v>
      </c>
      <c r="C79526">
        <v>45925.419953703706</v>
      </c>
      <c r="D79526">
        <v>1</v>
      </c>
      <c r="E79526">
        <v>0.25749440000000001</v>
      </c>
      <c r="F79526">
        <v>162</v>
      </c>
      <c r="G79526">
        <v>50</v>
      </c>
      <c r="H79526">
        <v>587.5</v>
      </c>
      <c r="I79526" t="s">
        <v>14</v>
      </c>
      <c r="J79526" t="s">
        <v>9</v>
      </c>
      <c r="K79526">
        <v>2125</v>
      </c>
    </row>
    <row r="79527" spans="1:11" x14ac:dyDescent="0.25">
      <c r="A79527">
        <v>88855</v>
      </c>
      <c r="B79527">
        <v>45925.396608796298</v>
      </c>
      <c r="C79527">
        <v>45925.408275462964</v>
      </c>
      <c r="D79527">
        <v>1</v>
      </c>
      <c r="E79527">
        <v>0.16737136000000002</v>
      </c>
      <c r="F79527">
        <v>236</v>
      </c>
      <c r="G79527">
        <v>141</v>
      </c>
      <c r="H79527">
        <v>715</v>
      </c>
      <c r="I79527" t="s">
        <v>14</v>
      </c>
      <c r="J79527" t="s">
        <v>9</v>
      </c>
      <c r="K79527">
        <v>2750</v>
      </c>
    </row>
    <row r="79528" spans="1:11" x14ac:dyDescent="0.25">
      <c r="A79528">
        <v>88856</v>
      </c>
      <c r="B79528">
        <v>45925.415324074071</v>
      </c>
      <c r="C79528">
        <v>45925.427256944444</v>
      </c>
      <c r="D79528">
        <v>1</v>
      </c>
      <c r="E79528">
        <v>0.71454696000000006</v>
      </c>
      <c r="F79528">
        <v>262</v>
      </c>
      <c r="G79528">
        <v>107</v>
      </c>
      <c r="H79528">
        <v>750</v>
      </c>
      <c r="I79528" t="s">
        <v>8</v>
      </c>
      <c r="J79528" t="s">
        <v>9</v>
      </c>
      <c r="K79528">
        <v>4000</v>
      </c>
    </row>
    <row r="79529" spans="1:11" x14ac:dyDescent="0.25">
      <c r="A79529">
        <v>88857</v>
      </c>
      <c r="B79529">
        <v>45925.381840277776</v>
      </c>
      <c r="C79529">
        <v>45925.390787037039</v>
      </c>
      <c r="D79529">
        <v>1</v>
      </c>
      <c r="E79529">
        <v>0.33796140000000002</v>
      </c>
      <c r="F79529">
        <v>142</v>
      </c>
      <c r="G79529">
        <v>140</v>
      </c>
      <c r="H79529">
        <v>687.5</v>
      </c>
      <c r="I79529" t="s">
        <v>13</v>
      </c>
      <c r="J79529" t="s">
        <v>9</v>
      </c>
      <c r="K79529">
        <v>2625</v>
      </c>
    </row>
    <row r="79530" spans="1:11" x14ac:dyDescent="0.25">
      <c r="A79530">
        <v>88858</v>
      </c>
      <c r="B79530">
        <v>45925.404918981483</v>
      </c>
      <c r="C79530">
        <v>45925.413483796299</v>
      </c>
      <c r="D79530">
        <v>1</v>
      </c>
      <c r="E79530">
        <v>0.86260624000000008</v>
      </c>
      <c r="F79530">
        <v>238</v>
      </c>
      <c r="G79530">
        <v>243</v>
      </c>
      <c r="H79530">
        <v>1112.5</v>
      </c>
      <c r="I79530" t="s">
        <v>8</v>
      </c>
      <c r="J79530" t="s">
        <v>9</v>
      </c>
      <c r="K79530">
        <v>4250</v>
      </c>
    </row>
    <row r="79531" spans="1:11" x14ac:dyDescent="0.25">
      <c r="A79531">
        <v>88859</v>
      </c>
      <c r="B79531">
        <v>45925.409814814811</v>
      </c>
      <c r="C79531">
        <v>45925.416006944448</v>
      </c>
      <c r="D79531">
        <v>5</v>
      </c>
      <c r="E79531">
        <v>0.28807186000000001</v>
      </c>
      <c r="F79531">
        <v>162</v>
      </c>
      <c r="G79531">
        <v>107</v>
      </c>
      <c r="H79531">
        <v>0</v>
      </c>
      <c r="I79531" t="s">
        <v>14</v>
      </c>
      <c r="J79531" t="s">
        <v>11</v>
      </c>
      <c r="K79531">
        <v>2000</v>
      </c>
    </row>
    <row r="79532" spans="1:11" x14ac:dyDescent="0.25">
      <c r="A79532">
        <v>88861</v>
      </c>
      <c r="B79532">
        <v>45925.378159722219</v>
      </c>
      <c r="C79532">
        <v>45925.385937500003</v>
      </c>
      <c r="D79532">
        <v>1</v>
      </c>
      <c r="E79532">
        <v>0.21726090000000001</v>
      </c>
      <c r="F79532">
        <v>140</v>
      </c>
      <c r="G79532">
        <v>43</v>
      </c>
      <c r="H79532">
        <v>590</v>
      </c>
      <c r="I79532" t="s">
        <v>8</v>
      </c>
      <c r="J79532" t="s">
        <v>9</v>
      </c>
      <c r="K79532">
        <v>2125</v>
      </c>
    </row>
    <row r="79533" spans="1:11" x14ac:dyDescent="0.25">
      <c r="A79533">
        <v>88862</v>
      </c>
      <c r="B79533">
        <v>45925.41097222222</v>
      </c>
      <c r="C79533">
        <v>45925.419421296298</v>
      </c>
      <c r="D79533">
        <v>1</v>
      </c>
      <c r="E79533">
        <v>0.27358779999999999</v>
      </c>
      <c r="F79533">
        <v>186</v>
      </c>
      <c r="G79533">
        <v>170</v>
      </c>
      <c r="H79533">
        <v>250</v>
      </c>
      <c r="I79533" t="s">
        <v>10</v>
      </c>
      <c r="J79533" t="s">
        <v>9</v>
      </c>
      <c r="K79533">
        <v>2375</v>
      </c>
    </row>
    <row r="79534" spans="1:11" x14ac:dyDescent="0.25">
      <c r="A79534">
        <v>88863</v>
      </c>
      <c r="B79534">
        <v>45925.411574074074</v>
      </c>
      <c r="C79534">
        <v>45925.417326388888</v>
      </c>
      <c r="D79534">
        <v>1</v>
      </c>
      <c r="E79534">
        <v>0.1770274</v>
      </c>
      <c r="F79534">
        <v>140</v>
      </c>
      <c r="G79534">
        <v>236</v>
      </c>
      <c r="H79534">
        <v>675</v>
      </c>
      <c r="I79534" t="s">
        <v>14</v>
      </c>
      <c r="J79534" t="s">
        <v>9</v>
      </c>
      <c r="K79534">
        <v>1875</v>
      </c>
    </row>
    <row r="79535" spans="1:11" x14ac:dyDescent="0.25">
      <c r="A79535">
        <v>88864</v>
      </c>
      <c r="B79535">
        <v>45925.388969907406</v>
      </c>
      <c r="C79535">
        <v>45925.39607638889</v>
      </c>
      <c r="D79535">
        <v>1</v>
      </c>
      <c r="E79535">
        <v>0.33796140000000002</v>
      </c>
      <c r="F79535">
        <v>107</v>
      </c>
      <c r="G79535">
        <v>229</v>
      </c>
      <c r="H79535">
        <v>425</v>
      </c>
      <c r="I79535" t="s">
        <v>8</v>
      </c>
      <c r="J79535" t="s">
        <v>9</v>
      </c>
      <c r="K79535">
        <v>2250</v>
      </c>
    </row>
    <row r="79536" spans="1:11" x14ac:dyDescent="0.25">
      <c r="A79536">
        <v>88865</v>
      </c>
      <c r="B79536">
        <v>45925.389166666668</v>
      </c>
      <c r="C79536">
        <v>45925.396319444444</v>
      </c>
      <c r="D79536">
        <v>1</v>
      </c>
      <c r="E79536">
        <v>0.45061519999999994</v>
      </c>
      <c r="F79536">
        <v>24</v>
      </c>
      <c r="G79536">
        <v>237</v>
      </c>
      <c r="H79536">
        <v>862.5</v>
      </c>
      <c r="I79536" t="s">
        <v>8</v>
      </c>
      <c r="J79536" t="s">
        <v>9</v>
      </c>
      <c r="K79536">
        <v>2625</v>
      </c>
    </row>
    <row r="79537" spans="1:11" x14ac:dyDescent="0.25">
      <c r="A79537">
        <v>88866</v>
      </c>
      <c r="B79537">
        <v>45925.394247685188</v>
      </c>
      <c r="C79537">
        <v>45925.408368055556</v>
      </c>
      <c r="D79537">
        <v>1</v>
      </c>
      <c r="E79537">
        <v>0.58097173999999996</v>
      </c>
      <c r="F79537">
        <v>238</v>
      </c>
      <c r="G79537">
        <v>100</v>
      </c>
      <c r="H79537">
        <v>0</v>
      </c>
      <c r="I79537" t="s">
        <v>8</v>
      </c>
      <c r="J79537" t="s">
        <v>9</v>
      </c>
      <c r="K79537">
        <v>3875</v>
      </c>
    </row>
    <row r="79538" spans="1:11" x14ac:dyDescent="0.25">
      <c r="A79538">
        <v>88867</v>
      </c>
      <c r="B79538">
        <v>45925.415138888886</v>
      </c>
      <c r="C79538">
        <v>45925.424317129633</v>
      </c>
      <c r="D79538">
        <v>1</v>
      </c>
      <c r="E79538">
        <v>0.38302291999999999</v>
      </c>
      <c r="F79538">
        <v>170</v>
      </c>
      <c r="G79538">
        <v>236</v>
      </c>
      <c r="H79538">
        <v>1072.5</v>
      </c>
      <c r="I79538" t="s">
        <v>10</v>
      </c>
      <c r="J79538" t="s">
        <v>9</v>
      </c>
      <c r="K79538">
        <v>2750</v>
      </c>
    </row>
    <row r="79539" spans="1:11" x14ac:dyDescent="0.25">
      <c r="A79539">
        <v>88868</v>
      </c>
      <c r="B79539">
        <v>45925.414918981478</v>
      </c>
      <c r="C79539">
        <v>45925.424398148149</v>
      </c>
      <c r="D79539">
        <v>1</v>
      </c>
      <c r="E79539">
        <v>0.38624159999999996</v>
      </c>
      <c r="F79539">
        <v>161</v>
      </c>
      <c r="G79539">
        <v>143</v>
      </c>
      <c r="H79539">
        <v>737.5</v>
      </c>
      <c r="I79539" t="s">
        <v>10</v>
      </c>
      <c r="J79539" t="s">
        <v>9</v>
      </c>
      <c r="K79539">
        <v>2875</v>
      </c>
    </row>
    <row r="79540" spans="1:11" x14ac:dyDescent="0.25">
      <c r="A79540">
        <v>88869</v>
      </c>
      <c r="B79540">
        <v>45925.400914351849</v>
      </c>
      <c r="C79540">
        <v>45925.420231481483</v>
      </c>
      <c r="D79540">
        <v>1</v>
      </c>
      <c r="E79540">
        <v>0.86904360000000003</v>
      </c>
      <c r="F79540">
        <v>164</v>
      </c>
      <c r="G79540">
        <v>41</v>
      </c>
      <c r="H79540">
        <v>0</v>
      </c>
      <c r="I79540" t="s">
        <v>13</v>
      </c>
      <c r="J79540" t="s">
        <v>11</v>
      </c>
      <c r="K79540">
        <v>5375</v>
      </c>
    </row>
    <row r="79541" spans="1:11" x14ac:dyDescent="0.25">
      <c r="A79541">
        <v>88870</v>
      </c>
      <c r="B79541">
        <v>45925.383634259262</v>
      </c>
      <c r="C79541">
        <v>45925.386365740742</v>
      </c>
      <c r="D79541">
        <v>1</v>
      </c>
      <c r="E79541">
        <v>0.19312079999999998</v>
      </c>
      <c r="F79541">
        <v>163</v>
      </c>
      <c r="G79541">
        <v>100</v>
      </c>
      <c r="H79541">
        <v>650</v>
      </c>
      <c r="I79541" t="s">
        <v>12</v>
      </c>
      <c r="J79541" t="s">
        <v>9</v>
      </c>
      <c r="K79541">
        <v>1375</v>
      </c>
    </row>
    <row r="79542" spans="1:11" x14ac:dyDescent="0.25">
      <c r="A79542">
        <v>88871</v>
      </c>
      <c r="B79542">
        <v>45925.393518518518</v>
      </c>
      <c r="C79542">
        <v>45925.405694444446</v>
      </c>
      <c r="D79542">
        <v>1</v>
      </c>
      <c r="E79542">
        <v>0.69201619999999997</v>
      </c>
      <c r="F79542">
        <v>161</v>
      </c>
      <c r="G79542">
        <v>166</v>
      </c>
      <c r="H79542">
        <v>987.5</v>
      </c>
      <c r="I79542" t="s">
        <v>14</v>
      </c>
      <c r="J79542" t="s">
        <v>9</v>
      </c>
      <c r="K79542">
        <v>4125</v>
      </c>
    </row>
    <row r="79543" spans="1:11" x14ac:dyDescent="0.25">
      <c r="A79543">
        <v>88872</v>
      </c>
      <c r="B79543">
        <v>45925.40892361111</v>
      </c>
      <c r="C79543">
        <v>45925.418935185182</v>
      </c>
      <c r="D79543">
        <v>1</v>
      </c>
      <c r="E79543">
        <v>0.402335</v>
      </c>
      <c r="F79543">
        <v>24</v>
      </c>
      <c r="G79543">
        <v>236</v>
      </c>
      <c r="H79543">
        <v>0</v>
      </c>
      <c r="I79543" t="s">
        <v>14</v>
      </c>
      <c r="J79543" t="s">
        <v>11</v>
      </c>
      <c r="K79543">
        <v>3000</v>
      </c>
    </row>
    <row r="79544" spans="1:11" x14ac:dyDescent="0.25">
      <c r="A79544">
        <v>88876</v>
      </c>
      <c r="B79544">
        <v>45925.417708333334</v>
      </c>
      <c r="C79544">
        <v>45925.42827546296</v>
      </c>
      <c r="D79544">
        <v>5</v>
      </c>
      <c r="E79544">
        <v>0.35083612000000003</v>
      </c>
      <c r="F79544">
        <v>186</v>
      </c>
      <c r="G79544">
        <v>161</v>
      </c>
      <c r="H79544">
        <v>0</v>
      </c>
      <c r="I79544" t="s">
        <v>14</v>
      </c>
      <c r="J79544" t="s">
        <v>11</v>
      </c>
      <c r="K79544">
        <v>2875</v>
      </c>
    </row>
    <row r="79545" spans="1:11" x14ac:dyDescent="0.25">
      <c r="A79545">
        <v>88877</v>
      </c>
      <c r="B79545">
        <v>45925.449016203704</v>
      </c>
      <c r="C79545">
        <v>45925.455925925926</v>
      </c>
      <c r="D79545">
        <v>5</v>
      </c>
      <c r="E79545">
        <v>0.30577460000000001</v>
      </c>
      <c r="F79545">
        <v>161</v>
      </c>
      <c r="G79545">
        <v>142</v>
      </c>
      <c r="H79545">
        <v>615</v>
      </c>
      <c r="I79545" t="s">
        <v>14</v>
      </c>
      <c r="J79545" t="s">
        <v>9</v>
      </c>
      <c r="K79545">
        <v>2250</v>
      </c>
    </row>
    <row r="79546" spans="1:11" x14ac:dyDescent="0.25">
      <c r="A79546">
        <v>88878</v>
      </c>
      <c r="B79546">
        <v>45925.426631944443</v>
      </c>
      <c r="C79546">
        <v>45925.435162037036</v>
      </c>
      <c r="D79546">
        <v>1</v>
      </c>
      <c r="E79546">
        <v>0.33796140000000002</v>
      </c>
      <c r="F79546">
        <v>141</v>
      </c>
      <c r="G79546">
        <v>143</v>
      </c>
      <c r="H79546">
        <v>665</v>
      </c>
      <c r="I79546" t="s">
        <v>14</v>
      </c>
      <c r="J79546" t="s">
        <v>9</v>
      </c>
      <c r="K79546">
        <v>2500</v>
      </c>
    </row>
    <row r="79547" spans="1:11" x14ac:dyDescent="0.25">
      <c r="A79547">
        <v>88879</v>
      </c>
      <c r="B79547">
        <v>45925.440682870372</v>
      </c>
      <c r="C79547">
        <v>45925.445092592592</v>
      </c>
      <c r="D79547">
        <v>1</v>
      </c>
      <c r="E79547">
        <v>0.24140100000000003</v>
      </c>
      <c r="F79547">
        <v>236</v>
      </c>
      <c r="G79547">
        <v>142</v>
      </c>
      <c r="H79547">
        <v>725</v>
      </c>
      <c r="I79547" t="s">
        <v>13</v>
      </c>
      <c r="J79547" t="s">
        <v>9</v>
      </c>
      <c r="K79547">
        <v>1625</v>
      </c>
    </row>
    <row r="79548" spans="1:11" x14ac:dyDescent="0.25">
      <c r="A79548">
        <v>88880</v>
      </c>
      <c r="B79548">
        <v>45925.432592592595</v>
      </c>
      <c r="C79548">
        <v>45925.441203703704</v>
      </c>
      <c r="D79548">
        <v>1</v>
      </c>
      <c r="E79548">
        <v>0.30899327999999998</v>
      </c>
      <c r="F79548">
        <v>161</v>
      </c>
      <c r="G79548">
        <v>141</v>
      </c>
      <c r="H79548">
        <v>0</v>
      </c>
      <c r="I79548" t="s">
        <v>10</v>
      </c>
      <c r="J79548" t="s">
        <v>11</v>
      </c>
      <c r="K79548">
        <v>2500</v>
      </c>
    </row>
    <row r="79549" spans="1:11" x14ac:dyDescent="0.25">
      <c r="A79549">
        <v>88881</v>
      </c>
      <c r="B79549">
        <v>45925.446770833332</v>
      </c>
      <c r="C79549">
        <v>45925.450335648151</v>
      </c>
      <c r="D79549">
        <v>1</v>
      </c>
      <c r="E79549">
        <v>0.2011675</v>
      </c>
      <c r="F79549">
        <v>263</v>
      </c>
      <c r="G79549">
        <v>237</v>
      </c>
      <c r="H79549">
        <v>375</v>
      </c>
      <c r="I79549" t="s">
        <v>10</v>
      </c>
      <c r="J79549" t="s">
        <v>9</v>
      </c>
      <c r="K79549">
        <v>1500</v>
      </c>
    </row>
    <row r="79550" spans="1:11" x14ac:dyDescent="0.25">
      <c r="A79550">
        <v>88882</v>
      </c>
      <c r="B79550">
        <v>45925.423414351855</v>
      </c>
      <c r="C79550">
        <v>45925.433530092596</v>
      </c>
      <c r="D79550">
        <v>1</v>
      </c>
      <c r="E79550">
        <v>0.40716301999999993</v>
      </c>
      <c r="F79550">
        <v>142</v>
      </c>
      <c r="G79550">
        <v>236</v>
      </c>
      <c r="H79550">
        <v>765</v>
      </c>
      <c r="I79550" t="s">
        <v>10</v>
      </c>
      <c r="J79550" t="s">
        <v>9</v>
      </c>
      <c r="K79550">
        <v>3000</v>
      </c>
    </row>
    <row r="79551" spans="1:11" x14ac:dyDescent="0.25">
      <c r="A79551">
        <v>88885</v>
      </c>
      <c r="B79551">
        <v>45925.437615740739</v>
      </c>
      <c r="C79551">
        <v>45925.446006944447</v>
      </c>
      <c r="D79551">
        <v>1</v>
      </c>
      <c r="E79551">
        <v>0.43452180000000001</v>
      </c>
      <c r="F79551">
        <v>238</v>
      </c>
      <c r="G79551">
        <v>68</v>
      </c>
      <c r="H79551">
        <v>0</v>
      </c>
      <c r="I79551" t="s">
        <v>8</v>
      </c>
      <c r="J79551" t="s">
        <v>11</v>
      </c>
      <c r="K79551">
        <v>2750</v>
      </c>
    </row>
    <row r="79552" spans="1:11" x14ac:dyDescent="0.25">
      <c r="A79552">
        <v>88886</v>
      </c>
      <c r="B79552">
        <v>45925.449074074073</v>
      </c>
      <c r="C79552">
        <v>45925.458229166667</v>
      </c>
      <c r="D79552">
        <v>1</v>
      </c>
      <c r="E79552">
        <v>0.402335</v>
      </c>
      <c r="F79552">
        <v>186</v>
      </c>
      <c r="G79552">
        <v>143</v>
      </c>
      <c r="H79552">
        <v>625</v>
      </c>
      <c r="I79552" t="s">
        <v>8</v>
      </c>
      <c r="J79552" t="s">
        <v>9</v>
      </c>
      <c r="K79552">
        <v>2875</v>
      </c>
    </row>
    <row r="79553" spans="1:11" x14ac:dyDescent="0.25">
      <c r="A79553">
        <v>88887</v>
      </c>
      <c r="B79553">
        <v>45925.427719907406</v>
      </c>
      <c r="C79553">
        <v>45925.438668981478</v>
      </c>
      <c r="D79553">
        <v>1</v>
      </c>
      <c r="E79553">
        <v>0.38624159999999996</v>
      </c>
      <c r="F79553">
        <v>229</v>
      </c>
      <c r="G79553">
        <v>234</v>
      </c>
      <c r="H79553">
        <v>950</v>
      </c>
      <c r="I79553" t="s">
        <v>14</v>
      </c>
      <c r="J79553" t="s">
        <v>9</v>
      </c>
      <c r="K79553">
        <v>3000</v>
      </c>
    </row>
    <row r="79554" spans="1:11" x14ac:dyDescent="0.25">
      <c r="A79554">
        <v>88888</v>
      </c>
      <c r="B79554">
        <v>45925.418171296296</v>
      </c>
      <c r="C79554">
        <v>45925.425879629627</v>
      </c>
      <c r="D79554">
        <v>2</v>
      </c>
      <c r="E79554">
        <v>0.64856402000000002</v>
      </c>
      <c r="F79554">
        <v>238</v>
      </c>
      <c r="G79554">
        <v>246</v>
      </c>
      <c r="H79554">
        <v>0</v>
      </c>
      <c r="I79554" t="s">
        <v>14</v>
      </c>
      <c r="J79554" t="s">
        <v>11</v>
      </c>
      <c r="K79554">
        <v>3500</v>
      </c>
    </row>
    <row r="79555" spans="1:11" x14ac:dyDescent="0.25">
      <c r="A79555">
        <v>88889</v>
      </c>
      <c r="B79555">
        <v>45925.450069444443</v>
      </c>
      <c r="C79555">
        <v>45925.470520833333</v>
      </c>
      <c r="D79555">
        <v>5</v>
      </c>
      <c r="E79555">
        <v>0.58097173999999996</v>
      </c>
      <c r="F79555">
        <v>140</v>
      </c>
      <c r="G79555">
        <v>161</v>
      </c>
      <c r="H79555">
        <v>0</v>
      </c>
      <c r="I79555" t="s">
        <v>8</v>
      </c>
      <c r="J79555" t="s">
        <v>11</v>
      </c>
      <c r="K79555">
        <v>4750</v>
      </c>
    </row>
    <row r="79556" spans="1:11" x14ac:dyDescent="0.25">
      <c r="A79556">
        <v>88890</v>
      </c>
      <c r="B79556">
        <v>45925.421168981484</v>
      </c>
      <c r="C79556">
        <v>45925.43005787037</v>
      </c>
      <c r="D79556">
        <v>1</v>
      </c>
      <c r="E79556">
        <v>1.0138842000000001</v>
      </c>
      <c r="F79556">
        <v>79</v>
      </c>
      <c r="G79556">
        <v>263</v>
      </c>
      <c r="H79556">
        <v>750</v>
      </c>
      <c r="I79556" t="s">
        <v>10</v>
      </c>
      <c r="J79556" t="s">
        <v>9</v>
      </c>
      <c r="K79556">
        <v>4750</v>
      </c>
    </row>
    <row r="79557" spans="1:11" x14ac:dyDescent="0.25">
      <c r="A79557">
        <v>88891</v>
      </c>
      <c r="B79557">
        <v>45925.448101851849</v>
      </c>
      <c r="C79557">
        <v>45925.459606481483</v>
      </c>
      <c r="D79557">
        <v>1</v>
      </c>
      <c r="E79557">
        <v>0.38624159999999996</v>
      </c>
      <c r="F79557">
        <v>75</v>
      </c>
      <c r="G79557">
        <v>141</v>
      </c>
      <c r="H79557">
        <v>0</v>
      </c>
      <c r="I79557" t="s">
        <v>12</v>
      </c>
      <c r="J79557" t="s">
        <v>11</v>
      </c>
      <c r="K79557">
        <v>3125</v>
      </c>
    </row>
    <row r="79558" spans="1:11" x14ac:dyDescent="0.25">
      <c r="A79558">
        <v>88892</v>
      </c>
      <c r="B79558">
        <v>45925.437685185185</v>
      </c>
      <c r="C79558">
        <v>45925.446851851855</v>
      </c>
      <c r="D79558">
        <v>3</v>
      </c>
      <c r="E79558">
        <v>0.47475529999999999</v>
      </c>
      <c r="F79558">
        <v>249</v>
      </c>
      <c r="G79558">
        <v>170</v>
      </c>
      <c r="H79558">
        <v>740</v>
      </c>
      <c r="I79558" t="s">
        <v>13</v>
      </c>
      <c r="J79558" t="s">
        <v>9</v>
      </c>
      <c r="K79558">
        <v>2875</v>
      </c>
    </row>
    <row r="79559" spans="1:11" x14ac:dyDescent="0.25">
      <c r="A79559">
        <v>88893</v>
      </c>
      <c r="B79559">
        <v>45925.439722222225</v>
      </c>
      <c r="C79559">
        <v>45925.448437500003</v>
      </c>
      <c r="D79559">
        <v>1</v>
      </c>
      <c r="E79559">
        <v>0.33796140000000002</v>
      </c>
      <c r="F79559">
        <v>262</v>
      </c>
      <c r="G79559">
        <v>163</v>
      </c>
      <c r="H79559">
        <v>500</v>
      </c>
      <c r="I79559" t="s">
        <v>13</v>
      </c>
      <c r="J79559" t="s">
        <v>9</v>
      </c>
      <c r="K79559">
        <v>2500</v>
      </c>
    </row>
    <row r="79560" spans="1:11" x14ac:dyDescent="0.25">
      <c r="A79560">
        <v>88894</v>
      </c>
      <c r="B79560">
        <v>45925.424907407411</v>
      </c>
      <c r="C79560">
        <v>45925.597025462965</v>
      </c>
      <c r="D79560">
        <v>1</v>
      </c>
      <c r="E79560">
        <v>9.8765195800000001</v>
      </c>
      <c r="F79560">
        <v>162</v>
      </c>
      <c r="G79560">
        <v>162</v>
      </c>
      <c r="H79560">
        <v>11402.5</v>
      </c>
      <c r="I79560" t="s">
        <v>13</v>
      </c>
      <c r="J79560" t="s">
        <v>9</v>
      </c>
      <c r="K79560">
        <v>53125</v>
      </c>
    </row>
    <row r="79561" spans="1:11" x14ac:dyDescent="0.25">
      <c r="A79561">
        <v>88895</v>
      </c>
      <c r="B79561">
        <v>45925.444641203707</v>
      </c>
      <c r="C79561">
        <v>45925.458784722221</v>
      </c>
      <c r="D79561">
        <v>1</v>
      </c>
      <c r="E79561">
        <v>0.59545580000000009</v>
      </c>
      <c r="F79561">
        <v>162</v>
      </c>
      <c r="G79561">
        <v>41</v>
      </c>
      <c r="H79561">
        <v>962.5</v>
      </c>
      <c r="I79561" t="s">
        <v>8</v>
      </c>
      <c r="J79561" t="s">
        <v>9</v>
      </c>
      <c r="K79561">
        <v>4000</v>
      </c>
    </row>
    <row r="79562" spans="1:11" x14ac:dyDescent="0.25">
      <c r="A79562">
        <v>88896</v>
      </c>
      <c r="B79562">
        <v>45925.42082175926</v>
      </c>
      <c r="C79562">
        <v>45925.427361111113</v>
      </c>
      <c r="D79562">
        <v>2</v>
      </c>
      <c r="E79562">
        <v>0.36371083999999998</v>
      </c>
      <c r="F79562">
        <v>107</v>
      </c>
      <c r="G79562">
        <v>161</v>
      </c>
      <c r="H79562">
        <v>770</v>
      </c>
      <c r="I79562" t="s">
        <v>8</v>
      </c>
      <c r="J79562" t="s">
        <v>9</v>
      </c>
      <c r="K79562">
        <v>2250</v>
      </c>
    </row>
    <row r="79563" spans="1:11" x14ac:dyDescent="0.25">
      <c r="A79563">
        <v>88897</v>
      </c>
      <c r="B79563">
        <v>45925.422048611108</v>
      </c>
      <c r="C79563">
        <v>45925.431111111109</v>
      </c>
      <c r="D79563">
        <v>1</v>
      </c>
      <c r="E79563">
        <v>0.33796140000000002</v>
      </c>
      <c r="F79563">
        <v>164</v>
      </c>
      <c r="G79563">
        <v>144</v>
      </c>
      <c r="H79563">
        <v>712.5</v>
      </c>
      <c r="I79563" t="s">
        <v>14</v>
      </c>
      <c r="J79563" t="s">
        <v>9</v>
      </c>
      <c r="K79563">
        <v>2750</v>
      </c>
    </row>
    <row r="79564" spans="1:11" x14ac:dyDescent="0.25">
      <c r="A79564">
        <v>88898</v>
      </c>
      <c r="B79564">
        <v>45925.448692129627</v>
      </c>
      <c r="C79564">
        <v>45925.455995370372</v>
      </c>
      <c r="D79564">
        <v>1</v>
      </c>
      <c r="E79564">
        <v>0.30577460000000001</v>
      </c>
      <c r="F79564">
        <v>237</v>
      </c>
      <c r="G79564">
        <v>239</v>
      </c>
      <c r="H79564">
        <v>0</v>
      </c>
      <c r="I79564" t="s">
        <v>8</v>
      </c>
      <c r="J79564" t="s">
        <v>11</v>
      </c>
      <c r="K79564">
        <v>2250</v>
      </c>
    </row>
    <row r="79565" spans="1:11" x14ac:dyDescent="0.25">
      <c r="A79565">
        <v>88899</v>
      </c>
      <c r="B79565">
        <v>45925.453356481485</v>
      </c>
      <c r="C79565">
        <v>45925.479074074072</v>
      </c>
      <c r="D79565">
        <v>1</v>
      </c>
      <c r="E79565">
        <v>2.3850418800000002</v>
      </c>
      <c r="F79565">
        <v>79</v>
      </c>
      <c r="G79565">
        <v>131</v>
      </c>
      <c r="H79565">
        <v>0</v>
      </c>
      <c r="I79565" t="s">
        <v>10</v>
      </c>
      <c r="J79565" t="s">
        <v>11</v>
      </c>
      <c r="K79565">
        <v>10750</v>
      </c>
    </row>
    <row r="79566" spans="1:11" x14ac:dyDescent="0.25">
      <c r="A79566">
        <v>88900</v>
      </c>
      <c r="B79566">
        <v>45925.443113425928</v>
      </c>
      <c r="C79566">
        <v>45925.455613425926</v>
      </c>
      <c r="D79566">
        <v>1</v>
      </c>
      <c r="E79566">
        <v>1.4210472199999999</v>
      </c>
      <c r="F79566">
        <v>138</v>
      </c>
      <c r="G79566">
        <v>9</v>
      </c>
      <c r="H79566">
        <v>1250</v>
      </c>
      <c r="I79566" t="s">
        <v>14</v>
      </c>
      <c r="J79566" t="s">
        <v>9</v>
      </c>
      <c r="K79566">
        <v>6500</v>
      </c>
    </row>
    <row r="79567" spans="1:11" x14ac:dyDescent="0.25">
      <c r="A79567">
        <v>88901</v>
      </c>
      <c r="B79567">
        <v>45925.45484953704</v>
      </c>
      <c r="C79567">
        <v>45925.466238425928</v>
      </c>
      <c r="D79567">
        <v>1</v>
      </c>
      <c r="E79567">
        <v>0.41360037999999999</v>
      </c>
      <c r="F79567">
        <v>239</v>
      </c>
      <c r="G79567">
        <v>236</v>
      </c>
      <c r="H79567">
        <v>790</v>
      </c>
      <c r="I79567" t="s">
        <v>8</v>
      </c>
      <c r="J79567" t="s">
        <v>9</v>
      </c>
      <c r="K79567">
        <v>3125</v>
      </c>
    </row>
    <row r="79568" spans="1:11" x14ac:dyDescent="0.25">
      <c r="A79568">
        <v>88902</v>
      </c>
      <c r="B79568">
        <v>45925.427731481483</v>
      </c>
      <c r="C79568">
        <v>45925.43340277778</v>
      </c>
      <c r="D79568">
        <v>1</v>
      </c>
      <c r="E79568">
        <v>0.28968120000000003</v>
      </c>
      <c r="F79568">
        <v>237</v>
      </c>
      <c r="G79568">
        <v>236</v>
      </c>
      <c r="H79568">
        <v>562.5</v>
      </c>
      <c r="I79568" t="s">
        <v>8</v>
      </c>
      <c r="J79568" t="s">
        <v>9</v>
      </c>
      <c r="K79568">
        <v>2000</v>
      </c>
    </row>
    <row r="79569" spans="1:11" x14ac:dyDescent="0.25">
      <c r="A79569">
        <v>88903</v>
      </c>
      <c r="B79569">
        <v>45925.440717592595</v>
      </c>
      <c r="C79569">
        <v>45925.447534722225</v>
      </c>
      <c r="D79569">
        <v>1</v>
      </c>
      <c r="E79569">
        <v>0.30577460000000001</v>
      </c>
      <c r="F79569">
        <v>236</v>
      </c>
      <c r="G79569">
        <v>75</v>
      </c>
      <c r="H79569">
        <v>0</v>
      </c>
      <c r="I79569" t="s">
        <v>14</v>
      </c>
      <c r="J79569" t="s">
        <v>11</v>
      </c>
      <c r="K79569">
        <v>2250</v>
      </c>
    </row>
    <row r="79570" spans="1:11" x14ac:dyDescent="0.25">
      <c r="A79570">
        <v>88904</v>
      </c>
      <c r="B79570">
        <v>45925.421099537038</v>
      </c>
      <c r="C79570">
        <v>45925.42732638889</v>
      </c>
      <c r="D79570">
        <v>1</v>
      </c>
      <c r="E79570">
        <v>0.27358779999999999</v>
      </c>
      <c r="F79570">
        <v>189</v>
      </c>
      <c r="G79570">
        <v>188</v>
      </c>
      <c r="H79570">
        <v>425</v>
      </c>
      <c r="I79570" t="s">
        <v>8</v>
      </c>
      <c r="J79570" t="s">
        <v>9</v>
      </c>
      <c r="K79570">
        <v>2125</v>
      </c>
    </row>
    <row r="79571" spans="1:11" x14ac:dyDescent="0.25">
      <c r="A79571">
        <v>88905</v>
      </c>
      <c r="B79571">
        <v>45925.439409722225</v>
      </c>
      <c r="C79571">
        <v>45925.450069444443</v>
      </c>
      <c r="D79571">
        <v>1</v>
      </c>
      <c r="E79571">
        <v>0.30577460000000001</v>
      </c>
      <c r="F79571">
        <v>142</v>
      </c>
      <c r="G79571">
        <v>140</v>
      </c>
      <c r="H79571">
        <v>370</v>
      </c>
      <c r="I79571" t="s">
        <v>14</v>
      </c>
      <c r="J79571" t="s">
        <v>9</v>
      </c>
      <c r="K79571">
        <v>2875</v>
      </c>
    </row>
    <row r="79572" spans="1:11" x14ac:dyDescent="0.25">
      <c r="A79572">
        <v>88906</v>
      </c>
      <c r="B79572">
        <v>45925.432476851849</v>
      </c>
      <c r="C79572">
        <v>45925.446018518516</v>
      </c>
      <c r="D79572">
        <v>1</v>
      </c>
      <c r="E79572">
        <v>0.57936240000000006</v>
      </c>
      <c r="F79572">
        <v>24</v>
      </c>
      <c r="G79572">
        <v>140</v>
      </c>
      <c r="H79572">
        <v>1250</v>
      </c>
      <c r="I79572" t="s">
        <v>14</v>
      </c>
      <c r="J79572" t="s">
        <v>9</v>
      </c>
      <c r="K79572">
        <v>3875</v>
      </c>
    </row>
    <row r="79573" spans="1:11" x14ac:dyDescent="0.25">
      <c r="A79573">
        <v>88908</v>
      </c>
      <c r="B79573">
        <v>45925.418368055558</v>
      </c>
      <c r="C79573">
        <v>45925.425451388888</v>
      </c>
      <c r="D79573">
        <v>1</v>
      </c>
      <c r="E79573">
        <v>0.18990212000000001</v>
      </c>
      <c r="F79573">
        <v>42</v>
      </c>
      <c r="G79573">
        <v>41</v>
      </c>
      <c r="H79573">
        <v>0</v>
      </c>
      <c r="I79573" t="s">
        <v>8</v>
      </c>
      <c r="J79573" t="s">
        <v>11</v>
      </c>
      <c r="K79573">
        <v>2000</v>
      </c>
    </row>
    <row r="79574" spans="1:11" x14ac:dyDescent="0.25">
      <c r="A79574">
        <v>88910</v>
      </c>
      <c r="B79574">
        <v>45925.432071759256</v>
      </c>
      <c r="C79574">
        <v>45925.438587962963</v>
      </c>
      <c r="D79574">
        <v>1</v>
      </c>
      <c r="E79574">
        <v>0.30577460000000001</v>
      </c>
      <c r="F79574">
        <v>137</v>
      </c>
      <c r="G79574">
        <v>161</v>
      </c>
      <c r="H79574">
        <v>587.5</v>
      </c>
      <c r="I79574" t="s">
        <v>8</v>
      </c>
      <c r="J79574" t="s">
        <v>9</v>
      </c>
      <c r="K79574">
        <v>2125</v>
      </c>
    </row>
    <row r="79575" spans="1:11" x14ac:dyDescent="0.25">
      <c r="A79575">
        <v>88911</v>
      </c>
      <c r="B79575">
        <v>45925.446747685186</v>
      </c>
      <c r="C79575">
        <v>45925.451458333337</v>
      </c>
      <c r="D79575">
        <v>1</v>
      </c>
      <c r="E79575">
        <v>0.24140100000000003</v>
      </c>
      <c r="F79575">
        <v>170</v>
      </c>
      <c r="G79575">
        <v>237</v>
      </c>
      <c r="H79575">
        <v>0</v>
      </c>
      <c r="I79575" t="s">
        <v>8</v>
      </c>
      <c r="J79575" t="s">
        <v>11</v>
      </c>
      <c r="K79575">
        <v>1750</v>
      </c>
    </row>
    <row r="79576" spans="1:11" x14ac:dyDescent="0.25">
      <c r="A79576">
        <v>88912</v>
      </c>
      <c r="B79576">
        <v>45925.416944444441</v>
      </c>
      <c r="C79576">
        <v>45925.421412037038</v>
      </c>
      <c r="D79576">
        <v>2</v>
      </c>
      <c r="E79576">
        <v>0.27358779999999999</v>
      </c>
      <c r="F79576">
        <v>233</v>
      </c>
      <c r="G79576">
        <v>79</v>
      </c>
      <c r="H79576">
        <v>0</v>
      </c>
      <c r="I79576" t="s">
        <v>8</v>
      </c>
      <c r="J79576" t="s">
        <v>11</v>
      </c>
      <c r="K79576">
        <v>1875</v>
      </c>
    </row>
    <row r="79577" spans="1:11" x14ac:dyDescent="0.25">
      <c r="A79577">
        <v>88914</v>
      </c>
      <c r="B79577">
        <v>45925.429027777776</v>
      </c>
      <c r="C79577">
        <v>45925.446273148147</v>
      </c>
      <c r="D79577">
        <v>2</v>
      </c>
      <c r="E79577">
        <v>0.63086127999999997</v>
      </c>
      <c r="F79577">
        <v>90</v>
      </c>
      <c r="G79577">
        <v>237</v>
      </c>
      <c r="H79577">
        <v>1065</v>
      </c>
      <c r="I79577" t="s">
        <v>10</v>
      </c>
      <c r="J79577" t="s">
        <v>9</v>
      </c>
      <c r="K79577">
        <v>4500</v>
      </c>
    </row>
    <row r="79578" spans="1:11" x14ac:dyDescent="0.25">
      <c r="A79578">
        <v>88915</v>
      </c>
      <c r="B79578">
        <v>45925.435104166667</v>
      </c>
      <c r="C79578">
        <v>45925.450439814813</v>
      </c>
      <c r="D79578">
        <v>1</v>
      </c>
      <c r="E79578">
        <v>0.62120523999999999</v>
      </c>
      <c r="F79578">
        <v>85</v>
      </c>
      <c r="G79578">
        <v>65</v>
      </c>
      <c r="H79578">
        <v>0</v>
      </c>
      <c r="I79578" t="s">
        <v>14</v>
      </c>
      <c r="J79578" t="s">
        <v>9</v>
      </c>
      <c r="K79578">
        <v>4250</v>
      </c>
    </row>
    <row r="79579" spans="1:11" x14ac:dyDescent="0.25">
      <c r="A79579">
        <v>88916</v>
      </c>
      <c r="B79579">
        <v>45925.427662037036</v>
      </c>
      <c r="C79579">
        <v>45925.435081018521</v>
      </c>
      <c r="D79579">
        <v>2</v>
      </c>
      <c r="E79579">
        <v>0.25749440000000001</v>
      </c>
      <c r="F79579">
        <v>137</v>
      </c>
      <c r="G79579">
        <v>229</v>
      </c>
      <c r="H79579">
        <v>0</v>
      </c>
      <c r="I79579" t="s">
        <v>12</v>
      </c>
      <c r="J79579" t="s">
        <v>11</v>
      </c>
      <c r="K79579">
        <v>2250</v>
      </c>
    </row>
    <row r="79580" spans="1:11" x14ac:dyDescent="0.25">
      <c r="A79580">
        <v>88917</v>
      </c>
      <c r="B79580">
        <v>45925.429918981485</v>
      </c>
      <c r="C79580">
        <v>45925.433842592596</v>
      </c>
      <c r="D79580">
        <v>1</v>
      </c>
      <c r="E79580">
        <v>0.25749440000000001</v>
      </c>
      <c r="F79580">
        <v>107</v>
      </c>
      <c r="G79580">
        <v>229</v>
      </c>
      <c r="H79580">
        <v>0</v>
      </c>
      <c r="I79580" t="s">
        <v>8</v>
      </c>
      <c r="J79580" t="s">
        <v>11</v>
      </c>
      <c r="K79580">
        <v>1750</v>
      </c>
    </row>
    <row r="79581" spans="1:11" x14ac:dyDescent="0.25">
      <c r="A79581">
        <v>88918</v>
      </c>
      <c r="B79581">
        <v>45925.419583333336</v>
      </c>
      <c r="C79581">
        <v>45925.427222222221</v>
      </c>
      <c r="D79581">
        <v>1</v>
      </c>
      <c r="E79581">
        <v>0.28968120000000003</v>
      </c>
      <c r="F79581">
        <v>237</v>
      </c>
      <c r="G79581">
        <v>170</v>
      </c>
      <c r="H79581">
        <v>0</v>
      </c>
      <c r="I79581" t="s">
        <v>8</v>
      </c>
      <c r="J79581" t="s">
        <v>11</v>
      </c>
      <c r="K79581">
        <v>2375</v>
      </c>
    </row>
    <row r="79582" spans="1:11" x14ac:dyDescent="0.25">
      <c r="A79582">
        <v>88919</v>
      </c>
      <c r="B79582">
        <v>45925.448842592596</v>
      </c>
      <c r="C79582">
        <v>45925.455451388887</v>
      </c>
      <c r="D79582">
        <v>2</v>
      </c>
      <c r="E79582">
        <v>0.16737136000000002</v>
      </c>
      <c r="F79582">
        <v>141</v>
      </c>
      <c r="G79582">
        <v>236</v>
      </c>
      <c r="H79582">
        <v>0</v>
      </c>
      <c r="I79582" t="s">
        <v>12</v>
      </c>
      <c r="J79582" t="s">
        <v>11</v>
      </c>
      <c r="K79582">
        <v>1875</v>
      </c>
    </row>
    <row r="79583" spans="1:11" x14ac:dyDescent="0.25">
      <c r="A79583">
        <v>88920</v>
      </c>
      <c r="B79583">
        <v>45925.442164351851</v>
      </c>
      <c r="C79583">
        <v>45925.450289351851</v>
      </c>
      <c r="D79583">
        <v>1</v>
      </c>
      <c r="E79583">
        <v>0.3540548</v>
      </c>
      <c r="F79583">
        <v>236</v>
      </c>
      <c r="G79583">
        <v>161</v>
      </c>
      <c r="H79583">
        <v>687.5</v>
      </c>
      <c r="I79583" t="s">
        <v>8</v>
      </c>
      <c r="J79583" t="s">
        <v>9</v>
      </c>
      <c r="K79583">
        <v>2625</v>
      </c>
    </row>
    <row r="79584" spans="1:11" x14ac:dyDescent="0.25">
      <c r="A79584">
        <v>88923</v>
      </c>
      <c r="B79584">
        <v>45925.445925925924</v>
      </c>
      <c r="C79584">
        <v>45925.453750000001</v>
      </c>
      <c r="D79584">
        <v>1</v>
      </c>
      <c r="E79584">
        <v>0.20599552000000002</v>
      </c>
      <c r="F79584">
        <v>237</v>
      </c>
      <c r="G79584">
        <v>75</v>
      </c>
      <c r="H79584">
        <v>590</v>
      </c>
      <c r="I79584" t="s">
        <v>14</v>
      </c>
      <c r="J79584" t="s">
        <v>9</v>
      </c>
      <c r="K79584">
        <v>2125</v>
      </c>
    </row>
    <row r="79585" spans="1:11" x14ac:dyDescent="0.25">
      <c r="A79585">
        <v>88924</v>
      </c>
      <c r="B79585">
        <v>45925.439108796294</v>
      </c>
      <c r="C79585">
        <v>45925.459097222221</v>
      </c>
      <c r="D79585">
        <v>1</v>
      </c>
      <c r="E79585">
        <v>1.7895860799999999</v>
      </c>
      <c r="F79585">
        <v>79</v>
      </c>
      <c r="G79585">
        <v>213</v>
      </c>
      <c r="H79585">
        <v>1865</v>
      </c>
      <c r="I79585" t="s">
        <v>13</v>
      </c>
      <c r="J79585" t="s">
        <v>9</v>
      </c>
      <c r="K79585">
        <v>8500</v>
      </c>
    </row>
    <row r="79586" spans="1:11" x14ac:dyDescent="0.25">
      <c r="A79586">
        <v>88925</v>
      </c>
      <c r="B79586">
        <v>45925.448368055557</v>
      </c>
      <c r="C79586">
        <v>45925.455914351849</v>
      </c>
      <c r="D79586">
        <v>1</v>
      </c>
      <c r="E79586">
        <v>0.25749440000000001</v>
      </c>
      <c r="F79586">
        <v>239</v>
      </c>
      <c r="G79586">
        <v>236</v>
      </c>
      <c r="H79586">
        <v>0</v>
      </c>
      <c r="I79586" t="s">
        <v>13</v>
      </c>
      <c r="J79586" t="s">
        <v>11</v>
      </c>
      <c r="K79586">
        <v>2375</v>
      </c>
    </row>
    <row r="79587" spans="1:11" x14ac:dyDescent="0.25">
      <c r="A79587">
        <v>88926</v>
      </c>
      <c r="B79587">
        <v>45925.44599537037</v>
      </c>
      <c r="C79587">
        <v>45925.450555555559</v>
      </c>
      <c r="D79587">
        <v>1</v>
      </c>
      <c r="E79587">
        <v>0.2011675</v>
      </c>
      <c r="F79587">
        <v>7</v>
      </c>
      <c r="G79587">
        <v>179</v>
      </c>
      <c r="H79587">
        <v>20</v>
      </c>
      <c r="I79587" t="s">
        <v>14</v>
      </c>
      <c r="J79587" t="s">
        <v>9</v>
      </c>
      <c r="K79587">
        <v>1750</v>
      </c>
    </row>
    <row r="79588" spans="1:11" x14ac:dyDescent="0.25">
      <c r="A79588">
        <v>88927</v>
      </c>
      <c r="B79588">
        <v>45925.421261574076</v>
      </c>
      <c r="C79588">
        <v>45925.435983796298</v>
      </c>
      <c r="D79588">
        <v>1</v>
      </c>
      <c r="E79588">
        <v>0.68396950000000001</v>
      </c>
      <c r="F79588">
        <v>142</v>
      </c>
      <c r="G79588">
        <v>42</v>
      </c>
      <c r="H79588">
        <v>750</v>
      </c>
      <c r="I79588" t="s">
        <v>10</v>
      </c>
      <c r="J79588" t="s">
        <v>9</v>
      </c>
      <c r="K79588">
        <v>4375</v>
      </c>
    </row>
    <row r="79589" spans="1:11" x14ac:dyDescent="0.25">
      <c r="A79589">
        <v>88928</v>
      </c>
      <c r="B79589">
        <v>45925.447280092594</v>
      </c>
      <c r="C79589">
        <v>45925.453912037039</v>
      </c>
      <c r="D79589">
        <v>2</v>
      </c>
      <c r="E79589">
        <v>0.50533276000000005</v>
      </c>
      <c r="F79589">
        <v>262</v>
      </c>
      <c r="G79589">
        <v>137</v>
      </c>
      <c r="H79589">
        <v>1072.5</v>
      </c>
      <c r="I79589" t="s">
        <v>13</v>
      </c>
      <c r="J79589" t="s">
        <v>9</v>
      </c>
      <c r="K79589">
        <v>2750</v>
      </c>
    </row>
    <row r="79590" spans="1:11" x14ac:dyDescent="0.25">
      <c r="A79590">
        <v>88929</v>
      </c>
      <c r="B79590">
        <v>45925.445069444446</v>
      </c>
      <c r="C79590">
        <v>45925.450023148151</v>
      </c>
      <c r="D79590">
        <v>1</v>
      </c>
      <c r="E79590">
        <v>0.19312079999999998</v>
      </c>
      <c r="F79590">
        <v>75</v>
      </c>
      <c r="G79590">
        <v>74</v>
      </c>
      <c r="H79590">
        <v>0</v>
      </c>
      <c r="I79590" t="s">
        <v>10</v>
      </c>
      <c r="J79590" t="s">
        <v>11</v>
      </c>
      <c r="K79590">
        <v>1625</v>
      </c>
    </row>
    <row r="79591" spans="1:11" x14ac:dyDescent="0.25">
      <c r="A79591">
        <v>88930</v>
      </c>
      <c r="B79591">
        <v>45925.430844907409</v>
      </c>
      <c r="C79591">
        <v>45925.443645833337</v>
      </c>
      <c r="D79591">
        <v>1</v>
      </c>
      <c r="E79591">
        <v>0.67592280000000005</v>
      </c>
      <c r="F79591">
        <v>236</v>
      </c>
      <c r="G79591">
        <v>249</v>
      </c>
      <c r="H79591">
        <v>0</v>
      </c>
      <c r="I79591" t="s">
        <v>8</v>
      </c>
      <c r="J79591" t="s">
        <v>11</v>
      </c>
      <c r="K79591">
        <v>4125</v>
      </c>
    </row>
    <row r="79592" spans="1:11" x14ac:dyDescent="0.25">
      <c r="A79592">
        <v>88932</v>
      </c>
      <c r="B79592">
        <v>45925.432916666665</v>
      </c>
      <c r="C79592">
        <v>45925.43822916667</v>
      </c>
      <c r="D79592">
        <v>1</v>
      </c>
      <c r="E79592">
        <v>0.18507409999999996</v>
      </c>
      <c r="F79592">
        <v>244</v>
      </c>
      <c r="G79592">
        <v>169</v>
      </c>
      <c r="H79592">
        <v>0</v>
      </c>
      <c r="I79592" t="s">
        <v>12</v>
      </c>
      <c r="J79592" t="s">
        <v>11</v>
      </c>
      <c r="K79592">
        <v>1750</v>
      </c>
    </row>
    <row r="79593" spans="1:11" x14ac:dyDescent="0.25">
      <c r="A79593">
        <v>88933</v>
      </c>
      <c r="B79593">
        <v>45925.422986111109</v>
      </c>
      <c r="C79593">
        <v>45925.429259259261</v>
      </c>
      <c r="D79593">
        <v>1</v>
      </c>
      <c r="E79593">
        <v>0.31221196000000001</v>
      </c>
      <c r="F79593">
        <v>236</v>
      </c>
      <c r="G79593">
        <v>161</v>
      </c>
      <c r="H79593">
        <v>615</v>
      </c>
      <c r="I79593" t="s">
        <v>12</v>
      </c>
      <c r="J79593" t="s">
        <v>9</v>
      </c>
      <c r="K79593">
        <v>2250</v>
      </c>
    </row>
    <row r="79594" spans="1:11" x14ac:dyDescent="0.25">
      <c r="A79594">
        <v>88934</v>
      </c>
      <c r="B79594">
        <v>45925.43445601852</v>
      </c>
      <c r="C79594">
        <v>45925.460543981484</v>
      </c>
      <c r="D79594">
        <v>1</v>
      </c>
      <c r="E79594">
        <v>2.7793301799999997</v>
      </c>
      <c r="F79594">
        <v>132</v>
      </c>
      <c r="G79594">
        <v>188</v>
      </c>
      <c r="H79594">
        <v>1250</v>
      </c>
      <c r="I79594" t="s">
        <v>12</v>
      </c>
      <c r="J79594" t="s">
        <v>9</v>
      </c>
      <c r="K79594">
        <v>12250</v>
      </c>
    </row>
    <row r="79595" spans="1:11" x14ac:dyDescent="0.25">
      <c r="A79595">
        <v>88935</v>
      </c>
      <c r="B79595">
        <v>45925.452789351853</v>
      </c>
      <c r="C79595">
        <v>45925.465601851851</v>
      </c>
      <c r="D79595">
        <v>1</v>
      </c>
      <c r="E79595">
        <v>1.6576202000000002</v>
      </c>
      <c r="F79595">
        <v>138</v>
      </c>
      <c r="G79595">
        <v>65</v>
      </c>
      <c r="H79595">
        <v>1490</v>
      </c>
      <c r="I79595" t="s">
        <v>8</v>
      </c>
      <c r="J79595" t="s">
        <v>9</v>
      </c>
      <c r="K79595">
        <v>7250</v>
      </c>
    </row>
    <row r="79596" spans="1:11" x14ac:dyDescent="0.25">
      <c r="A79596">
        <v>88936</v>
      </c>
      <c r="B79596">
        <v>45925.424456018518</v>
      </c>
      <c r="C79596">
        <v>45925.427743055552</v>
      </c>
      <c r="D79596">
        <v>4</v>
      </c>
      <c r="E79596">
        <v>0.20599552000000002</v>
      </c>
      <c r="F79596">
        <v>164</v>
      </c>
      <c r="G79596">
        <v>234</v>
      </c>
      <c r="H79596">
        <v>250</v>
      </c>
      <c r="I79596" t="s">
        <v>8</v>
      </c>
      <c r="J79596" t="s">
        <v>9</v>
      </c>
      <c r="K79596">
        <v>1500</v>
      </c>
    </row>
    <row r="79597" spans="1:11" x14ac:dyDescent="0.25">
      <c r="A79597">
        <v>88937</v>
      </c>
      <c r="B79597">
        <v>45925.456967592596</v>
      </c>
      <c r="C79597">
        <v>45925.463194444441</v>
      </c>
      <c r="D79597">
        <v>1</v>
      </c>
      <c r="E79597">
        <v>0.32991469999999995</v>
      </c>
      <c r="F79597">
        <v>48</v>
      </c>
      <c r="G79597">
        <v>237</v>
      </c>
      <c r="H79597">
        <v>615</v>
      </c>
      <c r="I79597" t="s">
        <v>13</v>
      </c>
      <c r="J79597" t="s">
        <v>9</v>
      </c>
      <c r="K79597">
        <v>2250</v>
      </c>
    </row>
    <row r="79598" spans="1:11" x14ac:dyDescent="0.25">
      <c r="A79598">
        <v>88938</v>
      </c>
      <c r="B79598">
        <v>45925.415381944447</v>
      </c>
      <c r="C79598">
        <v>45925.422766203701</v>
      </c>
      <c r="D79598">
        <v>1</v>
      </c>
      <c r="E79598">
        <v>0.40716301999999993</v>
      </c>
      <c r="F79598">
        <v>246</v>
      </c>
      <c r="G79598">
        <v>163</v>
      </c>
      <c r="H79598">
        <v>0</v>
      </c>
      <c r="I79598" t="s">
        <v>12</v>
      </c>
      <c r="J79598" t="s">
        <v>11</v>
      </c>
      <c r="K79598">
        <v>2500</v>
      </c>
    </row>
    <row r="79599" spans="1:11" x14ac:dyDescent="0.25">
      <c r="A79599">
        <v>88939</v>
      </c>
      <c r="B79599">
        <v>45925.45380787037</v>
      </c>
      <c r="C79599">
        <v>45925.459687499999</v>
      </c>
      <c r="D79599">
        <v>1</v>
      </c>
      <c r="E79599">
        <v>0.24783835999999998</v>
      </c>
      <c r="F79599">
        <v>43</v>
      </c>
      <c r="G79599">
        <v>43</v>
      </c>
      <c r="H79599">
        <v>250</v>
      </c>
      <c r="I79599" t="s">
        <v>8</v>
      </c>
      <c r="J79599" t="s">
        <v>9</v>
      </c>
      <c r="K79599">
        <v>1750</v>
      </c>
    </row>
    <row r="79600" spans="1:11" x14ac:dyDescent="0.25">
      <c r="A79600">
        <v>88940</v>
      </c>
      <c r="B79600">
        <v>45925.456238425926</v>
      </c>
      <c r="C79600">
        <v>45925.465486111112</v>
      </c>
      <c r="D79600">
        <v>2</v>
      </c>
      <c r="E79600">
        <v>0.37014819999999993</v>
      </c>
      <c r="F79600">
        <v>262</v>
      </c>
      <c r="G79600">
        <v>162</v>
      </c>
      <c r="H79600">
        <v>0</v>
      </c>
      <c r="I79600" t="s">
        <v>12</v>
      </c>
      <c r="J79600" t="s">
        <v>11</v>
      </c>
      <c r="K79600">
        <v>2750</v>
      </c>
    </row>
    <row r="79601" spans="1:11" x14ac:dyDescent="0.25">
      <c r="A79601">
        <v>88941</v>
      </c>
      <c r="B79601">
        <v>45925.430474537039</v>
      </c>
      <c r="C79601">
        <v>45925.441064814811</v>
      </c>
      <c r="D79601">
        <v>1</v>
      </c>
      <c r="E79601">
        <v>0.44095916000000007</v>
      </c>
      <c r="F79601">
        <v>237</v>
      </c>
      <c r="G79601">
        <v>107</v>
      </c>
      <c r="H79601">
        <v>0</v>
      </c>
      <c r="I79601" t="s">
        <v>8</v>
      </c>
      <c r="J79601" t="s">
        <v>11</v>
      </c>
      <c r="K79601">
        <v>3125</v>
      </c>
    </row>
    <row r="79602" spans="1:11" x14ac:dyDescent="0.25">
      <c r="A79602">
        <v>88942</v>
      </c>
      <c r="B79602">
        <v>45925.441550925927</v>
      </c>
      <c r="C79602">
        <v>45925.450833333336</v>
      </c>
      <c r="D79602">
        <v>1</v>
      </c>
      <c r="E79602">
        <v>0.47958331999999998</v>
      </c>
      <c r="F79602">
        <v>137</v>
      </c>
      <c r="G79602">
        <v>236</v>
      </c>
      <c r="H79602">
        <v>740</v>
      </c>
      <c r="I79602" t="s">
        <v>14</v>
      </c>
      <c r="J79602" t="s">
        <v>9</v>
      </c>
      <c r="K79602">
        <v>2875</v>
      </c>
    </row>
    <row r="79603" spans="1:11" x14ac:dyDescent="0.25">
      <c r="A79603">
        <v>88943</v>
      </c>
      <c r="B79603">
        <v>45925.419930555552</v>
      </c>
      <c r="C79603">
        <v>45925.432650462964</v>
      </c>
      <c r="D79603">
        <v>2</v>
      </c>
      <c r="E79603">
        <v>0.46509926000000001</v>
      </c>
      <c r="F79603">
        <v>142</v>
      </c>
      <c r="G79603">
        <v>236</v>
      </c>
      <c r="H79603">
        <v>865</v>
      </c>
      <c r="I79603" t="s">
        <v>14</v>
      </c>
      <c r="J79603" t="s">
        <v>9</v>
      </c>
      <c r="K79603">
        <v>3500</v>
      </c>
    </row>
    <row r="79604" spans="1:11" x14ac:dyDescent="0.25">
      <c r="A79604">
        <v>88944</v>
      </c>
      <c r="B79604">
        <v>45925.44835648148</v>
      </c>
      <c r="C79604">
        <v>45925.453460648147</v>
      </c>
      <c r="D79604">
        <v>1</v>
      </c>
      <c r="E79604">
        <v>0.30577460000000001</v>
      </c>
      <c r="F79604">
        <v>161</v>
      </c>
      <c r="G79604">
        <v>113</v>
      </c>
      <c r="H79604">
        <v>0</v>
      </c>
      <c r="I79604" t="s">
        <v>8</v>
      </c>
      <c r="J79604" t="s">
        <v>11</v>
      </c>
      <c r="K79604">
        <v>2000</v>
      </c>
    </row>
    <row r="79605" spans="1:11" x14ac:dyDescent="0.25">
      <c r="A79605">
        <v>88945</v>
      </c>
      <c r="B79605">
        <v>45925.424629629626</v>
      </c>
      <c r="C79605">
        <v>45925.429791666669</v>
      </c>
      <c r="D79605">
        <v>1</v>
      </c>
      <c r="E79605">
        <v>0.19151145999999999</v>
      </c>
      <c r="F79605">
        <v>237</v>
      </c>
      <c r="G79605">
        <v>162</v>
      </c>
      <c r="H79605">
        <v>0</v>
      </c>
      <c r="I79605" t="s">
        <v>8</v>
      </c>
      <c r="J79605" t="s">
        <v>11</v>
      </c>
      <c r="K79605">
        <v>1750</v>
      </c>
    </row>
    <row r="79606" spans="1:11" x14ac:dyDescent="0.25">
      <c r="A79606">
        <v>88946</v>
      </c>
      <c r="B79606">
        <v>45925.458240740743</v>
      </c>
      <c r="C79606">
        <v>45925.464421296296</v>
      </c>
      <c r="D79606">
        <v>1</v>
      </c>
      <c r="E79606">
        <v>0.28968120000000003</v>
      </c>
      <c r="F79606">
        <v>170</v>
      </c>
      <c r="G79606">
        <v>237</v>
      </c>
      <c r="H79606">
        <v>587.5</v>
      </c>
      <c r="I79606" t="s">
        <v>14</v>
      </c>
      <c r="J79606" t="s">
        <v>9</v>
      </c>
      <c r="K79606">
        <v>2125</v>
      </c>
    </row>
    <row r="79607" spans="1:11" x14ac:dyDescent="0.25">
      <c r="A79607">
        <v>88947</v>
      </c>
      <c r="B79607">
        <v>45925.424930555557</v>
      </c>
      <c r="C79607">
        <v>45925.432233796295</v>
      </c>
      <c r="D79607">
        <v>3</v>
      </c>
      <c r="E79607">
        <v>0.35083612000000003</v>
      </c>
      <c r="F79607">
        <v>236</v>
      </c>
      <c r="G79607">
        <v>142</v>
      </c>
      <c r="H79607">
        <v>665</v>
      </c>
      <c r="I79607" t="s">
        <v>8</v>
      </c>
      <c r="J79607" t="s">
        <v>9</v>
      </c>
      <c r="K79607">
        <v>2500</v>
      </c>
    </row>
    <row r="79608" spans="1:11" x14ac:dyDescent="0.25">
      <c r="A79608">
        <v>88948</v>
      </c>
      <c r="B79608">
        <v>45925.421793981484</v>
      </c>
      <c r="C79608">
        <v>45925.429826388892</v>
      </c>
      <c r="D79608">
        <v>1</v>
      </c>
      <c r="E79608">
        <v>0.59223712000000006</v>
      </c>
      <c r="F79608">
        <v>141</v>
      </c>
      <c r="G79608">
        <v>137</v>
      </c>
      <c r="H79608">
        <v>815</v>
      </c>
      <c r="I79608" t="s">
        <v>8</v>
      </c>
      <c r="J79608" t="s">
        <v>9</v>
      </c>
      <c r="K79608">
        <v>3250</v>
      </c>
    </row>
    <row r="79609" spans="1:11" x14ac:dyDescent="0.25">
      <c r="A79609">
        <v>88950</v>
      </c>
      <c r="B79609">
        <v>45925.427673611113</v>
      </c>
      <c r="C79609">
        <v>45925.44054398148</v>
      </c>
      <c r="D79609">
        <v>1</v>
      </c>
      <c r="E79609">
        <v>2.02454972</v>
      </c>
      <c r="F79609">
        <v>132</v>
      </c>
      <c r="G79609">
        <v>157</v>
      </c>
      <c r="H79609">
        <v>1765</v>
      </c>
      <c r="I79609" t="s">
        <v>14</v>
      </c>
      <c r="J79609" t="s">
        <v>9</v>
      </c>
      <c r="K79609">
        <v>8625</v>
      </c>
    </row>
    <row r="79610" spans="1:11" x14ac:dyDescent="0.25">
      <c r="A79610">
        <v>88951</v>
      </c>
      <c r="B79610">
        <v>45925.427164351851</v>
      </c>
      <c r="C79610">
        <v>45925.435011574074</v>
      </c>
      <c r="D79610">
        <v>4</v>
      </c>
      <c r="E79610">
        <v>0.36371083999999998</v>
      </c>
      <c r="F79610">
        <v>236</v>
      </c>
      <c r="G79610">
        <v>166</v>
      </c>
      <c r="H79610">
        <v>500</v>
      </c>
      <c r="I79610" t="s">
        <v>12</v>
      </c>
      <c r="J79610" t="s">
        <v>9</v>
      </c>
      <c r="K79610">
        <v>2500</v>
      </c>
    </row>
    <row r="79611" spans="1:11" x14ac:dyDescent="0.25">
      <c r="A79611">
        <v>88952</v>
      </c>
      <c r="B79611">
        <v>45925.323622685188</v>
      </c>
      <c r="C79611">
        <v>45926.28738425926</v>
      </c>
      <c r="D79611">
        <v>1</v>
      </c>
      <c r="E79611">
        <v>0.23335429999999996</v>
      </c>
      <c r="F79611">
        <v>143</v>
      </c>
      <c r="G79611">
        <v>48</v>
      </c>
      <c r="H79611">
        <v>675</v>
      </c>
      <c r="I79611" t="s">
        <v>13</v>
      </c>
      <c r="J79611" t="s">
        <v>9</v>
      </c>
      <c r="K79611">
        <v>1875</v>
      </c>
    </row>
    <row r="79612" spans="1:11" x14ac:dyDescent="0.25">
      <c r="A79612">
        <v>88953</v>
      </c>
      <c r="B79612">
        <v>45925.436909722222</v>
      </c>
      <c r="C79612">
        <v>45925.442002314812</v>
      </c>
      <c r="D79612">
        <v>2</v>
      </c>
      <c r="E79612">
        <v>0.1770274</v>
      </c>
      <c r="F79612">
        <v>162</v>
      </c>
      <c r="G79612">
        <v>237</v>
      </c>
      <c r="H79612">
        <v>772.5</v>
      </c>
      <c r="I79612" t="s">
        <v>10</v>
      </c>
      <c r="J79612" t="s">
        <v>9</v>
      </c>
      <c r="K79612">
        <v>1750</v>
      </c>
    </row>
    <row r="79613" spans="1:11" x14ac:dyDescent="0.25">
      <c r="A79613">
        <v>88955</v>
      </c>
      <c r="B79613">
        <v>45925.449340277781</v>
      </c>
      <c r="C79613">
        <v>45925.454606481479</v>
      </c>
      <c r="D79613">
        <v>1</v>
      </c>
      <c r="E79613">
        <v>0.26554109999999997</v>
      </c>
      <c r="F79613">
        <v>163</v>
      </c>
      <c r="G79613">
        <v>142</v>
      </c>
      <c r="H79613">
        <v>0</v>
      </c>
      <c r="I79613" t="s">
        <v>13</v>
      </c>
      <c r="J79613" t="s">
        <v>9</v>
      </c>
      <c r="K79613">
        <v>1875</v>
      </c>
    </row>
    <row r="79614" spans="1:11" x14ac:dyDescent="0.25">
      <c r="A79614">
        <v>88957</v>
      </c>
      <c r="B79614">
        <v>45925.45590277778</v>
      </c>
      <c r="C79614">
        <v>45925.46607638889</v>
      </c>
      <c r="D79614">
        <v>2</v>
      </c>
      <c r="E79614">
        <v>0.37014819999999993</v>
      </c>
      <c r="F79614">
        <v>249</v>
      </c>
      <c r="G79614">
        <v>170</v>
      </c>
      <c r="H79614">
        <v>500</v>
      </c>
      <c r="I79614" t="s">
        <v>14</v>
      </c>
      <c r="J79614" t="s">
        <v>9</v>
      </c>
      <c r="K79614">
        <v>2750</v>
      </c>
    </row>
    <row r="79615" spans="1:11" x14ac:dyDescent="0.25">
      <c r="A79615">
        <v>88958</v>
      </c>
      <c r="B79615">
        <v>45925.425428240742</v>
      </c>
      <c r="C79615">
        <v>45925.440972222219</v>
      </c>
      <c r="D79615">
        <v>1</v>
      </c>
      <c r="E79615">
        <v>0.94629191999999995</v>
      </c>
      <c r="F79615">
        <v>231</v>
      </c>
      <c r="G79615">
        <v>239</v>
      </c>
      <c r="H79615">
        <v>0</v>
      </c>
      <c r="I79615" t="s">
        <v>14</v>
      </c>
      <c r="J79615" t="s">
        <v>11</v>
      </c>
      <c r="K79615">
        <v>5625</v>
      </c>
    </row>
    <row r="79616" spans="1:11" x14ac:dyDescent="0.25">
      <c r="A79616">
        <v>88959</v>
      </c>
      <c r="B79616">
        <v>45925.453194444446</v>
      </c>
      <c r="C79616">
        <v>45925.458784722221</v>
      </c>
      <c r="D79616">
        <v>2</v>
      </c>
      <c r="E79616">
        <v>0.32669601999999998</v>
      </c>
      <c r="F79616">
        <v>151</v>
      </c>
      <c r="G79616">
        <v>236</v>
      </c>
      <c r="H79616">
        <v>0</v>
      </c>
      <c r="I79616" t="s">
        <v>10</v>
      </c>
      <c r="J79616" t="s">
        <v>11</v>
      </c>
      <c r="K79616">
        <v>2250</v>
      </c>
    </row>
    <row r="79617" spans="1:11" x14ac:dyDescent="0.25">
      <c r="A79617">
        <v>88960</v>
      </c>
      <c r="B79617">
        <v>45925.429537037038</v>
      </c>
      <c r="C79617">
        <v>45925.434895833336</v>
      </c>
      <c r="D79617">
        <v>2</v>
      </c>
      <c r="E79617">
        <v>0.22369825999999998</v>
      </c>
      <c r="F79617">
        <v>143</v>
      </c>
      <c r="G79617">
        <v>163</v>
      </c>
      <c r="H79617">
        <v>540</v>
      </c>
      <c r="I79617" t="s">
        <v>8</v>
      </c>
      <c r="J79617" t="s">
        <v>9</v>
      </c>
      <c r="K79617">
        <v>1875</v>
      </c>
    </row>
    <row r="79618" spans="1:11" x14ac:dyDescent="0.25">
      <c r="A79618">
        <v>88961</v>
      </c>
      <c r="B79618">
        <v>45925.426238425927</v>
      </c>
      <c r="C79618">
        <v>45925.437488425923</v>
      </c>
      <c r="D79618">
        <v>1</v>
      </c>
      <c r="E79618">
        <v>1.1909116000000002</v>
      </c>
      <c r="F79618">
        <v>142</v>
      </c>
      <c r="G79618">
        <v>243</v>
      </c>
      <c r="H79618">
        <v>500</v>
      </c>
      <c r="I79618" t="s">
        <v>14</v>
      </c>
      <c r="J79618" t="s">
        <v>9</v>
      </c>
      <c r="K79618">
        <v>5625</v>
      </c>
    </row>
    <row r="79619" spans="1:11" x14ac:dyDescent="0.25">
      <c r="A79619">
        <v>88962</v>
      </c>
      <c r="B79619">
        <v>45925.443194444444</v>
      </c>
      <c r="C79619">
        <v>45925.44809027778</v>
      </c>
      <c r="D79619">
        <v>1</v>
      </c>
      <c r="E79619">
        <v>0.20921419999999999</v>
      </c>
      <c r="F79619">
        <v>152</v>
      </c>
      <c r="G79619">
        <v>166</v>
      </c>
      <c r="H79619">
        <v>575</v>
      </c>
      <c r="I79619" t="s">
        <v>8</v>
      </c>
      <c r="J79619" t="s">
        <v>9</v>
      </c>
      <c r="K79619">
        <v>1750</v>
      </c>
    </row>
    <row r="79620" spans="1:11" x14ac:dyDescent="0.25">
      <c r="A79620">
        <v>88964</v>
      </c>
      <c r="B79620">
        <v>45925.438437500001</v>
      </c>
      <c r="C79620">
        <v>45925.447372685187</v>
      </c>
      <c r="D79620">
        <v>5</v>
      </c>
      <c r="E79620">
        <v>0.42325641999999997</v>
      </c>
      <c r="F79620">
        <v>142</v>
      </c>
      <c r="G79620">
        <v>90</v>
      </c>
      <c r="H79620">
        <v>250</v>
      </c>
      <c r="I79620" t="s">
        <v>12</v>
      </c>
      <c r="J79620" t="s">
        <v>9</v>
      </c>
      <c r="K79620">
        <v>2750</v>
      </c>
    </row>
    <row r="79621" spans="1:11" x14ac:dyDescent="0.25">
      <c r="A79621">
        <v>88965</v>
      </c>
      <c r="B79621">
        <v>45925.44295138889</v>
      </c>
      <c r="C79621">
        <v>45925.446747685186</v>
      </c>
      <c r="D79621">
        <v>2</v>
      </c>
      <c r="E79621">
        <v>0.18185541999999999</v>
      </c>
      <c r="F79621">
        <v>48</v>
      </c>
      <c r="G79621">
        <v>50</v>
      </c>
      <c r="H79621">
        <v>0</v>
      </c>
      <c r="I79621" t="s">
        <v>13</v>
      </c>
      <c r="J79621" t="s">
        <v>11</v>
      </c>
      <c r="K79621">
        <v>1500</v>
      </c>
    </row>
    <row r="79622" spans="1:11" x14ac:dyDescent="0.25">
      <c r="A79622">
        <v>88967</v>
      </c>
      <c r="B79622">
        <v>45925.440717592595</v>
      </c>
      <c r="C79622">
        <v>45925.446932870371</v>
      </c>
      <c r="D79622">
        <v>1</v>
      </c>
      <c r="E79622">
        <v>0.29933724</v>
      </c>
      <c r="F79622">
        <v>140</v>
      </c>
      <c r="G79622">
        <v>161</v>
      </c>
      <c r="H79622">
        <v>590</v>
      </c>
      <c r="I79622" t="s">
        <v>8</v>
      </c>
      <c r="J79622" t="s">
        <v>9</v>
      </c>
      <c r="K79622">
        <v>2125</v>
      </c>
    </row>
    <row r="79623" spans="1:11" x14ac:dyDescent="0.25">
      <c r="A79623">
        <v>88968</v>
      </c>
      <c r="B79623">
        <v>45925.419409722221</v>
      </c>
      <c r="C79623">
        <v>45925.426261574074</v>
      </c>
      <c r="D79623">
        <v>1</v>
      </c>
      <c r="E79623">
        <v>0.20438618000000003</v>
      </c>
      <c r="F79623">
        <v>162</v>
      </c>
      <c r="G79623">
        <v>186</v>
      </c>
      <c r="H79623">
        <v>705</v>
      </c>
      <c r="I79623" t="s">
        <v>8</v>
      </c>
      <c r="J79623" t="s">
        <v>9</v>
      </c>
      <c r="K79623">
        <v>2000</v>
      </c>
    </row>
    <row r="79624" spans="1:11" x14ac:dyDescent="0.25">
      <c r="A79624">
        <v>88969</v>
      </c>
      <c r="B79624">
        <v>45925.450208333335</v>
      </c>
      <c r="C79624">
        <v>45925.456087962964</v>
      </c>
      <c r="D79624">
        <v>1</v>
      </c>
      <c r="E79624">
        <v>0.25105704000000001</v>
      </c>
      <c r="F79624">
        <v>224</v>
      </c>
      <c r="G79624">
        <v>161</v>
      </c>
      <c r="H79624">
        <v>0</v>
      </c>
      <c r="I79624" t="s">
        <v>12</v>
      </c>
      <c r="J79624" t="s">
        <v>11</v>
      </c>
      <c r="K79624">
        <v>2000</v>
      </c>
    </row>
    <row r="79625" spans="1:11" x14ac:dyDescent="0.25">
      <c r="A79625">
        <v>88970</v>
      </c>
      <c r="B79625">
        <v>45925.418773148151</v>
      </c>
      <c r="C79625">
        <v>45925.427870370368</v>
      </c>
      <c r="D79625">
        <v>1</v>
      </c>
      <c r="E79625">
        <v>0.33796140000000002</v>
      </c>
      <c r="F79625">
        <v>263</v>
      </c>
      <c r="G79625">
        <v>162</v>
      </c>
      <c r="H79625">
        <v>862.5</v>
      </c>
      <c r="I79625" t="s">
        <v>10</v>
      </c>
      <c r="J79625" t="s">
        <v>9</v>
      </c>
      <c r="K79625">
        <v>2625</v>
      </c>
    </row>
    <row r="79626" spans="1:11" x14ac:dyDescent="0.25">
      <c r="A79626">
        <v>88971</v>
      </c>
      <c r="B79626">
        <v>45925.435671296298</v>
      </c>
      <c r="C79626">
        <v>45925.4453587963</v>
      </c>
      <c r="D79626">
        <v>1</v>
      </c>
      <c r="E79626">
        <v>0.48280200000000006</v>
      </c>
      <c r="F79626">
        <v>263</v>
      </c>
      <c r="G79626">
        <v>233</v>
      </c>
      <c r="H79626">
        <v>812.5</v>
      </c>
      <c r="I79626" t="s">
        <v>8</v>
      </c>
      <c r="J79626" t="s">
        <v>9</v>
      </c>
      <c r="K79626">
        <v>3250</v>
      </c>
    </row>
    <row r="79627" spans="1:11" x14ac:dyDescent="0.25">
      <c r="A79627">
        <v>88972</v>
      </c>
      <c r="B79627">
        <v>45925.439826388887</v>
      </c>
      <c r="C79627">
        <v>45925.44290509259</v>
      </c>
      <c r="D79627">
        <v>1</v>
      </c>
      <c r="E79627">
        <v>0.16898070000000001</v>
      </c>
      <c r="F79627">
        <v>237</v>
      </c>
      <c r="G79627">
        <v>236</v>
      </c>
      <c r="H79627">
        <v>660</v>
      </c>
      <c r="I79627" t="s">
        <v>8</v>
      </c>
      <c r="J79627" t="s">
        <v>9</v>
      </c>
      <c r="K79627">
        <v>1375</v>
      </c>
    </row>
    <row r="79628" spans="1:11" x14ac:dyDescent="0.25">
      <c r="A79628">
        <v>88973</v>
      </c>
      <c r="B79628">
        <v>45925.43854166667</v>
      </c>
      <c r="C79628">
        <v>45925.453483796293</v>
      </c>
      <c r="D79628">
        <v>1</v>
      </c>
      <c r="E79628">
        <v>0.64373599999999997</v>
      </c>
      <c r="F79628">
        <v>170</v>
      </c>
      <c r="G79628">
        <v>13</v>
      </c>
      <c r="H79628">
        <v>1237.5</v>
      </c>
      <c r="I79628" t="s">
        <v>14</v>
      </c>
      <c r="J79628" t="s">
        <v>9</v>
      </c>
      <c r="K79628">
        <v>4125</v>
      </c>
    </row>
    <row r="79629" spans="1:11" x14ac:dyDescent="0.25">
      <c r="A79629">
        <v>88975</v>
      </c>
      <c r="B79629">
        <v>45925.424837962964</v>
      </c>
      <c r="C79629">
        <v>45925.434675925928</v>
      </c>
      <c r="D79629">
        <v>1</v>
      </c>
      <c r="E79629">
        <v>0.43934982</v>
      </c>
      <c r="F79629">
        <v>229</v>
      </c>
      <c r="G79629">
        <v>238</v>
      </c>
      <c r="H79629">
        <v>765</v>
      </c>
      <c r="I79629" t="s">
        <v>8</v>
      </c>
      <c r="J79629" t="s">
        <v>9</v>
      </c>
      <c r="K79629">
        <v>3000</v>
      </c>
    </row>
    <row r="79630" spans="1:11" x14ac:dyDescent="0.25">
      <c r="A79630">
        <v>88976</v>
      </c>
      <c r="B79630">
        <v>45925.45039351852</v>
      </c>
      <c r="C79630">
        <v>45925.457662037035</v>
      </c>
      <c r="D79630">
        <v>1</v>
      </c>
      <c r="E79630">
        <v>0.23013561999999999</v>
      </c>
      <c r="F79630">
        <v>237</v>
      </c>
      <c r="G79630">
        <v>236</v>
      </c>
      <c r="H79630">
        <v>615</v>
      </c>
      <c r="I79630" t="s">
        <v>14</v>
      </c>
      <c r="J79630" t="s">
        <v>9</v>
      </c>
      <c r="K79630">
        <v>2250</v>
      </c>
    </row>
    <row r="79631" spans="1:11" x14ac:dyDescent="0.25">
      <c r="A79631">
        <v>88977</v>
      </c>
      <c r="B79631">
        <v>45925.427048611113</v>
      </c>
      <c r="C79631">
        <v>45925.436967592592</v>
      </c>
      <c r="D79631">
        <v>2</v>
      </c>
      <c r="E79631">
        <v>0.37014819999999993</v>
      </c>
      <c r="F79631">
        <v>141</v>
      </c>
      <c r="G79631">
        <v>75</v>
      </c>
      <c r="H79631">
        <v>1062.5</v>
      </c>
      <c r="I79631" t="s">
        <v>8</v>
      </c>
      <c r="J79631" t="s">
        <v>9</v>
      </c>
      <c r="K79631">
        <v>2750</v>
      </c>
    </row>
    <row r="79632" spans="1:11" x14ac:dyDescent="0.25">
      <c r="A79632">
        <v>88978</v>
      </c>
      <c r="B79632">
        <v>45925.421435185184</v>
      </c>
      <c r="C79632">
        <v>45925.4371875</v>
      </c>
      <c r="D79632">
        <v>1</v>
      </c>
      <c r="E79632">
        <v>1.7059003999999998</v>
      </c>
      <c r="F79632">
        <v>138</v>
      </c>
      <c r="G79632">
        <v>233</v>
      </c>
      <c r="H79632">
        <v>2950</v>
      </c>
      <c r="I79632" t="s">
        <v>8</v>
      </c>
      <c r="J79632" t="s">
        <v>9</v>
      </c>
      <c r="K79632">
        <v>7500</v>
      </c>
    </row>
    <row r="79633" spans="1:11" x14ac:dyDescent="0.25">
      <c r="A79633">
        <v>88979</v>
      </c>
      <c r="B79633">
        <v>45925.452303240738</v>
      </c>
      <c r="C79633">
        <v>45925.455358796295</v>
      </c>
      <c r="D79633">
        <v>2</v>
      </c>
      <c r="E79633">
        <v>0.16898070000000001</v>
      </c>
      <c r="F79633">
        <v>151</v>
      </c>
      <c r="G79633">
        <v>239</v>
      </c>
      <c r="H79633">
        <v>440</v>
      </c>
      <c r="I79633" t="s">
        <v>13</v>
      </c>
      <c r="J79633" t="s">
        <v>9</v>
      </c>
      <c r="K79633">
        <v>1375</v>
      </c>
    </row>
    <row r="79634" spans="1:11" x14ac:dyDescent="0.25">
      <c r="A79634">
        <v>88980</v>
      </c>
      <c r="B79634">
        <v>45925.45412037037</v>
      </c>
      <c r="C79634">
        <v>45925.461215277777</v>
      </c>
      <c r="D79634">
        <v>1</v>
      </c>
      <c r="E79634">
        <v>0.35244545999999999</v>
      </c>
      <c r="F79634">
        <v>239</v>
      </c>
      <c r="G79634">
        <v>41</v>
      </c>
      <c r="H79634">
        <v>0</v>
      </c>
      <c r="I79634" t="s">
        <v>12</v>
      </c>
      <c r="J79634" t="s">
        <v>11</v>
      </c>
      <c r="K79634">
        <v>2375</v>
      </c>
    </row>
    <row r="79635" spans="1:11" x14ac:dyDescent="0.25">
      <c r="A79635">
        <v>88981</v>
      </c>
      <c r="B79635">
        <v>45925.443043981482</v>
      </c>
      <c r="C79635">
        <v>45925.451874999999</v>
      </c>
      <c r="D79635">
        <v>1</v>
      </c>
      <c r="E79635">
        <v>0.38624159999999996</v>
      </c>
      <c r="F79635">
        <v>262</v>
      </c>
      <c r="G79635">
        <v>238</v>
      </c>
      <c r="H79635">
        <v>715</v>
      </c>
      <c r="I79635" t="s">
        <v>10</v>
      </c>
      <c r="J79635" t="s">
        <v>9</v>
      </c>
      <c r="K79635">
        <v>2750</v>
      </c>
    </row>
    <row r="79636" spans="1:11" x14ac:dyDescent="0.25">
      <c r="A79636">
        <v>88982</v>
      </c>
      <c r="B79636">
        <v>45925.454351851855</v>
      </c>
      <c r="C79636">
        <v>45925.467627314814</v>
      </c>
      <c r="D79636">
        <v>1</v>
      </c>
      <c r="E79636">
        <v>0.54717559999999998</v>
      </c>
      <c r="F79636">
        <v>234</v>
      </c>
      <c r="G79636">
        <v>236</v>
      </c>
      <c r="H79636">
        <v>0</v>
      </c>
      <c r="I79636" t="s">
        <v>10</v>
      </c>
      <c r="J79636" t="s">
        <v>11</v>
      </c>
      <c r="K79636">
        <v>3875</v>
      </c>
    </row>
    <row r="79637" spans="1:11" x14ac:dyDescent="0.25">
      <c r="A79637">
        <v>88983</v>
      </c>
      <c r="B79637">
        <v>45925.440659722219</v>
      </c>
      <c r="C79637">
        <v>45925.448634259257</v>
      </c>
      <c r="D79637">
        <v>1</v>
      </c>
      <c r="E79637">
        <v>0.41038169999999996</v>
      </c>
      <c r="F79637">
        <v>79</v>
      </c>
      <c r="G79637">
        <v>164</v>
      </c>
      <c r="H79637">
        <v>715</v>
      </c>
      <c r="I79637" t="s">
        <v>14</v>
      </c>
      <c r="J79637" t="s">
        <v>9</v>
      </c>
      <c r="K79637">
        <v>2750</v>
      </c>
    </row>
    <row r="79638" spans="1:11" x14ac:dyDescent="0.25">
      <c r="A79638">
        <v>88984</v>
      </c>
      <c r="B79638">
        <v>45925.448055555556</v>
      </c>
      <c r="C79638">
        <v>45925.454837962963</v>
      </c>
      <c r="D79638">
        <v>1</v>
      </c>
      <c r="E79638">
        <v>0.32186799999999999</v>
      </c>
      <c r="F79638">
        <v>151</v>
      </c>
      <c r="G79638">
        <v>236</v>
      </c>
      <c r="H79638">
        <v>0</v>
      </c>
      <c r="I79638" t="s">
        <v>14</v>
      </c>
      <c r="J79638" t="s">
        <v>11</v>
      </c>
      <c r="K79638">
        <v>2250</v>
      </c>
    </row>
    <row r="79639" spans="1:11" x14ac:dyDescent="0.25">
      <c r="A79639">
        <v>88985</v>
      </c>
      <c r="B79639">
        <v>45925.442291666666</v>
      </c>
      <c r="C79639">
        <v>45925.449004629627</v>
      </c>
      <c r="D79639">
        <v>1</v>
      </c>
      <c r="E79639">
        <v>0.27036911999999996</v>
      </c>
      <c r="F79639">
        <v>142</v>
      </c>
      <c r="G79639">
        <v>238</v>
      </c>
      <c r="H79639">
        <v>590</v>
      </c>
      <c r="I79639" t="s">
        <v>13</v>
      </c>
      <c r="J79639" t="s">
        <v>9</v>
      </c>
      <c r="K79639">
        <v>2125</v>
      </c>
    </row>
    <row r="79640" spans="1:11" x14ac:dyDescent="0.25">
      <c r="A79640">
        <v>88986</v>
      </c>
      <c r="B79640">
        <v>45925.424513888887</v>
      </c>
      <c r="C79640">
        <v>45925.432569444441</v>
      </c>
      <c r="D79640">
        <v>2</v>
      </c>
      <c r="E79640">
        <v>0.61315853999999992</v>
      </c>
      <c r="F79640">
        <v>263</v>
      </c>
      <c r="G79640">
        <v>137</v>
      </c>
      <c r="H79640">
        <v>500</v>
      </c>
      <c r="I79640" t="s">
        <v>13</v>
      </c>
      <c r="J79640" t="s">
        <v>9</v>
      </c>
      <c r="K79640">
        <v>3375</v>
      </c>
    </row>
    <row r="79641" spans="1:11" x14ac:dyDescent="0.25">
      <c r="A79641">
        <v>88988</v>
      </c>
      <c r="B79641">
        <v>45925.418240740742</v>
      </c>
      <c r="C79641">
        <v>45925.426122685189</v>
      </c>
      <c r="D79641">
        <v>1</v>
      </c>
      <c r="E79641">
        <v>0.41842839999999998</v>
      </c>
      <c r="F79641">
        <v>162</v>
      </c>
      <c r="G79641">
        <v>43</v>
      </c>
      <c r="H79641">
        <v>887.5</v>
      </c>
      <c r="I79641" t="s">
        <v>8</v>
      </c>
      <c r="J79641" t="s">
        <v>9</v>
      </c>
      <c r="K79641">
        <v>2750</v>
      </c>
    </row>
    <row r="79642" spans="1:11" x14ac:dyDescent="0.25">
      <c r="A79642">
        <v>88989</v>
      </c>
      <c r="B79642">
        <v>45925.425763888888</v>
      </c>
      <c r="C79642">
        <v>45925.429375</v>
      </c>
      <c r="D79642">
        <v>2</v>
      </c>
      <c r="E79642">
        <v>0.18990212000000001</v>
      </c>
      <c r="F79642">
        <v>186</v>
      </c>
      <c r="G79642">
        <v>68</v>
      </c>
      <c r="H79642">
        <v>0</v>
      </c>
      <c r="I79642" t="s">
        <v>13</v>
      </c>
      <c r="J79642" t="s">
        <v>11</v>
      </c>
      <c r="K79642">
        <v>1500</v>
      </c>
    </row>
    <row r="79643" spans="1:11" x14ac:dyDescent="0.25">
      <c r="A79643">
        <v>88990</v>
      </c>
      <c r="B79643">
        <v>45925.451516203706</v>
      </c>
      <c r="C79643">
        <v>45925.456979166665</v>
      </c>
      <c r="D79643">
        <v>1</v>
      </c>
      <c r="E79643">
        <v>0.20760486</v>
      </c>
      <c r="F79643">
        <v>137</v>
      </c>
      <c r="G79643">
        <v>161</v>
      </c>
      <c r="H79643">
        <v>515</v>
      </c>
      <c r="I79643" t="s">
        <v>8</v>
      </c>
      <c r="J79643" t="s">
        <v>9</v>
      </c>
      <c r="K79643">
        <v>1750</v>
      </c>
    </row>
    <row r="79644" spans="1:11" x14ac:dyDescent="0.25">
      <c r="A79644">
        <v>88991</v>
      </c>
      <c r="B79644">
        <v>45925.441469907404</v>
      </c>
      <c r="C79644">
        <v>45925.45721064815</v>
      </c>
      <c r="D79644">
        <v>1</v>
      </c>
      <c r="E79644">
        <v>0.83846614000000008</v>
      </c>
      <c r="F79644">
        <v>142</v>
      </c>
      <c r="G79644">
        <v>7</v>
      </c>
      <c r="H79644">
        <v>0</v>
      </c>
      <c r="I79644" t="s">
        <v>10</v>
      </c>
      <c r="J79644" t="s">
        <v>9</v>
      </c>
      <c r="K79644">
        <v>4875</v>
      </c>
    </row>
    <row r="79645" spans="1:11" x14ac:dyDescent="0.25">
      <c r="A79645">
        <v>88992</v>
      </c>
      <c r="B79645">
        <v>45925.454050925924</v>
      </c>
      <c r="C79645">
        <v>45925.465520833335</v>
      </c>
      <c r="D79645">
        <v>1</v>
      </c>
      <c r="E79645">
        <v>0.37497622000000003</v>
      </c>
      <c r="F79645">
        <v>24</v>
      </c>
      <c r="G79645">
        <v>74</v>
      </c>
      <c r="H79645">
        <v>997.5</v>
      </c>
      <c r="I79645" t="s">
        <v>13</v>
      </c>
      <c r="J79645" t="s">
        <v>9</v>
      </c>
      <c r="K79645">
        <v>3125</v>
      </c>
    </row>
    <row r="79646" spans="1:11" x14ac:dyDescent="0.25">
      <c r="A79646">
        <v>88993</v>
      </c>
      <c r="B79646">
        <v>45925.441886574074</v>
      </c>
      <c r="C79646">
        <v>45925.450358796297</v>
      </c>
      <c r="D79646">
        <v>1</v>
      </c>
      <c r="E79646">
        <v>0.29611856000000003</v>
      </c>
      <c r="F79646">
        <v>236</v>
      </c>
      <c r="G79646">
        <v>161</v>
      </c>
      <c r="H79646">
        <v>640</v>
      </c>
      <c r="I79646" t="s">
        <v>8</v>
      </c>
      <c r="J79646" t="s">
        <v>9</v>
      </c>
      <c r="K79646">
        <v>2375</v>
      </c>
    </row>
    <row r="79647" spans="1:11" x14ac:dyDescent="0.25">
      <c r="A79647">
        <v>88996</v>
      </c>
      <c r="B79647">
        <v>45925.424247685187</v>
      </c>
      <c r="C79647">
        <v>45925.436157407406</v>
      </c>
      <c r="D79647">
        <v>1</v>
      </c>
      <c r="E79647">
        <v>0.70810960000000001</v>
      </c>
      <c r="F79647">
        <v>137</v>
      </c>
      <c r="G79647">
        <v>74</v>
      </c>
      <c r="H79647">
        <v>937.5</v>
      </c>
      <c r="I79647" t="s">
        <v>8</v>
      </c>
      <c r="J79647" t="s">
        <v>9</v>
      </c>
      <c r="K79647">
        <v>3875</v>
      </c>
    </row>
    <row r="79648" spans="1:11" x14ac:dyDescent="0.25">
      <c r="A79648">
        <v>88997</v>
      </c>
      <c r="B79648">
        <v>45925.424467592595</v>
      </c>
      <c r="C79648">
        <v>45925.431712962964</v>
      </c>
      <c r="D79648">
        <v>1</v>
      </c>
      <c r="E79648">
        <v>0.39911631999999997</v>
      </c>
      <c r="F79648">
        <v>142</v>
      </c>
      <c r="G79648">
        <v>170</v>
      </c>
      <c r="H79648">
        <v>0</v>
      </c>
      <c r="I79648" t="s">
        <v>8</v>
      </c>
      <c r="J79648" t="s">
        <v>11</v>
      </c>
      <c r="K79648">
        <v>2500</v>
      </c>
    </row>
    <row r="79649" spans="1:11" x14ac:dyDescent="0.25">
      <c r="A79649">
        <v>88998</v>
      </c>
      <c r="B79649">
        <v>45925.455763888887</v>
      </c>
      <c r="C79649">
        <v>45925.461400462962</v>
      </c>
      <c r="D79649">
        <v>1</v>
      </c>
      <c r="E79649">
        <v>0.19794882</v>
      </c>
      <c r="F79649">
        <v>74</v>
      </c>
      <c r="G79649">
        <v>42</v>
      </c>
      <c r="H79649">
        <v>0</v>
      </c>
      <c r="I79649" t="s">
        <v>8</v>
      </c>
      <c r="J79649" t="s">
        <v>11</v>
      </c>
      <c r="K79649">
        <v>1875</v>
      </c>
    </row>
    <row r="79650" spans="1:11" x14ac:dyDescent="0.25">
      <c r="A79650">
        <v>89000</v>
      </c>
      <c r="B79650">
        <v>45925.424375000002</v>
      </c>
      <c r="C79650">
        <v>45925.430625000001</v>
      </c>
      <c r="D79650">
        <v>1</v>
      </c>
      <c r="E79650">
        <v>0.20921419999999999</v>
      </c>
      <c r="F79650">
        <v>186</v>
      </c>
      <c r="G79650">
        <v>163</v>
      </c>
      <c r="H79650">
        <v>540</v>
      </c>
      <c r="I79650" t="s">
        <v>12</v>
      </c>
      <c r="J79650" t="s">
        <v>9</v>
      </c>
      <c r="K79650">
        <v>1875</v>
      </c>
    </row>
    <row r="79651" spans="1:11" x14ac:dyDescent="0.25">
      <c r="A79651">
        <v>89001</v>
      </c>
      <c r="B79651">
        <v>45925.433171296296</v>
      </c>
      <c r="C79651">
        <v>45925.443379629629</v>
      </c>
      <c r="D79651">
        <v>1</v>
      </c>
      <c r="E79651">
        <v>0.34439876000000003</v>
      </c>
      <c r="F79651">
        <v>163</v>
      </c>
      <c r="G79651">
        <v>262</v>
      </c>
      <c r="H79651">
        <v>555</v>
      </c>
      <c r="I79651" t="s">
        <v>13</v>
      </c>
      <c r="J79651" t="s">
        <v>9</v>
      </c>
      <c r="K79651">
        <v>2875</v>
      </c>
    </row>
    <row r="79652" spans="1:11" x14ac:dyDescent="0.25">
      <c r="A79652">
        <v>89002</v>
      </c>
      <c r="B79652">
        <v>45925.424189814818</v>
      </c>
      <c r="C79652">
        <v>45925.431168981479</v>
      </c>
      <c r="D79652">
        <v>1</v>
      </c>
      <c r="E79652">
        <v>0.33474272000000005</v>
      </c>
      <c r="F79652">
        <v>234</v>
      </c>
      <c r="G79652">
        <v>48</v>
      </c>
      <c r="H79652">
        <v>0</v>
      </c>
      <c r="I79652" t="s">
        <v>8</v>
      </c>
      <c r="J79652" t="s">
        <v>11</v>
      </c>
      <c r="K79652">
        <v>2375</v>
      </c>
    </row>
    <row r="79653" spans="1:11" x14ac:dyDescent="0.25">
      <c r="A79653">
        <v>89003</v>
      </c>
      <c r="B79653">
        <v>45925.434212962966</v>
      </c>
      <c r="C79653">
        <v>45925.440995370373</v>
      </c>
      <c r="D79653">
        <v>1</v>
      </c>
      <c r="E79653">
        <v>0.28968120000000003</v>
      </c>
      <c r="F79653">
        <v>48</v>
      </c>
      <c r="G79653">
        <v>237</v>
      </c>
      <c r="H79653">
        <v>472.5</v>
      </c>
      <c r="I79653" t="s">
        <v>8</v>
      </c>
      <c r="J79653" t="s">
        <v>9</v>
      </c>
      <c r="K79653">
        <v>2250</v>
      </c>
    </row>
    <row r="79654" spans="1:11" x14ac:dyDescent="0.25">
      <c r="A79654">
        <v>89004</v>
      </c>
      <c r="B79654">
        <v>45925.41814814815</v>
      </c>
      <c r="C79654">
        <v>45925.427870370368</v>
      </c>
      <c r="D79654">
        <v>2</v>
      </c>
      <c r="E79654">
        <v>0.54234758000000005</v>
      </c>
      <c r="F79654">
        <v>263</v>
      </c>
      <c r="G79654">
        <v>170</v>
      </c>
      <c r="H79654">
        <v>0</v>
      </c>
      <c r="I79654" t="s">
        <v>14</v>
      </c>
      <c r="J79654" t="s">
        <v>11</v>
      </c>
      <c r="K79654">
        <v>3125</v>
      </c>
    </row>
    <row r="79655" spans="1:11" x14ac:dyDescent="0.25">
      <c r="A79655">
        <v>89005</v>
      </c>
      <c r="B79655">
        <v>45925.426099537035</v>
      </c>
      <c r="C79655">
        <v>45925.434872685182</v>
      </c>
      <c r="D79655">
        <v>1</v>
      </c>
      <c r="E79655">
        <v>0.30094658000000002</v>
      </c>
      <c r="F79655">
        <v>113</v>
      </c>
      <c r="G79655">
        <v>186</v>
      </c>
      <c r="H79655">
        <v>832.5</v>
      </c>
      <c r="I79655" t="s">
        <v>13</v>
      </c>
      <c r="J79655" t="s">
        <v>9</v>
      </c>
      <c r="K79655">
        <v>2500</v>
      </c>
    </row>
    <row r="79656" spans="1:11" x14ac:dyDescent="0.25">
      <c r="A79656">
        <v>89006</v>
      </c>
      <c r="B79656">
        <v>45925.4453125</v>
      </c>
      <c r="C79656">
        <v>45925.449826388889</v>
      </c>
      <c r="D79656">
        <v>1</v>
      </c>
      <c r="E79656">
        <v>0.19633947999999998</v>
      </c>
      <c r="F79656">
        <v>4</v>
      </c>
      <c r="G79656">
        <v>114</v>
      </c>
      <c r="H79656">
        <v>515</v>
      </c>
      <c r="I79656" t="s">
        <v>12</v>
      </c>
      <c r="J79656" t="s">
        <v>9</v>
      </c>
      <c r="K79656">
        <v>1750</v>
      </c>
    </row>
    <row r="79657" spans="1:11" x14ac:dyDescent="0.25">
      <c r="A79657">
        <v>89007</v>
      </c>
      <c r="B79657">
        <v>45925.445740740739</v>
      </c>
      <c r="C79657">
        <v>45925.456678240742</v>
      </c>
      <c r="D79657">
        <v>1</v>
      </c>
      <c r="E79657">
        <v>0.32347733999999995</v>
      </c>
      <c r="F79657">
        <v>162</v>
      </c>
      <c r="G79657">
        <v>264</v>
      </c>
      <c r="H79657">
        <v>665</v>
      </c>
      <c r="I79657" t="s">
        <v>12</v>
      </c>
      <c r="J79657" t="s">
        <v>9</v>
      </c>
      <c r="K79657">
        <v>2500</v>
      </c>
    </row>
    <row r="79658" spans="1:11" x14ac:dyDescent="0.25">
      <c r="A79658">
        <v>89008</v>
      </c>
      <c r="B79658">
        <v>45925.434178240743</v>
      </c>
      <c r="C79658">
        <v>45925.440300925926</v>
      </c>
      <c r="D79658">
        <v>1</v>
      </c>
      <c r="E79658">
        <v>0.20277683999999999</v>
      </c>
      <c r="F79658">
        <v>161</v>
      </c>
      <c r="G79658">
        <v>237</v>
      </c>
      <c r="H79658">
        <v>0</v>
      </c>
      <c r="I79658" t="s">
        <v>10</v>
      </c>
      <c r="J79658" t="s">
        <v>11</v>
      </c>
      <c r="K79658">
        <v>2000</v>
      </c>
    </row>
    <row r="79659" spans="1:11" x14ac:dyDescent="0.25">
      <c r="A79659">
        <v>89009</v>
      </c>
      <c r="B79659">
        <v>45925.426365740743</v>
      </c>
      <c r="C79659">
        <v>45925.436180555553</v>
      </c>
      <c r="D79659">
        <v>1</v>
      </c>
      <c r="E79659">
        <v>0.39911631999999997</v>
      </c>
      <c r="F79659">
        <v>239</v>
      </c>
      <c r="G79659">
        <v>68</v>
      </c>
      <c r="H79659">
        <v>0</v>
      </c>
      <c r="I79659" t="s">
        <v>12</v>
      </c>
      <c r="J79659" t="s">
        <v>11</v>
      </c>
      <c r="K79659">
        <v>2875</v>
      </c>
    </row>
    <row r="79660" spans="1:11" x14ac:dyDescent="0.25">
      <c r="A79660">
        <v>89010</v>
      </c>
      <c r="B79660">
        <v>45925.437743055554</v>
      </c>
      <c r="C79660">
        <v>45925.454571759263</v>
      </c>
      <c r="D79660">
        <v>1</v>
      </c>
      <c r="E79660">
        <v>1.6415267999999998</v>
      </c>
      <c r="F79660">
        <v>68</v>
      </c>
      <c r="G79660">
        <v>138</v>
      </c>
      <c r="H79660">
        <v>0</v>
      </c>
      <c r="I79660" t="s">
        <v>14</v>
      </c>
      <c r="J79660" t="s">
        <v>11</v>
      </c>
      <c r="K79660">
        <v>7625</v>
      </c>
    </row>
    <row r="79661" spans="1:11" x14ac:dyDescent="0.25">
      <c r="A79661">
        <v>89013</v>
      </c>
      <c r="B79661">
        <v>45925.435729166667</v>
      </c>
      <c r="C79661">
        <v>45925.441180555557</v>
      </c>
      <c r="D79661">
        <v>1</v>
      </c>
      <c r="E79661">
        <v>0.22208891999999997</v>
      </c>
      <c r="F79661">
        <v>140</v>
      </c>
      <c r="G79661">
        <v>263</v>
      </c>
      <c r="H79661">
        <v>540</v>
      </c>
      <c r="I79661" t="s">
        <v>8</v>
      </c>
      <c r="J79661" t="s">
        <v>9</v>
      </c>
      <c r="K79661">
        <v>1875</v>
      </c>
    </row>
    <row r="79662" spans="1:11" x14ac:dyDescent="0.25">
      <c r="A79662">
        <v>89014</v>
      </c>
      <c r="B79662">
        <v>45925.442824074074</v>
      </c>
      <c r="C79662">
        <v>45925.45171296296</v>
      </c>
      <c r="D79662">
        <v>1</v>
      </c>
      <c r="E79662">
        <v>0.41360037999999999</v>
      </c>
      <c r="F79662">
        <v>236</v>
      </c>
      <c r="G79662">
        <v>161</v>
      </c>
      <c r="H79662">
        <v>0</v>
      </c>
      <c r="I79662" t="s">
        <v>8</v>
      </c>
      <c r="J79662" t="s">
        <v>11</v>
      </c>
      <c r="K79662">
        <v>2750</v>
      </c>
    </row>
    <row r="79663" spans="1:11" x14ac:dyDescent="0.25">
      <c r="A79663">
        <v>89015</v>
      </c>
      <c r="B79663">
        <v>45925.424050925925</v>
      </c>
      <c r="C79663">
        <v>45925.428263888891</v>
      </c>
      <c r="D79663">
        <v>1</v>
      </c>
      <c r="E79663">
        <v>0.22208891999999997</v>
      </c>
      <c r="F79663">
        <v>161</v>
      </c>
      <c r="G79663">
        <v>107</v>
      </c>
      <c r="H79663">
        <v>500</v>
      </c>
      <c r="I79663" t="s">
        <v>10</v>
      </c>
      <c r="J79663" t="s">
        <v>9</v>
      </c>
      <c r="K79663">
        <v>1750</v>
      </c>
    </row>
    <row r="79664" spans="1:11" x14ac:dyDescent="0.25">
      <c r="A79664">
        <v>89016</v>
      </c>
      <c r="B79664">
        <v>45925.434189814812</v>
      </c>
      <c r="C79664">
        <v>45925.438587962963</v>
      </c>
      <c r="D79664">
        <v>1</v>
      </c>
      <c r="E79664">
        <v>0.25749440000000001</v>
      </c>
      <c r="F79664">
        <v>107</v>
      </c>
      <c r="G79664">
        <v>229</v>
      </c>
      <c r="H79664">
        <v>0</v>
      </c>
      <c r="I79664" t="s">
        <v>13</v>
      </c>
      <c r="J79664" t="s">
        <v>11</v>
      </c>
      <c r="K79664">
        <v>1750</v>
      </c>
    </row>
    <row r="79665" spans="1:11" x14ac:dyDescent="0.25">
      <c r="A79665">
        <v>89017</v>
      </c>
      <c r="B79665">
        <v>45925.450624999998</v>
      </c>
      <c r="C79665">
        <v>45925.456678240742</v>
      </c>
      <c r="D79665">
        <v>1</v>
      </c>
      <c r="E79665">
        <v>0.26393176000000002</v>
      </c>
      <c r="F79665">
        <v>158</v>
      </c>
      <c r="G79665">
        <v>13</v>
      </c>
      <c r="H79665">
        <v>590</v>
      </c>
      <c r="I79665" t="s">
        <v>8</v>
      </c>
      <c r="J79665" t="s">
        <v>9</v>
      </c>
      <c r="K79665">
        <v>2125</v>
      </c>
    </row>
    <row r="79666" spans="1:11" x14ac:dyDescent="0.25">
      <c r="A79666">
        <v>89018</v>
      </c>
      <c r="B79666">
        <v>45925.453043981484</v>
      </c>
      <c r="C79666">
        <v>45925.466793981483</v>
      </c>
      <c r="D79666">
        <v>1</v>
      </c>
      <c r="E79666">
        <v>0.59706513999999999</v>
      </c>
      <c r="F79666">
        <v>239</v>
      </c>
      <c r="G79666">
        <v>170</v>
      </c>
      <c r="H79666">
        <v>0</v>
      </c>
      <c r="I79666" t="s">
        <v>14</v>
      </c>
      <c r="J79666" t="s">
        <v>11</v>
      </c>
      <c r="K79666">
        <v>3875</v>
      </c>
    </row>
    <row r="79667" spans="1:11" x14ac:dyDescent="0.25">
      <c r="A79667">
        <v>89019</v>
      </c>
      <c r="B79667">
        <v>45925.438935185186</v>
      </c>
      <c r="C79667">
        <v>45925.442754629628</v>
      </c>
      <c r="D79667">
        <v>1</v>
      </c>
      <c r="E79667">
        <v>0.1770274</v>
      </c>
      <c r="F79667">
        <v>263</v>
      </c>
      <c r="G79667">
        <v>141</v>
      </c>
      <c r="H79667">
        <v>0</v>
      </c>
      <c r="I79667" t="s">
        <v>8</v>
      </c>
      <c r="J79667" t="s">
        <v>11</v>
      </c>
      <c r="K79667">
        <v>1500</v>
      </c>
    </row>
    <row r="79668" spans="1:11" x14ac:dyDescent="0.25">
      <c r="A79668">
        <v>89020</v>
      </c>
      <c r="B79668">
        <v>45925.445590277777</v>
      </c>
      <c r="C79668">
        <v>45925.465833333335</v>
      </c>
      <c r="D79668">
        <v>3</v>
      </c>
      <c r="E79668">
        <v>1.7187751200000001</v>
      </c>
      <c r="F79668">
        <v>138</v>
      </c>
      <c r="G79668">
        <v>79</v>
      </c>
      <c r="H79668">
        <v>1865</v>
      </c>
      <c r="I79668" t="s">
        <v>8</v>
      </c>
      <c r="J79668" t="s">
        <v>9</v>
      </c>
      <c r="K79668">
        <v>8500</v>
      </c>
    </row>
    <row r="79669" spans="1:11" x14ac:dyDescent="0.25">
      <c r="A79669">
        <v>89021</v>
      </c>
      <c r="B79669">
        <v>45925.433599537035</v>
      </c>
      <c r="C79669">
        <v>45925.446782407409</v>
      </c>
      <c r="D79669">
        <v>1</v>
      </c>
      <c r="E79669">
        <v>0.52947286000000005</v>
      </c>
      <c r="F79669">
        <v>186</v>
      </c>
      <c r="G79669">
        <v>125</v>
      </c>
      <c r="H79669">
        <v>890</v>
      </c>
      <c r="I79669" t="s">
        <v>13</v>
      </c>
      <c r="J79669" t="s">
        <v>9</v>
      </c>
      <c r="K79669">
        <v>3625</v>
      </c>
    </row>
    <row r="79670" spans="1:11" x14ac:dyDescent="0.25">
      <c r="A79670">
        <v>89022</v>
      </c>
      <c r="B79670">
        <v>45925.449189814812</v>
      </c>
      <c r="C79670">
        <v>45925.453946759262</v>
      </c>
      <c r="D79670">
        <v>1</v>
      </c>
      <c r="E79670">
        <v>0.38946027999999999</v>
      </c>
      <c r="F79670">
        <v>158</v>
      </c>
      <c r="G79670">
        <v>48</v>
      </c>
      <c r="H79670">
        <v>737.5</v>
      </c>
      <c r="I79670" t="s">
        <v>12</v>
      </c>
      <c r="J79670" t="s">
        <v>9</v>
      </c>
      <c r="K79670">
        <v>2125</v>
      </c>
    </row>
    <row r="79671" spans="1:11" x14ac:dyDescent="0.25">
      <c r="A79671">
        <v>89023</v>
      </c>
      <c r="B79671">
        <v>45925.437905092593</v>
      </c>
      <c r="C79671">
        <v>45925.450543981482</v>
      </c>
      <c r="D79671">
        <v>1</v>
      </c>
      <c r="E79671">
        <v>0.33796140000000002</v>
      </c>
      <c r="F79671">
        <v>263</v>
      </c>
      <c r="G79671">
        <v>233</v>
      </c>
      <c r="H79671">
        <v>750</v>
      </c>
      <c r="I79671" t="s">
        <v>8</v>
      </c>
      <c r="J79671" t="s">
        <v>9</v>
      </c>
      <c r="K79671">
        <v>3250</v>
      </c>
    </row>
    <row r="79672" spans="1:11" x14ac:dyDescent="0.25">
      <c r="A79672">
        <v>89024</v>
      </c>
      <c r="B79672">
        <v>45925.421122685184</v>
      </c>
      <c r="C79672">
        <v>45925.436145833337</v>
      </c>
      <c r="D79672">
        <v>3</v>
      </c>
      <c r="E79672">
        <v>0.81432603999999986</v>
      </c>
      <c r="F79672">
        <v>75</v>
      </c>
      <c r="G79672">
        <v>243</v>
      </c>
      <c r="H79672">
        <v>675</v>
      </c>
      <c r="I79672" t="s">
        <v>8</v>
      </c>
      <c r="J79672" t="s">
        <v>9</v>
      </c>
      <c r="K79672">
        <v>4625</v>
      </c>
    </row>
    <row r="79673" spans="1:11" x14ac:dyDescent="0.25">
      <c r="A79673">
        <v>89025</v>
      </c>
      <c r="B79673">
        <v>45925.453125</v>
      </c>
      <c r="C79673">
        <v>45925.472800925927</v>
      </c>
      <c r="D79673">
        <v>2</v>
      </c>
      <c r="E79673">
        <v>0.59223712000000006</v>
      </c>
      <c r="F79673">
        <v>41</v>
      </c>
      <c r="G79673">
        <v>161</v>
      </c>
      <c r="H79673">
        <v>1747.5</v>
      </c>
      <c r="I79673" t="s">
        <v>8</v>
      </c>
      <c r="J79673" t="s">
        <v>9</v>
      </c>
      <c r="K79673">
        <v>5000</v>
      </c>
    </row>
    <row r="79674" spans="1:11" x14ac:dyDescent="0.25">
      <c r="A79674">
        <v>89026</v>
      </c>
      <c r="B79674">
        <v>45925.437361111108</v>
      </c>
      <c r="C79674">
        <v>45925.445636574077</v>
      </c>
      <c r="D79674">
        <v>1</v>
      </c>
      <c r="E79674">
        <v>0.32186799999999999</v>
      </c>
      <c r="F79674">
        <v>163</v>
      </c>
      <c r="G79674">
        <v>140</v>
      </c>
      <c r="H79674">
        <v>0</v>
      </c>
      <c r="I79674" t="s">
        <v>8</v>
      </c>
      <c r="J79674" t="s">
        <v>11</v>
      </c>
      <c r="K79674">
        <v>2500</v>
      </c>
    </row>
    <row r="79675" spans="1:11" x14ac:dyDescent="0.25">
      <c r="A79675">
        <v>89027</v>
      </c>
      <c r="B79675">
        <v>45925.422743055555</v>
      </c>
      <c r="C79675">
        <v>45925.43472222222</v>
      </c>
      <c r="D79675">
        <v>2</v>
      </c>
      <c r="E79675">
        <v>0.42003773999999999</v>
      </c>
      <c r="F79675">
        <v>163</v>
      </c>
      <c r="G79675">
        <v>137</v>
      </c>
      <c r="H79675">
        <v>815</v>
      </c>
      <c r="I79675" t="s">
        <v>14</v>
      </c>
      <c r="J79675" t="s">
        <v>9</v>
      </c>
      <c r="K79675">
        <v>3250</v>
      </c>
    </row>
    <row r="79676" spans="1:11" x14ac:dyDescent="0.25">
      <c r="A79676">
        <v>89028</v>
      </c>
      <c r="B79676">
        <v>45925.422847222224</v>
      </c>
      <c r="C79676">
        <v>45925.426249999997</v>
      </c>
      <c r="D79676">
        <v>1</v>
      </c>
      <c r="E79676">
        <v>0.22852628</v>
      </c>
      <c r="F79676">
        <v>143</v>
      </c>
      <c r="G79676">
        <v>238</v>
      </c>
      <c r="H79676">
        <v>0</v>
      </c>
      <c r="I79676" t="s">
        <v>10</v>
      </c>
      <c r="J79676" t="s">
        <v>11</v>
      </c>
      <c r="K79676">
        <v>1500</v>
      </c>
    </row>
    <row r="79677" spans="1:11" x14ac:dyDescent="0.25">
      <c r="A79677">
        <v>89029</v>
      </c>
      <c r="B79677">
        <v>45925.445405092592</v>
      </c>
      <c r="C79677">
        <v>45925.458622685182</v>
      </c>
      <c r="D79677">
        <v>2</v>
      </c>
      <c r="E79677">
        <v>2.1098447399999998</v>
      </c>
      <c r="F79677">
        <v>132</v>
      </c>
      <c r="G79677">
        <v>64</v>
      </c>
      <c r="H79677">
        <v>0</v>
      </c>
      <c r="I79677" t="s">
        <v>8</v>
      </c>
      <c r="J79677" t="s">
        <v>11</v>
      </c>
      <c r="K79677">
        <v>9000</v>
      </c>
    </row>
    <row r="79678" spans="1:11" x14ac:dyDescent="0.25">
      <c r="A79678">
        <v>89030</v>
      </c>
      <c r="B79678">
        <v>45925.457060185188</v>
      </c>
      <c r="C79678">
        <v>45925.461134259262</v>
      </c>
      <c r="D79678">
        <v>1</v>
      </c>
      <c r="E79678">
        <v>0.19312079999999998</v>
      </c>
      <c r="F79678">
        <v>141</v>
      </c>
      <c r="G79678">
        <v>236</v>
      </c>
      <c r="H79678">
        <v>245</v>
      </c>
      <c r="I79678" t="s">
        <v>8</v>
      </c>
      <c r="J79678" t="s">
        <v>9</v>
      </c>
      <c r="K79678">
        <v>1625</v>
      </c>
    </row>
    <row r="79679" spans="1:11" x14ac:dyDescent="0.25">
      <c r="A79679">
        <v>89031</v>
      </c>
      <c r="B79679">
        <v>45925.435983796298</v>
      </c>
      <c r="C79679">
        <v>45925.456284722219</v>
      </c>
      <c r="D79679">
        <v>2</v>
      </c>
      <c r="E79679">
        <v>1.7139470999999999</v>
      </c>
      <c r="F79679">
        <v>138</v>
      </c>
      <c r="G79679">
        <v>231</v>
      </c>
      <c r="H79679">
        <v>750</v>
      </c>
      <c r="I79679" t="s">
        <v>13</v>
      </c>
      <c r="J79679" t="s">
        <v>9</v>
      </c>
      <c r="K79679">
        <v>8625</v>
      </c>
    </row>
    <row r="79680" spans="1:11" x14ac:dyDescent="0.25">
      <c r="A79680">
        <v>89032</v>
      </c>
      <c r="B79680">
        <v>45925.42119212963</v>
      </c>
      <c r="C79680">
        <v>45925.429664351854</v>
      </c>
      <c r="D79680">
        <v>5</v>
      </c>
      <c r="E79680">
        <v>0.36210149999999997</v>
      </c>
      <c r="F79680">
        <v>163</v>
      </c>
      <c r="G79680">
        <v>263</v>
      </c>
      <c r="H79680">
        <v>500</v>
      </c>
      <c r="I79680" t="s">
        <v>12</v>
      </c>
      <c r="J79680" t="s">
        <v>9</v>
      </c>
      <c r="K79680">
        <v>2500</v>
      </c>
    </row>
    <row r="79681" spans="1:11" x14ac:dyDescent="0.25">
      <c r="A79681">
        <v>89033</v>
      </c>
      <c r="B79681">
        <v>45925.440578703703</v>
      </c>
      <c r="C79681">
        <v>45925.447488425925</v>
      </c>
      <c r="D79681">
        <v>1</v>
      </c>
      <c r="E79681">
        <v>0.24622901999999999</v>
      </c>
      <c r="F79681">
        <v>263</v>
      </c>
      <c r="G79681">
        <v>162</v>
      </c>
      <c r="H79681">
        <v>0</v>
      </c>
      <c r="I79681" t="s">
        <v>8</v>
      </c>
      <c r="J79681" t="s">
        <v>9</v>
      </c>
      <c r="K79681">
        <v>2125</v>
      </c>
    </row>
    <row r="79682" spans="1:11" x14ac:dyDescent="0.25">
      <c r="A79682">
        <v>89034</v>
      </c>
      <c r="B79682">
        <v>45925.425543981481</v>
      </c>
      <c r="C79682">
        <v>45925.428298611114</v>
      </c>
      <c r="D79682">
        <v>1</v>
      </c>
      <c r="E79682">
        <v>0.16898070000000001</v>
      </c>
      <c r="F79682">
        <v>107</v>
      </c>
      <c r="G79682">
        <v>170</v>
      </c>
      <c r="H79682">
        <v>415</v>
      </c>
      <c r="I79682" t="s">
        <v>13</v>
      </c>
      <c r="J79682" t="s">
        <v>9</v>
      </c>
      <c r="K79682">
        <v>1250</v>
      </c>
    </row>
    <row r="79683" spans="1:11" x14ac:dyDescent="0.25">
      <c r="A79683">
        <v>89036</v>
      </c>
      <c r="B79683">
        <v>45925.453680555554</v>
      </c>
      <c r="C79683">
        <v>45925.482592592591</v>
      </c>
      <c r="D79683">
        <v>1</v>
      </c>
      <c r="E79683">
        <v>2.2643413800000003</v>
      </c>
      <c r="F79683">
        <v>138</v>
      </c>
      <c r="G79683">
        <v>249</v>
      </c>
      <c r="H79683">
        <v>0</v>
      </c>
      <c r="I79683" t="s">
        <v>8</v>
      </c>
      <c r="J79683" t="s">
        <v>11</v>
      </c>
      <c r="K79683">
        <v>10750</v>
      </c>
    </row>
    <row r="79684" spans="1:11" x14ac:dyDescent="0.25">
      <c r="A79684">
        <v>89037</v>
      </c>
      <c r="B79684">
        <v>45925.423530092594</v>
      </c>
      <c r="C79684">
        <v>45925.43041666667</v>
      </c>
      <c r="D79684">
        <v>1</v>
      </c>
      <c r="E79684">
        <v>0.23496364</v>
      </c>
      <c r="F79684">
        <v>143</v>
      </c>
      <c r="G79684">
        <v>238</v>
      </c>
      <c r="H79684">
        <v>737.5</v>
      </c>
      <c r="I79684" t="s">
        <v>10</v>
      </c>
      <c r="J79684" t="s">
        <v>9</v>
      </c>
      <c r="K79684">
        <v>2125</v>
      </c>
    </row>
    <row r="79685" spans="1:11" x14ac:dyDescent="0.25">
      <c r="A79685">
        <v>89038</v>
      </c>
      <c r="B79685">
        <v>45925.4372337963</v>
      </c>
      <c r="C79685">
        <v>45925.445011574076</v>
      </c>
      <c r="D79685">
        <v>1</v>
      </c>
      <c r="E79685">
        <v>0.45544321999999998</v>
      </c>
      <c r="F79685">
        <v>151</v>
      </c>
      <c r="G79685">
        <v>116</v>
      </c>
      <c r="H79685">
        <v>737.5</v>
      </c>
      <c r="I79685" t="s">
        <v>13</v>
      </c>
      <c r="J79685" t="s">
        <v>9</v>
      </c>
      <c r="K79685">
        <v>2750</v>
      </c>
    </row>
    <row r="79686" spans="1:11" x14ac:dyDescent="0.25">
      <c r="A79686">
        <v>89039</v>
      </c>
      <c r="B79686">
        <v>45925.455208333333</v>
      </c>
      <c r="C79686">
        <v>45925.465173611112</v>
      </c>
      <c r="D79686">
        <v>3</v>
      </c>
      <c r="E79686">
        <v>0.44095916000000007</v>
      </c>
      <c r="F79686">
        <v>170</v>
      </c>
      <c r="G79686">
        <v>236</v>
      </c>
      <c r="H79686">
        <v>740</v>
      </c>
      <c r="I79686" t="s">
        <v>8</v>
      </c>
      <c r="J79686" t="s">
        <v>9</v>
      </c>
      <c r="K79686">
        <v>2875</v>
      </c>
    </row>
    <row r="79687" spans="1:11" x14ac:dyDescent="0.25">
      <c r="A79687">
        <v>89041</v>
      </c>
      <c r="B79687">
        <v>45925.445717592593</v>
      </c>
      <c r="C79687">
        <v>45925.456585648149</v>
      </c>
      <c r="D79687">
        <v>1</v>
      </c>
      <c r="E79687">
        <v>0.54556625999999997</v>
      </c>
      <c r="F79687">
        <v>43</v>
      </c>
      <c r="G79687">
        <v>137</v>
      </c>
      <c r="H79687">
        <v>0</v>
      </c>
      <c r="I79687" t="s">
        <v>8</v>
      </c>
      <c r="J79687" t="s">
        <v>11</v>
      </c>
      <c r="K79687">
        <v>3375</v>
      </c>
    </row>
    <row r="79688" spans="1:11" x14ac:dyDescent="0.25">
      <c r="A79688">
        <v>89042</v>
      </c>
      <c r="B79688">
        <v>45925.429201388892</v>
      </c>
      <c r="C79688">
        <v>45925.43545138889</v>
      </c>
      <c r="D79688">
        <v>1</v>
      </c>
      <c r="E79688">
        <v>0.25749440000000001</v>
      </c>
      <c r="F79688">
        <v>170</v>
      </c>
      <c r="G79688">
        <v>237</v>
      </c>
      <c r="H79688">
        <v>0</v>
      </c>
      <c r="I79688" t="s">
        <v>12</v>
      </c>
      <c r="J79688" t="s">
        <v>11</v>
      </c>
      <c r="K79688">
        <v>2000</v>
      </c>
    </row>
    <row r="79689" spans="1:11" x14ac:dyDescent="0.25">
      <c r="A79689">
        <v>89044</v>
      </c>
      <c r="B79689">
        <v>45925.426585648151</v>
      </c>
      <c r="C79689">
        <v>45925.429571759261</v>
      </c>
      <c r="D79689">
        <v>1</v>
      </c>
      <c r="E79689">
        <v>0.22047958000000004</v>
      </c>
      <c r="F79689">
        <v>68</v>
      </c>
      <c r="G79689">
        <v>48</v>
      </c>
      <c r="H79689">
        <v>0</v>
      </c>
      <c r="I79689" t="s">
        <v>14</v>
      </c>
      <c r="J79689" t="s">
        <v>11</v>
      </c>
      <c r="K79689">
        <v>1500</v>
      </c>
    </row>
    <row r="79690" spans="1:11" x14ac:dyDescent="0.25">
      <c r="A79690">
        <v>89046</v>
      </c>
      <c r="B79690">
        <v>45925.455601851849</v>
      </c>
      <c r="C79690">
        <v>45925.462037037039</v>
      </c>
      <c r="D79690">
        <v>2</v>
      </c>
      <c r="E79690">
        <v>0.21243288000000002</v>
      </c>
      <c r="F79690">
        <v>79</v>
      </c>
      <c r="G79690">
        <v>148</v>
      </c>
      <c r="H79690">
        <v>0</v>
      </c>
      <c r="I79690" t="s">
        <v>8</v>
      </c>
      <c r="J79690" t="s">
        <v>11</v>
      </c>
      <c r="K79690">
        <v>1875</v>
      </c>
    </row>
    <row r="79691" spans="1:11" x14ac:dyDescent="0.25">
      <c r="A79691">
        <v>89047</v>
      </c>
      <c r="B79691">
        <v>45925.430694444447</v>
      </c>
      <c r="C79691">
        <v>45925.436423611114</v>
      </c>
      <c r="D79691">
        <v>1</v>
      </c>
      <c r="E79691">
        <v>0.1770274</v>
      </c>
      <c r="F79691">
        <v>186</v>
      </c>
      <c r="G79691">
        <v>50</v>
      </c>
      <c r="H79691">
        <v>1000</v>
      </c>
      <c r="I79691" t="s">
        <v>10</v>
      </c>
      <c r="J79691" t="s">
        <v>9</v>
      </c>
      <c r="K79691">
        <v>1750</v>
      </c>
    </row>
    <row r="79692" spans="1:11" x14ac:dyDescent="0.25">
      <c r="A79692">
        <v>89048</v>
      </c>
      <c r="B79692">
        <v>45925.418252314812</v>
      </c>
      <c r="C79692">
        <v>45925.4218287037</v>
      </c>
      <c r="D79692">
        <v>1</v>
      </c>
      <c r="E79692">
        <v>0.19312079999999998</v>
      </c>
      <c r="F79692">
        <v>161</v>
      </c>
      <c r="G79692">
        <v>107</v>
      </c>
      <c r="H79692">
        <v>0</v>
      </c>
      <c r="I79692" t="s">
        <v>13</v>
      </c>
      <c r="J79692" t="s">
        <v>11</v>
      </c>
      <c r="K79692">
        <v>1500</v>
      </c>
    </row>
    <row r="79693" spans="1:11" x14ac:dyDescent="0.25">
      <c r="A79693">
        <v>89049</v>
      </c>
      <c r="B79693">
        <v>45925.417754629627</v>
      </c>
      <c r="C79693">
        <v>45925.428923611114</v>
      </c>
      <c r="D79693">
        <v>5</v>
      </c>
      <c r="E79693">
        <v>0.79018593999999998</v>
      </c>
      <c r="F79693">
        <v>231</v>
      </c>
      <c r="G79693">
        <v>170</v>
      </c>
      <c r="H79693">
        <v>750</v>
      </c>
      <c r="I79693" t="s">
        <v>14</v>
      </c>
      <c r="J79693" t="s">
        <v>9</v>
      </c>
      <c r="K79693">
        <v>4375</v>
      </c>
    </row>
    <row r="79694" spans="1:11" x14ac:dyDescent="0.25">
      <c r="A79694">
        <v>89050</v>
      </c>
      <c r="B79694">
        <v>45925.444548611114</v>
      </c>
      <c r="C79694">
        <v>45925.467407407406</v>
      </c>
      <c r="D79694">
        <v>2</v>
      </c>
      <c r="E79694">
        <v>1.2874719999999999</v>
      </c>
      <c r="F79694">
        <v>244</v>
      </c>
      <c r="G79694">
        <v>246</v>
      </c>
      <c r="H79694">
        <v>2327.5</v>
      </c>
      <c r="I79694" t="s">
        <v>10</v>
      </c>
      <c r="J79694" t="s">
        <v>9</v>
      </c>
      <c r="K79694">
        <v>7000</v>
      </c>
    </row>
    <row r="79695" spans="1:11" x14ac:dyDescent="0.25">
      <c r="A79695">
        <v>89051</v>
      </c>
      <c r="B79695">
        <v>45925.444548611114</v>
      </c>
      <c r="C79695">
        <v>45925.450532407405</v>
      </c>
      <c r="D79695">
        <v>6</v>
      </c>
      <c r="E79695">
        <v>0.22852628</v>
      </c>
      <c r="F79695">
        <v>107</v>
      </c>
      <c r="G79695">
        <v>158</v>
      </c>
      <c r="H79695">
        <v>0</v>
      </c>
      <c r="I79695" t="s">
        <v>12</v>
      </c>
      <c r="J79695" t="s">
        <v>11</v>
      </c>
      <c r="K79695">
        <v>1875</v>
      </c>
    </row>
    <row r="79696" spans="1:11" x14ac:dyDescent="0.25">
      <c r="A79696">
        <v>89052</v>
      </c>
      <c r="B79696">
        <v>45925.443344907406</v>
      </c>
      <c r="C79696">
        <v>45925.450868055559</v>
      </c>
      <c r="D79696">
        <v>1</v>
      </c>
      <c r="E79696">
        <v>0.82076339999999992</v>
      </c>
      <c r="F79696">
        <v>151</v>
      </c>
      <c r="G79696">
        <v>244</v>
      </c>
      <c r="H79696">
        <v>862.5</v>
      </c>
      <c r="I79696" t="s">
        <v>10</v>
      </c>
      <c r="J79696" t="s">
        <v>9</v>
      </c>
      <c r="K79696">
        <v>4125</v>
      </c>
    </row>
    <row r="79697" spans="1:11" x14ac:dyDescent="0.25">
      <c r="A79697">
        <v>89053</v>
      </c>
      <c r="B79697">
        <v>45925.453240740739</v>
      </c>
      <c r="C79697">
        <v>45925.462800925925</v>
      </c>
      <c r="D79697">
        <v>1</v>
      </c>
      <c r="E79697">
        <v>0.30577460000000001</v>
      </c>
      <c r="F79697">
        <v>141</v>
      </c>
      <c r="G79697">
        <v>75</v>
      </c>
      <c r="H79697">
        <v>687.5</v>
      </c>
      <c r="I79697" t="s">
        <v>8</v>
      </c>
      <c r="J79697" t="s">
        <v>9</v>
      </c>
      <c r="K79697">
        <v>2625</v>
      </c>
    </row>
    <row r="79698" spans="1:11" x14ac:dyDescent="0.25">
      <c r="A79698">
        <v>89054</v>
      </c>
      <c r="B79698">
        <v>45925.416539351849</v>
      </c>
      <c r="C79698">
        <v>45925.424155092594</v>
      </c>
      <c r="D79698">
        <v>1</v>
      </c>
      <c r="E79698">
        <v>0.28807186000000001</v>
      </c>
      <c r="F79698">
        <v>263</v>
      </c>
      <c r="G79698">
        <v>237</v>
      </c>
      <c r="H79698">
        <v>615</v>
      </c>
      <c r="I79698" t="s">
        <v>8</v>
      </c>
      <c r="J79698" t="s">
        <v>9</v>
      </c>
      <c r="K79698">
        <v>2250</v>
      </c>
    </row>
    <row r="79699" spans="1:11" x14ac:dyDescent="0.25">
      <c r="A79699">
        <v>89055</v>
      </c>
      <c r="B79699">
        <v>45925.429039351853</v>
      </c>
      <c r="C79699">
        <v>45925.439085648148</v>
      </c>
      <c r="D79699">
        <v>1</v>
      </c>
      <c r="E79699">
        <v>0.49889540000000004</v>
      </c>
      <c r="F79699">
        <v>141</v>
      </c>
      <c r="G79699">
        <v>234</v>
      </c>
      <c r="H79699">
        <v>812.5</v>
      </c>
      <c r="I79699" t="s">
        <v>8</v>
      </c>
      <c r="J79699" t="s">
        <v>9</v>
      </c>
      <c r="K79699">
        <v>3250</v>
      </c>
    </row>
    <row r="79700" spans="1:11" x14ac:dyDescent="0.25">
      <c r="A79700">
        <v>89056</v>
      </c>
      <c r="B79700">
        <v>45925.436944444446</v>
      </c>
      <c r="C79700">
        <v>45925.439768518518</v>
      </c>
      <c r="D79700">
        <v>1</v>
      </c>
      <c r="E79700">
        <v>0.17541806000000001</v>
      </c>
      <c r="F79700">
        <v>41</v>
      </c>
      <c r="G79700">
        <v>151</v>
      </c>
      <c r="H79700">
        <v>0</v>
      </c>
      <c r="I79700" t="s">
        <v>14</v>
      </c>
      <c r="J79700" t="s">
        <v>11</v>
      </c>
      <c r="K79700">
        <v>1250</v>
      </c>
    </row>
    <row r="79701" spans="1:11" x14ac:dyDescent="0.25">
      <c r="A79701">
        <v>89057</v>
      </c>
      <c r="B79701">
        <v>45925.438159722224</v>
      </c>
      <c r="C79701">
        <v>45925.452569444446</v>
      </c>
      <c r="D79701">
        <v>1</v>
      </c>
      <c r="E79701">
        <v>1.3357522000000002</v>
      </c>
      <c r="F79701">
        <v>161</v>
      </c>
      <c r="G79701">
        <v>243</v>
      </c>
      <c r="H79701">
        <v>1825</v>
      </c>
      <c r="I79701" t="s">
        <v>13</v>
      </c>
      <c r="J79701" t="s">
        <v>9</v>
      </c>
      <c r="K79701">
        <v>6500</v>
      </c>
    </row>
    <row r="79702" spans="1:11" x14ac:dyDescent="0.25">
      <c r="A79702">
        <v>89059</v>
      </c>
      <c r="B79702">
        <v>45925.437835648147</v>
      </c>
      <c r="C79702">
        <v>45925.443564814814</v>
      </c>
      <c r="D79702">
        <v>1</v>
      </c>
      <c r="E79702">
        <v>0.36692951999999995</v>
      </c>
      <c r="F79702">
        <v>163</v>
      </c>
      <c r="G79702">
        <v>107</v>
      </c>
      <c r="H79702">
        <v>615</v>
      </c>
      <c r="I79702" t="s">
        <v>13</v>
      </c>
      <c r="J79702" t="s">
        <v>9</v>
      </c>
      <c r="K79702">
        <v>2250</v>
      </c>
    </row>
    <row r="79703" spans="1:11" x14ac:dyDescent="0.25">
      <c r="A79703">
        <v>89060</v>
      </c>
      <c r="B79703">
        <v>45925.448298611111</v>
      </c>
      <c r="C79703">
        <v>45925.454965277779</v>
      </c>
      <c r="D79703">
        <v>1</v>
      </c>
      <c r="E79703">
        <v>0.27680647999999997</v>
      </c>
      <c r="F79703">
        <v>107</v>
      </c>
      <c r="G79703">
        <v>164</v>
      </c>
      <c r="H79703">
        <v>590</v>
      </c>
      <c r="I79703" t="s">
        <v>14</v>
      </c>
      <c r="J79703" t="s">
        <v>9</v>
      </c>
      <c r="K79703">
        <v>2125</v>
      </c>
    </row>
    <row r="79704" spans="1:11" x14ac:dyDescent="0.25">
      <c r="A79704">
        <v>89061</v>
      </c>
      <c r="B79704">
        <v>45925.439317129632</v>
      </c>
      <c r="C79704">
        <v>45925.451192129629</v>
      </c>
      <c r="D79704">
        <v>1</v>
      </c>
      <c r="E79704">
        <v>0.32508667999999996</v>
      </c>
      <c r="F79704">
        <v>224</v>
      </c>
      <c r="G79704">
        <v>100</v>
      </c>
      <c r="H79704">
        <v>790</v>
      </c>
      <c r="I79704" t="s">
        <v>8</v>
      </c>
      <c r="J79704" t="s">
        <v>9</v>
      </c>
      <c r="K79704">
        <v>3125</v>
      </c>
    </row>
    <row r="79705" spans="1:11" x14ac:dyDescent="0.25">
      <c r="A79705">
        <v>89062</v>
      </c>
      <c r="B79705">
        <v>45925.445543981485</v>
      </c>
      <c r="C79705">
        <v>45925.453090277777</v>
      </c>
      <c r="D79705">
        <v>1</v>
      </c>
      <c r="E79705">
        <v>0.40716301999999993</v>
      </c>
      <c r="F79705">
        <v>142</v>
      </c>
      <c r="G79705">
        <v>164</v>
      </c>
      <c r="H79705">
        <v>1035</v>
      </c>
      <c r="I79705" t="s">
        <v>8</v>
      </c>
      <c r="J79705" t="s">
        <v>9</v>
      </c>
      <c r="K79705">
        <v>2625</v>
      </c>
    </row>
    <row r="79706" spans="1:11" x14ac:dyDescent="0.25">
      <c r="A79706">
        <v>89063</v>
      </c>
      <c r="B79706">
        <v>45925.4062962963</v>
      </c>
      <c r="C79706">
        <v>45925.416550925926</v>
      </c>
      <c r="D79706">
        <v>1</v>
      </c>
      <c r="E79706">
        <v>0.53430087999999998</v>
      </c>
      <c r="F79706">
        <v>79</v>
      </c>
      <c r="G79706">
        <v>140</v>
      </c>
      <c r="H79706">
        <v>865</v>
      </c>
      <c r="I79706" t="s">
        <v>10</v>
      </c>
      <c r="J79706" t="s">
        <v>9</v>
      </c>
      <c r="K79706">
        <v>3500</v>
      </c>
    </row>
    <row r="79707" spans="1:11" x14ac:dyDescent="0.25">
      <c r="A79707">
        <v>89064</v>
      </c>
      <c r="B79707">
        <v>45925.440416666665</v>
      </c>
      <c r="C79707">
        <v>45925.445127314815</v>
      </c>
      <c r="D79707">
        <v>1</v>
      </c>
      <c r="E79707">
        <v>0.17059004</v>
      </c>
      <c r="F79707">
        <v>140</v>
      </c>
      <c r="G79707">
        <v>236</v>
      </c>
      <c r="H79707">
        <v>500</v>
      </c>
      <c r="I79707" t="s">
        <v>8</v>
      </c>
      <c r="J79707" t="s">
        <v>9</v>
      </c>
      <c r="K79707">
        <v>1625</v>
      </c>
    </row>
    <row r="79708" spans="1:11" x14ac:dyDescent="0.25">
      <c r="A79708">
        <v>89065</v>
      </c>
      <c r="B79708">
        <v>45925.446226851855</v>
      </c>
      <c r="C79708">
        <v>45925.457881944443</v>
      </c>
      <c r="D79708">
        <v>1</v>
      </c>
      <c r="E79708">
        <v>0.54234758000000005</v>
      </c>
      <c r="F79708">
        <v>236</v>
      </c>
      <c r="G79708">
        <v>166</v>
      </c>
      <c r="H79708">
        <v>250</v>
      </c>
      <c r="I79708" t="s">
        <v>14</v>
      </c>
      <c r="J79708" t="s">
        <v>9</v>
      </c>
      <c r="K79708">
        <v>3500</v>
      </c>
    </row>
    <row r="79709" spans="1:11" x14ac:dyDescent="0.25">
      <c r="A79709">
        <v>89066</v>
      </c>
      <c r="B79709">
        <v>45925.453634259262</v>
      </c>
      <c r="C79709">
        <v>45925.464722222219</v>
      </c>
      <c r="D79709">
        <v>1</v>
      </c>
      <c r="E79709">
        <v>1.3405802200000001</v>
      </c>
      <c r="F79709">
        <v>264</v>
      </c>
      <c r="G79709">
        <v>75</v>
      </c>
      <c r="H79709">
        <v>2545</v>
      </c>
      <c r="I79709" t="s">
        <v>12</v>
      </c>
      <c r="J79709" t="s">
        <v>9</v>
      </c>
      <c r="K79709">
        <v>6125</v>
      </c>
    </row>
    <row r="79710" spans="1:11" x14ac:dyDescent="0.25">
      <c r="A79710">
        <v>89067</v>
      </c>
      <c r="B79710">
        <v>45925.42396990741</v>
      </c>
      <c r="C79710">
        <v>45925.428831018522</v>
      </c>
      <c r="D79710">
        <v>3</v>
      </c>
      <c r="E79710">
        <v>0.19955815999999998</v>
      </c>
      <c r="F79710">
        <v>113</v>
      </c>
      <c r="G79710">
        <v>100</v>
      </c>
      <c r="H79710">
        <v>772.5</v>
      </c>
      <c r="I79710" t="s">
        <v>13</v>
      </c>
      <c r="J79710" t="s">
        <v>9</v>
      </c>
      <c r="K79710">
        <v>1750</v>
      </c>
    </row>
    <row r="79711" spans="1:11" x14ac:dyDescent="0.25">
      <c r="A79711">
        <v>89070</v>
      </c>
      <c r="B79711">
        <v>45925.425092592595</v>
      </c>
      <c r="C79711">
        <v>45925.43074074074</v>
      </c>
      <c r="D79711">
        <v>1</v>
      </c>
      <c r="E79711">
        <v>0.28163450000000001</v>
      </c>
      <c r="F79711">
        <v>239</v>
      </c>
      <c r="G79711">
        <v>236</v>
      </c>
      <c r="H79711">
        <v>705</v>
      </c>
      <c r="I79711" t="s">
        <v>10</v>
      </c>
      <c r="J79711" t="s">
        <v>9</v>
      </c>
      <c r="K79711">
        <v>2000</v>
      </c>
    </row>
    <row r="79712" spans="1:11" x14ac:dyDescent="0.25">
      <c r="A79712">
        <v>89071</v>
      </c>
      <c r="B79712">
        <v>45925.429120370369</v>
      </c>
      <c r="C79712">
        <v>45925.435474537036</v>
      </c>
      <c r="D79712">
        <v>1</v>
      </c>
      <c r="E79712">
        <v>0.20921419999999999</v>
      </c>
      <c r="F79712">
        <v>237</v>
      </c>
      <c r="G79712">
        <v>141</v>
      </c>
      <c r="H79712">
        <v>0</v>
      </c>
      <c r="I79712" t="s">
        <v>14</v>
      </c>
      <c r="J79712" t="s">
        <v>11</v>
      </c>
      <c r="K79712">
        <v>1875</v>
      </c>
    </row>
    <row r="79713" spans="1:11" x14ac:dyDescent="0.25">
      <c r="A79713">
        <v>89072</v>
      </c>
      <c r="B79713">
        <v>45925.439004629632</v>
      </c>
      <c r="C79713">
        <v>45925.453136574077</v>
      </c>
      <c r="D79713">
        <v>1</v>
      </c>
      <c r="E79713">
        <v>0.60028382000000002</v>
      </c>
      <c r="F79713">
        <v>75</v>
      </c>
      <c r="G79713">
        <v>233</v>
      </c>
      <c r="H79713">
        <v>550</v>
      </c>
      <c r="I79713" t="s">
        <v>8</v>
      </c>
      <c r="J79713" t="s">
        <v>9</v>
      </c>
      <c r="K79713">
        <v>4125</v>
      </c>
    </row>
    <row r="79714" spans="1:11" x14ac:dyDescent="0.25">
      <c r="A79714">
        <v>89073</v>
      </c>
      <c r="B79714">
        <v>45925.426226851851</v>
      </c>
      <c r="C79714">
        <v>45925.432581018518</v>
      </c>
      <c r="D79714">
        <v>1</v>
      </c>
      <c r="E79714">
        <v>0.27358779999999999</v>
      </c>
      <c r="F79714">
        <v>237</v>
      </c>
      <c r="G79714">
        <v>48</v>
      </c>
      <c r="H79714">
        <v>587.5</v>
      </c>
      <c r="I79714" t="s">
        <v>12</v>
      </c>
      <c r="J79714" t="s">
        <v>9</v>
      </c>
      <c r="K79714">
        <v>2125</v>
      </c>
    </row>
    <row r="79715" spans="1:11" x14ac:dyDescent="0.25">
      <c r="A79715">
        <v>89076</v>
      </c>
      <c r="B79715">
        <v>45925.419490740744</v>
      </c>
      <c r="C79715">
        <v>45925.429872685185</v>
      </c>
      <c r="D79715">
        <v>1</v>
      </c>
      <c r="E79715">
        <v>0.45061519999999994</v>
      </c>
      <c r="F79715">
        <v>100</v>
      </c>
      <c r="G79715">
        <v>239</v>
      </c>
      <c r="H79715">
        <v>787.5</v>
      </c>
      <c r="I79715" t="s">
        <v>14</v>
      </c>
      <c r="J79715" t="s">
        <v>9</v>
      </c>
      <c r="K79715">
        <v>3125</v>
      </c>
    </row>
    <row r="79716" spans="1:11" x14ac:dyDescent="0.25">
      <c r="A79716">
        <v>89078</v>
      </c>
      <c r="B79716">
        <v>45925.447847222225</v>
      </c>
      <c r="C79716">
        <v>45925.456203703703</v>
      </c>
      <c r="D79716">
        <v>1</v>
      </c>
      <c r="E79716">
        <v>0.42486576000000004</v>
      </c>
      <c r="F79716">
        <v>237</v>
      </c>
      <c r="G79716">
        <v>224</v>
      </c>
      <c r="H79716">
        <v>0</v>
      </c>
      <c r="I79716" t="s">
        <v>10</v>
      </c>
      <c r="J79716" t="s">
        <v>11</v>
      </c>
      <c r="K79716">
        <v>2625</v>
      </c>
    </row>
    <row r="79717" spans="1:11" x14ac:dyDescent="0.25">
      <c r="A79717">
        <v>89079</v>
      </c>
      <c r="B79717">
        <v>45925.457268518519</v>
      </c>
      <c r="C79717">
        <v>45925.470462962963</v>
      </c>
      <c r="D79717">
        <v>1</v>
      </c>
      <c r="E79717">
        <v>0.78374858000000003</v>
      </c>
      <c r="F79717">
        <v>224</v>
      </c>
      <c r="G79717">
        <v>75</v>
      </c>
      <c r="H79717">
        <v>0</v>
      </c>
      <c r="I79717" t="s">
        <v>10</v>
      </c>
      <c r="J79717" t="s">
        <v>11</v>
      </c>
      <c r="K79717">
        <v>4250</v>
      </c>
    </row>
    <row r="79718" spans="1:11" x14ac:dyDescent="0.25">
      <c r="A79718">
        <v>89080</v>
      </c>
      <c r="B79718">
        <v>45925.454571759263</v>
      </c>
      <c r="C79718">
        <v>45925.469004629631</v>
      </c>
      <c r="D79718">
        <v>1</v>
      </c>
      <c r="E79718">
        <v>1.0911325199999999</v>
      </c>
      <c r="F79718">
        <v>239</v>
      </c>
      <c r="G79718">
        <v>13</v>
      </c>
      <c r="H79718">
        <v>0</v>
      </c>
      <c r="I79718" t="s">
        <v>12</v>
      </c>
      <c r="J79718" t="s">
        <v>11</v>
      </c>
      <c r="K79718">
        <v>5625</v>
      </c>
    </row>
    <row r="79719" spans="1:11" x14ac:dyDescent="0.25">
      <c r="A79719">
        <v>89081</v>
      </c>
      <c r="B79719">
        <v>45925.447268518517</v>
      </c>
      <c r="C79719">
        <v>45925.45548611111</v>
      </c>
      <c r="D79719">
        <v>1</v>
      </c>
      <c r="E79719">
        <v>0.80145132000000019</v>
      </c>
      <c r="F79719">
        <v>138</v>
      </c>
      <c r="G79719">
        <v>226</v>
      </c>
      <c r="H79719">
        <v>840</v>
      </c>
      <c r="I79719" t="s">
        <v>13</v>
      </c>
      <c r="J79719" t="s">
        <v>9</v>
      </c>
      <c r="K79719">
        <v>4000</v>
      </c>
    </row>
    <row r="79720" spans="1:11" x14ac:dyDescent="0.25">
      <c r="A79720">
        <v>89082</v>
      </c>
      <c r="B79720">
        <v>45925.423668981479</v>
      </c>
      <c r="C79720">
        <v>45925.431620370371</v>
      </c>
      <c r="D79720">
        <v>1</v>
      </c>
      <c r="E79720">
        <v>0.69684422000000001</v>
      </c>
      <c r="F79720">
        <v>162</v>
      </c>
      <c r="G79720">
        <v>232</v>
      </c>
      <c r="H79720">
        <v>667.5</v>
      </c>
      <c r="I79720" t="s">
        <v>13</v>
      </c>
      <c r="J79720" t="s">
        <v>9</v>
      </c>
      <c r="K79720">
        <v>3625</v>
      </c>
    </row>
    <row r="79721" spans="1:11" x14ac:dyDescent="0.25">
      <c r="A79721">
        <v>89083</v>
      </c>
      <c r="B79721">
        <v>45925.444837962961</v>
      </c>
      <c r="C79721">
        <v>45925.459745370368</v>
      </c>
      <c r="D79721">
        <v>1</v>
      </c>
      <c r="E79721">
        <v>0.77248319999999993</v>
      </c>
      <c r="F79721">
        <v>50</v>
      </c>
      <c r="G79721">
        <v>7</v>
      </c>
      <c r="H79721">
        <v>1087.5</v>
      </c>
      <c r="I79721" t="s">
        <v>8</v>
      </c>
      <c r="J79721" t="s">
        <v>9</v>
      </c>
      <c r="K79721">
        <v>4625</v>
      </c>
    </row>
    <row r="79722" spans="1:11" x14ac:dyDescent="0.25">
      <c r="A79722">
        <v>89084</v>
      </c>
      <c r="B79722">
        <v>45925.433182870373</v>
      </c>
      <c r="C79722">
        <v>45925.438807870371</v>
      </c>
      <c r="D79722">
        <v>1</v>
      </c>
      <c r="E79722">
        <v>0.33152404000000002</v>
      </c>
      <c r="F79722">
        <v>236</v>
      </c>
      <c r="G79722">
        <v>142</v>
      </c>
      <c r="H79722">
        <v>590</v>
      </c>
      <c r="I79722" t="s">
        <v>13</v>
      </c>
      <c r="J79722" t="s">
        <v>9</v>
      </c>
      <c r="K79722">
        <v>2125</v>
      </c>
    </row>
    <row r="79723" spans="1:11" x14ac:dyDescent="0.25">
      <c r="A79723">
        <v>89085</v>
      </c>
      <c r="B79723">
        <v>45925.453865740739</v>
      </c>
      <c r="C79723">
        <v>45925.471180555556</v>
      </c>
      <c r="D79723">
        <v>1</v>
      </c>
      <c r="E79723">
        <v>0.64534533999999999</v>
      </c>
      <c r="F79723">
        <v>162</v>
      </c>
      <c r="G79723">
        <v>231</v>
      </c>
      <c r="H79723">
        <v>1330</v>
      </c>
      <c r="I79723" t="s">
        <v>8</v>
      </c>
      <c r="J79723" t="s">
        <v>9</v>
      </c>
      <c r="K79723">
        <v>4500</v>
      </c>
    </row>
    <row r="79724" spans="1:11" x14ac:dyDescent="0.25">
      <c r="A79724">
        <v>89087</v>
      </c>
      <c r="B79724">
        <v>45925.43582175926</v>
      </c>
      <c r="C79724">
        <v>45925.44253472222</v>
      </c>
      <c r="D79724">
        <v>1</v>
      </c>
      <c r="E79724">
        <v>0.27358779999999999</v>
      </c>
      <c r="F79724">
        <v>236</v>
      </c>
      <c r="G79724">
        <v>162</v>
      </c>
      <c r="H79724">
        <v>0</v>
      </c>
      <c r="I79724" t="s">
        <v>8</v>
      </c>
      <c r="J79724" t="s">
        <v>11</v>
      </c>
      <c r="K79724">
        <v>2250</v>
      </c>
    </row>
    <row r="79725" spans="1:11" x14ac:dyDescent="0.25">
      <c r="A79725">
        <v>89089</v>
      </c>
      <c r="B79725">
        <v>45925.416365740741</v>
      </c>
      <c r="C79725">
        <v>45925.424988425926</v>
      </c>
      <c r="D79725">
        <v>1</v>
      </c>
      <c r="E79725">
        <v>0.47314595999999998</v>
      </c>
      <c r="F79725">
        <v>239</v>
      </c>
      <c r="G79725">
        <v>161</v>
      </c>
      <c r="H79725">
        <v>250</v>
      </c>
      <c r="I79725" t="s">
        <v>14</v>
      </c>
      <c r="J79725" t="s">
        <v>9</v>
      </c>
      <c r="K79725">
        <v>2875</v>
      </c>
    </row>
    <row r="79726" spans="1:11" x14ac:dyDescent="0.25">
      <c r="A79726">
        <v>89090</v>
      </c>
      <c r="B79726">
        <v>45925.430162037039</v>
      </c>
      <c r="C79726">
        <v>45925.437094907407</v>
      </c>
      <c r="D79726">
        <v>1</v>
      </c>
      <c r="E79726">
        <v>0.27358779999999999</v>
      </c>
      <c r="F79726">
        <v>263</v>
      </c>
      <c r="G79726">
        <v>239</v>
      </c>
      <c r="H79726">
        <v>612.5</v>
      </c>
      <c r="I79726" t="s">
        <v>13</v>
      </c>
      <c r="J79726" t="s">
        <v>9</v>
      </c>
      <c r="K79726">
        <v>2250</v>
      </c>
    </row>
    <row r="79727" spans="1:11" x14ac:dyDescent="0.25">
      <c r="A79727">
        <v>89091</v>
      </c>
      <c r="B79727">
        <v>45925.452731481484</v>
      </c>
      <c r="C79727">
        <v>45925.457465277781</v>
      </c>
      <c r="D79727">
        <v>1</v>
      </c>
      <c r="E79727">
        <v>0.1770274</v>
      </c>
      <c r="F79727">
        <v>142</v>
      </c>
      <c r="G79727">
        <v>48</v>
      </c>
      <c r="H79727">
        <v>487.5</v>
      </c>
      <c r="I79727" t="s">
        <v>8</v>
      </c>
      <c r="J79727" t="s">
        <v>9</v>
      </c>
      <c r="K79727">
        <v>1625</v>
      </c>
    </row>
    <row r="79728" spans="1:11" x14ac:dyDescent="0.25">
      <c r="A79728">
        <v>89092</v>
      </c>
      <c r="B79728">
        <v>45925.425196759257</v>
      </c>
      <c r="C79728">
        <v>45925.439421296294</v>
      </c>
      <c r="D79728">
        <v>1</v>
      </c>
      <c r="E79728">
        <v>0.402335</v>
      </c>
      <c r="F79728">
        <v>141</v>
      </c>
      <c r="G79728">
        <v>68</v>
      </c>
      <c r="H79728">
        <v>500</v>
      </c>
      <c r="I79728" t="s">
        <v>8</v>
      </c>
      <c r="J79728" t="s">
        <v>9</v>
      </c>
      <c r="K79728">
        <v>3500</v>
      </c>
    </row>
    <row r="79729" spans="1:11" x14ac:dyDescent="0.25">
      <c r="A79729">
        <v>89093</v>
      </c>
      <c r="B79729">
        <v>45925.439675925925</v>
      </c>
      <c r="C79729">
        <v>45925.444652777776</v>
      </c>
      <c r="D79729">
        <v>1</v>
      </c>
      <c r="E79729">
        <v>0.18507409999999996</v>
      </c>
      <c r="F79729">
        <v>107</v>
      </c>
      <c r="G79729">
        <v>148</v>
      </c>
      <c r="H79729">
        <v>0</v>
      </c>
      <c r="I79729" t="s">
        <v>8</v>
      </c>
      <c r="J79729" t="s">
        <v>11</v>
      </c>
      <c r="K79729">
        <v>1750</v>
      </c>
    </row>
    <row r="79730" spans="1:11" x14ac:dyDescent="0.25">
      <c r="A79730">
        <v>89094</v>
      </c>
      <c r="B79730">
        <v>45925.430567129632</v>
      </c>
      <c r="C79730">
        <v>45925.43954861111</v>
      </c>
      <c r="D79730">
        <v>1</v>
      </c>
      <c r="E79730">
        <v>0.38624159999999996</v>
      </c>
      <c r="F79730">
        <v>142</v>
      </c>
      <c r="G79730">
        <v>151</v>
      </c>
      <c r="H79730">
        <v>715</v>
      </c>
      <c r="I79730" t="s">
        <v>13</v>
      </c>
      <c r="J79730" t="s">
        <v>9</v>
      </c>
      <c r="K79730">
        <v>2750</v>
      </c>
    </row>
    <row r="79731" spans="1:11" x14ac:dyDescent="0.25">
      <c r="A79731">
        <v>89095</v>
      </c>
      <c r="B79731">
        <v>45925.435023148151</v>
      </c>
      <c r="C79731">
        <v>45925.443113425928</v>
      </c>
      <c r="D79731">
        <v>1</v>
      </c>
      <c r="E79731">
        <v>0.33635205999999995</v>
      </c>
      <c r="F79731">
        <v>43</v>
      </c>
      <c r="G79731">
        <v>161</v>
      </c>
      <c r="H79731">
        <v>0</v>
      </c>
      <c r="I79731" t="s">
        <v>12</v>
      </c>
      <c r="J79731" t="s">
        <v>11</v>
      </c>
      <c r="K79731">
        <v>2375</v>
      </c>
    </row>
    <row r="79732" spans="1:11" x14ac:dyDescent="0.25">
      <c r="A79732">
        <v>89096</v>
      </c>
      <c r="B79732">
        <v>45925.433113425926</v>
      </c>
      <c r="C79732">
        <v>45925.447233796294</v>
      </c>
      <c r="D79732">
        <v>1</v>
      </c>
      <c r="E79732">
        <v>0.59545580000000009</v>
      </c>
      <c r="F79732">
        <v>237</v>
      </c>
      <c r="G79732">
        <v>41</v>
      </c>
      <c r="H79732">
        <v>0</v>
      </c>
      <c r="I79732" t="s">
        <v>14</v>
      </c>
      <c r="J79732" t="s">
        <v>11</v>
      </c>
      <c r="K79732">
        <v>4250</v>
      </c>
    </row>
    <row r="79733" spans="1:11" x14ac:dyDescent="0.25">
      <c r="A79733">
        <v>89099</v>
      </c>
      <c r="B79733">
        <v>45925.449699074074</v>
      </c>
      <c r="C79733">
        <v>45925.454548611109</v>
      </c>
      <c r="D79733">
        <v>1</v>
      </c>
      <c r="E79733">
        <v>0.37336687999999996</v>
      </c>
      <c r="F79733">
        <v>237</v>
      </c>
      <c r="G79733">
        <v>145</v>
      </c>
      <c r="H79733">
        <v>0</v>
      </c>
      <c r="I79733" t="s">
        <v>12</v>
      </c>
      <c r="J79733" t="s">
        <v>11</v>
      </c>
      <c r="K79733">
        <v>2250</v>
      </c>
    </row>
    <row r="79734" spans="1:11" x14ac:dyDescent="0.25">
      <c r="A79734">
        <v>89100</v>
      </c>
      <c r="B79734">
        <v>45925.420601851853</v>
      </c>
      <c r="C79734">
        <v>45925.426481481481</v>
      </c>
      <c r="D79734">
        <v>1</v>
      </c>
      <c r="E79734">
        <v>0.27358779999999999</v>
      </c>
      <c r="F79734">
        <v>137</v>
      </c>
      <c r="G79734">
        <v>237</v>
      </c>
      <c r="H79734">
        <v>250</v>
      </c>
      <c r="I79734" t="s">
        <v>13</v>
      </c>
      <c r="J79734" t="s">
        <v>9</v>
      </c>
      <c r="K79734">
        <v>2000</v>
      </c>
    </row>
    <row r="79735" spans="1:11" x14ac:dyDescent="0.25">
      <c r="A79735">
        <v>89101</v>
      </c>
      <c r="B79735">
        <v>45925.433854166666</v>
      </c>
      <c r="C79735">
        <v>45925.439120370371</v>
      </c>
      <c r="D79735">
        <v>1</v>
      </c>
      <c r="E79735">
        <v>0.30577460000000001</v>
      </c>
      <c r="F79735">
        <v>142</v>
      </c>
      <c r="G79735">
        <v>140</v>
      </c>
      <c r="H79735">
        <v>0</v>
      </c>
      <c r="I79735" t="s">
        <v>13</v>
      </c>
      <c r="J79735" t="s">
        <v>9</v>
      </c>
      <c r="K79735">
        <v>2000</v>
      </c>
    </row>
    <row r="79736" spans="1:11" x14ac:dyDescent="0.25">
      <c r="A79736">
        <v>89102</v>
      </c>
      <c r="B79736">
        <v>45925.418495370373</v>
      </c>
      <c r="C79736">
        <v>45925.426979166667</v>
      </c>
      <c r="D79736">
        <v>1</v>
      </c>
      <c r="E79736">
        <v>0.42808444000000001</v>
      </c>
      <c r="F79736">
        <v>162</v>
      </c>
      <c r="G79736">
        <v>238</v>
      </c>
      <c r="H79736">
        <v>370</v>
      </c>
      <c r="I79736" t="s">
        <v>10</v>
      </c>
      <c r="J79736" t="s">
        <v>9</v>
      </c>
      <c r="K79736">
        <v>2875</v>
      </c>
    </row>
    <row r="79737" spans="1:11" x14ac:dyDescent="0.25">
      <c r="A79737">
        <v>89103</v>
      </c>
      <c r="B79737">
        <v>45925.429189814815</v>
      </c>
      <c r="C79737">
        <v>45925.437083333331</v>
      </c>
      <c r="D79737">
        <v>1</v>
      </c>
      <c r="E79737">
        <v>0.38785093999999998</v>
      </c>
      <c r="F79737">
        <v>239</v>
      </c>
      <c r="G79737">
        <v>237</v>
      </c>
      <c r="H79737">
        <v>690</v>
      </c>
      <c r="I79737" t="s">
        <v>12</v>
      </c>
      <c r="J79737" t="s">
        <v>9</v>
      </c>
      <c r="K79737">
        <v>2625</v>
      </c>
    </row>
    <row r="79738" spans="1:11" x14ac:dyDescent="0.25">
      <c r="A79738">
        <v>89104</v>
      </c>
      <c r="B79738">
        <v>45925.437893518516</v>
      </c>
      <c r="C79738">
        <v>45925.45008101852</v>
      </c>
      <c r="D79738">
        <v>6</v>
      </c>
      <c r="E79738">
        <v>0.31703998</v>
      </c>
      <c r="F79738">
        <v>140</v>
      </c>
      <c r="G79738">
        <v>143</v>
      </c>
      <c r="H79738">
        <v>0</v>
      </c>
      <c r="I79738" t="s">
        <v>8</v>
      </c>
      <c r="J79738" t="s">
        <v>11</v>
      </c>
      <c r="K79738">
        <v>3000</v>
      </c>
    </row>
    <row r="79739" spans="1:11" x14ac:dyDescent="0.25">
      <c r="A79739">
        <v>89107</v>
      </c>
      <c r="B79739">
        <v>45925.415937500002</v>
      </c>
      <c r="C79739">
        <v>45925.427210648151</v>
      </c>
      <c r="D79739">
        <v>1</v>
      </c>
      <c r="E79739">
        <v>0.53108219999999995</v>
      </c>
      <c r="F79739">
        <v>100</v>
      </c>
      <c r="G79739">
        <v>231</v>
      </c>
      <c r="H79739">
        <v>865</v>
      </c>
      <c r="I79739" t="s">
        <v>8</v>
      </c>
      <c r="J79739" t="s">
        <v>9</v>
      </c>
      <c r="K79739">
        <v>3500</v>
      </c>
    </row>
    <row r="79740" spans="1:11" x14ac:dyDescent="0.25">
      <c r="A79740">
        <v>89108</v>
      </c>
      <c r="B79740">
        <v>45925.449814814812</v>
      </c>
      <c r="C79740">
        <v>45925.456319444442</v>
      </c>
      <c r="D79740">
        <v>1</v>
      </c>
      <c r="E79740">
        <v>0.23979165999999999</v>
      </c>
      <c r="F79740">
        <v>239</v>
      </c>
      <c r="G79740">
        <v>142</v>
      </c>
      <c r="H79740">
        <v>885</v>
      </c>
      <c r="I79740" t="s">
        <v>13</v>
      </c>
      <c r="J79740" t="s">
        <v>9</v>
      </c>
      <c r="K79740">
        <v>2125</v>
      </c>
    </row>
    <row r="79741" spans="1:11" x14ac:dyDescent="0.25">
      <c r="A79741">
        <v>89109</v>
      </c>
      <c r="B79741">
        <v>45925.443969907406</v>
      </c>
      <c r="C79741">
        <v>45925.45894675926</v>
      </c>
      <c r="D79741">
        <v>1</v>
      </c>
      <c r="E79741">
        <v>0.69201619999999997</v>
      </c>
      <c r="F79741">
        <v>186</v>
      </c>
      <c r="G79741">
        <v>43</v>
      </c>
      <c r="H79741">
        <v>0</v>
      </c>
      <c r="I79741" t="s">
        <v>14</v>
      </c>
      <c r="J79741" t="s">
        <v>9</v>
      </c>
      <c r="K79741">
        <v>4125</v>
      </c>
    </row>
    <row r="79742" spans="1:11" x14ac:dyDescent="0.25">
      <c r="A79742">
        <v>89110</v>
      </c>
      <c r="B79742">
        <v>45925.455682870372</v>
      </c>
      <c r="C79742">
        <v>45925.458414351851</v>
      </c>
      <c r="D79742">
        <v>1</v>
      </c>
      <c r="E79742">
        <v>0.18346475999999998</v>
      </c>
      <c r="F79742">
        <v>42</v>
      </c>
      <c r="G79742">
        <v>42</v>
      </c>
      <c r="H79742">
        <v>315</v>
      </c>
      <c r="I79742" t="s">
        <v>12</v>
      </c>
      <c r="J79742" t="s">
        <v>9</v>
      </c>
      <c r="K79742">
        <v>1375</v>
      </c>
    </row>
    <row r="79743" spans="1:11" x14ac:dyDescent="0.25">
      <c r="A79743">
        <v>89111</v>
      </c>
      <c r="B79743">
        <v>45925.432696759257</v>
      </c>
      <c r="C79743">
        <v>45925.442152777781</v>
      </c>
      <c r="D79743">
        <v>1</v>
      </c>
      <c r="E79743">
        <v>0.45061519999999994</v>
      </c>
      <c r="F79743">
        <v>113</v>
      </c>
      <c r="G79743">
        <v>163</v>
      </c>
      <c r="H79743">
        <v>555</v>
      </c>
      <c r="I79743" t="s">
        <v>14</v>
      </c>
      <c r="J79743" t="s">
        <v>9</v>
      </c>
      <c r="K79743">
        <v>3000</v>
      </c>
    </row>
    <row r="79744" spans="1:11" x14ac:dyDescent="0.25">
      <c r="A79744">
        <v>89112</v>
      </c>
      <c r="B79744">
        <v>45925.444074074076</v>
      </c>
      <c r="C79744">
        <v>45925.456469907411</v>
      </c>
      <c r="D79744">
        <v>1</v>
      </c>
      <c r="E79744">
        <v>0.402335</v>
      </c>
      <c r="F79744">
        <v>142</v>
      </c>
      <c r="G79744">
        <v>262</v>
      </c>
      <c r="H79744">
        <v>432.5</v>
      </c>
      <c r="I79744" t="s">
        <v>13</v>
      </c>
      <c r="J79744" t="s">
        <v>9</v>
      </c>
      <c r="K79744">
        <v>3500</v>
      </c>
    </row>
    <row r="79745" spans="1:11" x14ac:dyDescent="0.25">
      <c r="A79745">
        <v>89113</v>
      </c>
      <c r="B79745">
        <v>45925.43954861111</v>
      </c>
      <c r="C79745">
        <v>45925.451643518521</v>
      </c>
      <c r="D79745">
        <v>2</v>
      </c>
      <c r="E79745">
        <v>0.70650025999999999</v>
      </c>
      <c r="F79745">
        <v>264</v>
      </c>
      <c r="G79745">
        <v>264</v>
      </c>
      <c r="H79745">
        <v>1447.5</v>
      </c>
      <c r="I79745" t="s">
        <v>13</v>
      </c>
      <c r="J79745" t="s">
        <v>9</v>
      </c>
      <c r="K79745">
        <v>4000</v>
      </c>
    </row>
    <row r="79746" spans="1:11" x14ac:dyDescent="0.25">
      <c r="A79746">
        <v>89114</v>
      </c>
      <c r="B79746">
        <v>45925.437222222223</v>
      </c>
      <c r="C79746">
        <v>45925.441041666665</v>
      </c>
      <c r="D79746">
        <v>1</v>
      </c>
      <c r="E79746">
        <v>0.16737136000000002</v>
      </c>
      <c r="F79746">
        <v>107</v>
      </c>
      <c r="G79746">
        <v>170</v>
      </c>
      <c r="H79746">
        <v>750</v>
      </c>
      <c r="I79746" t="s">
        <v>13</v>
      </c>
      <c r="J79746" t="s">
        <v>9</v>
      </c>
      <c r="K79746">
        <v>1500</v>
      </c>
    </row>
    <row r="79747" spans="1:11" x14ac:dyDescent="0.25">
      <c r="A79747">
        <v>89115</v>
      </c>
      <c r="B79747">
        <v>45925.453275462962</v>
      </c>
      <c r="C79747">
        <v>45925.461504629631</v>
      </c>
      <c r="D79747">
        <v>1</v>
      </c>
      <c r="E79747">
        <v>0.22691694000000001</v>
      </c>
      <c r="F79747">
        <v>68</v>
      </c>
      <c r="G79747">
        <v>137</v>
      </c>
      <c r="H79747">
        <v>640</v>
      </c>
      <c r="I79747" t="s">
        <v>10</v>
      </c>
      <c r="J79747" t="s">
        <v>9</v>
      </c>
      <c r="K79747">
        <v>2375</v>
      </c>
    </row>
    <row r="79748" spans="1:11" x14ac:dyDescent="0.25">
      <c r="A79748">
        <v>89116</v>
      </c>
      <c r="B79748">
        <v>45925.426585648151</v>
      </c>
      <c r="C79748">
        <v>45925.441643518519</v>
      </c>
      <c r="D79748">
        <v>1</v>
      </c>
      <c r="E79748">
        <v>0.54717559999999998</v>
      </c>
      <c r="F79748">
        <v>162</v>
      </c>
      <c r="G79748">
        <v>249</v>
      </c>
      <c r="H79748">
        <v>0</v>
      </c>
      <c r="I79748" t="s">
        <v>13</v>
      </c>
      <c r="J79748" t="s">
        <v>11</v>
      </c>
      <c r="K79748">
        <v>3875</v>
      </c>
    </row>
    <row r="79749" spans="1:11" x14ac:dyDescent="0.25">
      <c r="A79749">
        <v>89117</v>
      </c>
      <c r="B79749">
        <v>45925.424502314818</v>
      </c>
      <c r="C79749">
        <v>45925.430821759262</v>
      </c>
      <c r="D79749">
        <v>1</v>
      </c>
      <c r="E79749">
        <v>0.27358779999999999</v>
      </c>
      <c r="F79749">
        <v>141</v>
      </c>
      <c r="G79749">
        <v>161</v>
      </c>
      <c r="H79749">
        <v>500</v>
      </c>
      <c r="I79749" t="s">
        <v>8</v>
      </c>
      <c r="J79749" t="s">
        <v>9</v>
      </c>
      <c r="K79749">
        <v>2125</v>
      </c>
    </row>
    <row r="79750" spans="1:11" x14ac:dyDescent="0.25">
      <c r="A79750">
        <v>89118</v>
      </c>
      <c r="B79750">
        <v>45925.44972222222</v>
      </c>
      <c r="C79750">
        <v>45925.46365740741</v>
      </c>
      <c r="D79750">
        <v>1</v>
      </c>
      <c r="E79750">
        <v>0.53108219999999995</v>
      </c>
      <c r="F79750">
        <v>90</v>
      </c>
      <c r="G79750">
        <v>140</v>
      </c>
      <c r="H79750">
        <v>0</v>
      </c>
      <c r="I79750" t="s">
        <v>13</v>
      </c>
      <c r="J79750" t="s">
        <v>11</v>
      </c>
      <c r="K79750">
        <v>3875</v>
      </c>
    </row>
    <row r="79751" spans="1:11" x14ac:dyDescent="0.25">
      <c r="A79751">
        <v>89120</v>
      </c>
      <c r="B79751">
        <v>45925.429618055554</v>
      </c>
      <c r="C79751">
        <v>45925.437141203707</v>
      </c>
      <c r="D79751">
        <v>1</v>
      </c>
      <c r="E79751">
        <v>0.22530759999999997</v>
      </c>
      <c r="F79751">
        <v>107</v>
      </c>
      <c r="G79751">
        <v>186</v>
      </c>
      <c r="H79751">
        <v>587.5</v>
      </c>
      <c r="I79751" t="s">
        <v>12</v>
      </c>
      <c r="J79751" t="s">
        <v>9</v>
      </c>
      <c r="K79751">
        <v>2125</v>
      </c>
    </row>
    <row r="79752" spans="1:11" x14ac:dyDescent="0.25">
      <c r="A79752">
        <v>89121</v>
      </c>
      <c r="B79752">
        <v>45925.442928240744</v>
      </c>
      <c r="C79752">
        <v>45925.454768518517</v>
      </c>
      <c r="D79752">
        <v>1</v>
      </c>
      <c r="E79752">
        <v>0.31060262</v>
      </c>
      <c r="F79752">
        <v>262</v>
      </c>
      <c r="G79752">
        <v>237</v>
      </c>
      <c r="H79752">
        <v>765</v>
      </c>
      <c r="I79752" t="s">
        <v>12</v>
      </c>
      <c r="J79752" t="s">
        <v>9</v>
      </c>
      <c r="K79752">
        <v>3000</v>
      </c>
    </row>
    <row r="79753" spans="1:11" x14ac:dyDescent="0.25">
      <c r="A79753">
        <v>89122</v>
      </c>
      <c r="B79753">
        <v>45925.42</v>
      </c>
      <c r="C79753">
        <v>45925.427245370367</v>
      </c>
      <c r="D79753">
        <v>1</v>
      </c>
      <c r="E79753">
        <v>0.28968120000000003</v>
      </c>
      <c r="F79753">
        <v>170</v>
      </c>
      <c r="G79753">
        <v>234</v>
      </c>
      <c r="H79753">
        <v>770</v>
      </c>
      <c r="I79753" t="s">
        <v>14</v>
      </c>
      <c r="J79753" t="s">
        <v>9</v>
      </c>
      <c r="K79753">
        <v>2250</v>
      </c>
    </row>
    <row r="79754" spans="1:11" x14ac:dyDescent="0.25">
      <c r="A79754">
        <v>89124</v>
      </c>
      <c r="B79754">
        <v>45925.441319444442</v>
      </c>
      <c r="C79754">
        <v>45925.448738425926</v>
      </c>
      <c r="D79754">
        <v>1</v>
      </c>
      <c r="E79754">
        <v>0.21726090000000001</v>
      </c>
      <c r="F79754">
        <v>113</v>
      </c>
      <c r="G79754">
        <v>186</v>
      </c>
      <c r="H79754">
        <v>590</v>
      </c>
      <c r="I79754" t="s">
        <v>12</v>
      </c>
      <c r="J79754" t="s">
        <v>9</v>
      </c>
      <c r="K79754">
        <v>2125</v>
      </c>
    </row>
    <row r="79755" spans="1:11" x14ac:dyDescent="0.25">
      <c r="A79755">
        <v>89125</v>
      </c>
      <c r="B79755">
        <v>45925.437395833331</v>
      </c>
      <c r="C79755">
        <v>45925.462175925924</v>
      </c>
      <c r="D79755">
        <v>1</v>
      </c>
      <c r="E79755">
        <v>1.21987972</v>
      </c>
      <c r="F79755">
        <v>230</v>
      </c>
      <c r="G79755">
        <v>247</v>
      </c>
      <c r="H79755">
        <v>0</v>
      </c>
      <c r="I79755" t="s">
        <v>12</v>
      </c>
      <c r="J79755" t="s">
        <v>11</v>
      </c>
      <c r="K79755">
        <v>6875</v>
      </c>
    </row>
    <row r="79756" spans="1:11" x14ac:dyDescent="0.25">
      <c r="A79756">
        <v>89126</v>
      </c>
      <c r="B79756">
        <v>45925.437951388885</v>
      </c>
      <c r="C79756">
        <v>45925.448449074072</v>
      </c>
      <c r="D79756">
        <v>1</v>
      </c>
      <c r="E79756">
        <v>1.0476803399999999</v>
      </c>
      <c r="F79756">
        <v>88</v>
      </c>
      <c r="G79756">
        <v>140</v>
      </c>
      <c r="H79756">
        <v>0</v>
      </c>
      <c r="I79756" t="s">
        <v>14</v>
      </c>
      <c r="J79756" t="s">
        <v>11</v>
      </c>
      <c r="K79756">
        <v>5250</v>
      </c>
    </row>
    <row r="79757" spans="1:11" x14ac:dyDescent="0.25">
      <c r="A79757">
        <v>89127</v>
      </c>
      <c r="B79757">
        <v>45925.432314814818</v>
      </c>
      <c r="C79757">
        <v>45925.443460648145</v>
      </c>
      <c r="D79757">
        <v>1</v>
      </c>
      <c r="E79757">
        <v>0.51016077999999998</v>
      </c>
      <c r="F79757">
        <v>90</v>
      </c>
      <c r="G79757">
        <v>140</v>
      </c>
      <c r="H79757">
        <v>1020</v>
      </c>
      <c r="I79757" t="s">
        <v>8</v>
      </c>
      <c r="J79757" t="s">
        <v>9</v>
      </c>
      <c r="K79757">
        <v>3250</v>
      </c>
    </row>
    <row r="79758" spans="1:11" x14ac:dyDescent="0.25">
      <c r="A79758">
        <v>89129</v>
      </c>
      <c r="B79758">
        <v>45925.44258101852</v>
      </c>
      <c r="C79758">
        <v>45925.452372685184</v>
      </c>
      <c r="D79758">
        <v>1</v>
      </c>
      <c r="E79758">
        <v>0.22691694000000001</v>
      </c>
      <c r="F79758">
        <v>233</v>
      </c>
      <c r="G79758">
        <v>50</v>
      </c>
      <c r="H79758">
        <v>750</v>
      </c>
      <c r="I79758" t="s">
        <v>10</v>
      </c>
      <c r="J79758" t="s">
        <v>9</v>
      </c>
      <c r="K79758">
        <v>2500</v>
      </c>
    </row>
    <row r="79759" spans="1:11" x14ac:dyDescent="0.25">
      <c r="A79759">
        <v>89130</v>
      </c>
      <c r="B79759">
        <v>45925.430115740739</v>
      </c>
      <c r="C79759">
        <v>45925.441342592596</v>
      </c>
      <c r="D79759">
        <v>2</v>
      </c>
      <c r="E79759">
        <v>0.30577460000000001</v>
      </c>
      <c r="F79759">
        <v>140</v>
      </c>
      <c r="G79759">
        <v>142</v>
      </c>
      <c r="H79759">
        <v>1110</v>
      </c>
      <c r="I79759" t="s">
        <v>10</v>
      </c>
      <c r="J79759" t="s">
        <v>9</v>
      </c>
      <c r="K79759">
        <v>2875</v>
      </c>
    </row>
    <row r="79760" spans="1:11" x14ac:dyDescent="0.25">
      <c r="A79760">
        <v>89131</v>
      </c>
      <c r="B79760">
        <v>45925.421331018515</v>
      </c>
      <c r="C79760">
        <v>45925.433530092596</v>
      </c>
      <c r="D79760">
        <v>6</v>
      </c>
      <c r="E79760">
        <v>0.97365069999999998</v>
      </c>
      <c r="F79760">
        <v>140</v>
      </c>
      <c r="G79760">
        <v>45</v>
      </c>
      <c r="H79760">
        <v>0</v>
      </c>
      <c r="I79760" t="s">
        <v>8</v>
      </c>
      <c r="J79760" t="s">
        <v>11</v>
      </c>
      <c r="K79760">
        <v>5250</v>
      </c>
    </row>
    <row r="79761" spans="1:11" x14ac:dyDescent="0.25">
      <c r="A79761">
        <v>89132</v>
      </c>
      <c r="B79761">
        <v>45925.453599537039</v>
      </c>
      <c r="C79761">
        <v>45925.466666666667</v>
      </c>
      <c r="D79761">
        <v>1</v>
      </c>
      <c r="E79761">
        <v>0.44739651999999996</v>
      </c>
      <c r="F79761">
        <v>162</v>
      </c>
      <c r="G79761">
        <v>239</v>
      </c>
      <c r="H79761">
        <v>0</v>
      </c>
      <c r="I79761" t="s">
        <v>14</v>
      </c>
      <c r="J79761" t="s">
        <v>11</v>
      </c>
      <c r="K79761">
        <v>3500</v>
      </c>
    </row>
    <row r="79762" spans="1:11" x14ac:dyDescent="0.25">
      <c r="A79762">
        <v>89133</v>
      </c>
      <c r="B79762">
        <v>45925.42528935185</v>
      </c>
      <c r="C79762">
        <v>45925.432210648149</v>
      </c>
      <c r="D79762">
        <v>1</v>
      </c>
      <c r="E79762">
        <v>0.3540548</v>
      </c>
      <c r="F79762">
        <v>170</v>
      </c>
      <c r="G79762">
        <v>262</v>
      </c>
      <c r="H79762">
        <v>637.5</v>
      </c>
      <c r="I79762" t="s">
        <v>10</v>
      </c>
      <c r="J79762" t="s">
        <v>9</v>
      </c>
      <c r="K79762">
        <v>2375</v>
      </c>
    </row>
    <row r="79763" spans="1:11" x14ac:dyDescent="0.25">
      <c r="A79763">
        <v>89134</v>
      </c>
      <c r="B79763">
        <v>45925.423425925925</v>
      </c>
      <c r="C79763">
        <v>45925.447835648149</v>
      </c>
      <c r="D79763">
        <v>1</v>
      </c>
      <c r="E79763">
        <v>1.9633948000000001</v>
      </c>
      <c r="F79763">
        <v>239</v>
      </c>
      <c r="G79763">
        <v>56</v>
      </c>
      <c r="H79763">
        <v>0</v>
      </c>
      <c r="I79763" t="s">
        <v>12</v>
      </c>
      <c r="J79763" t="s">
        <v>11</v>
      </c>
      <c r="K79763">
        <v>9625</v>
      </c>
    </row>
    <row r="79764" spans="1:11" x14ac:dyDescent="0.25">
      <c r="A79764">
        <v>89135</v>
      </c>
      <c r="B79764">
        <v>45925.456655092596</v>
      </c>
      <c r="C79764">
        <v>45925.471493055556</v>
      </c>
      <c r="D79764">
        <v>1</v>
      </c>
      <c r="E79764">
        <v>1.4323125999999999</v>
      </c>
      <c r="F79764">
        <v>138</v>
      </c>
      <c r="G79764">
        <v>248</v>
      </c>
      <c r="H79764">
        <v>0</v>
      </c>
      <c r="I79764" t="s">
        <v>12</v>
      </c>
      <c r="J79764" t="s">
        <v>11</v>
      </c>
      <c r="K79764">
        <v>6875</v>
      </c>
    </row>
    <row r="79765" spans="1:11" x14ac:dyDescent="0.25">
      <c r="A79765">
        <v>89137</v>
      </c>
      <c r="B79765">
        <v>45925.451805555553</v>
      </c>
      <c r="C79765">
        <v>45925.461585648147</v>
      </c>
      <c r="D79765">
        <v>1</v>
      </c>
      <c r="E79765">
        <v>0.31060262</v>
      </c>
      <c r="F79765">
        <v>141</v>
      </c>
      <c r="G79765">
        <v>229</v>
      </c>
      <c r="H79765">
        <v>0</v>
      </c>
      <c r="I79765" t="s">
        <v>14</v>
      </c>
      <c r="J79765" t="s">
        <v>11</v>
      </c>
      <c r="K79765">
        <v>2625</v>
      </c>
    </row>
    <row r="79766" spans="1:11" x14ac:dyDescent="0.25">
      <c r="A79766">
        <v>89138</v>
      </c>
      <c r="B79766">
        <v>45925.442835648151</v>
      </c>
      <c r="C79766">
        <v>45925.447789351849</v>
      </c>
      <c r="D79766">
        <v>1</v>
      </c>
      <c r="E79766">
        <v>0.18507409999999996</v>
      </c>
      <c r="F79766">
        <v>229</v>
      </c>
      <c r="G79766">
        <v>141</v>
      </c>
      <c r="H79766">
        <v>580</v>
      </c>
      <c r="I79766" t="s">
        <v>10</v>
      </c>
      <c r="J79766" t="s">
        <v>9</v>
      </c>
      <c r="K79766">
        <v>1500</v>
      </c>
    </row>
    <row r="79767" spans="1:11" x14ac:dyDescent="0.25">
      <c r="A79767">
        <v>89140</v>
      </c>
      <c r="B79767">
        <v>45925.452581018515</v>
      </c>
      <c r="C79767">
        <v>45925.457881944443</v>
      </c>
      <c r="D79767">
        <v>2</v>
      </c>
      <c r="E79767">
        <v>0.37014819999999993</v>
      </c>
      <c r="F79767">
        <v>186</v>
      </c>
      <c r="G79767">
        <v>231</v>
      </c>
      <c r="H79767">
        <v>250</v>
      </c>
      <c r="I79767" t="s">
        <v>10</v>
      </c>
      <c r="J79767" t="s">
        <v>9</v>
      </c>
      <c r="K79767">
        <v>2250</v>
      </c>
    </row>
    <row r="79768" spans="1:11" x14ac:dyDescent="0.25">
      <c r="A79768">
        <v>89141</v>
      </c>
      <c r="B79768">
        <v>45925.426666666666</v>
      </c>
      <c r="C79768">
        <v>45925.436435185184</v>
      </c>
      <c r="D79768">
        <v>1</v>
      </c>
      <c r="E79768">
        <v>0.46348991999999994</v>
      </c>
      <c r="F79768">
        <v>263</v>
      </c>
      <c r="G79768">
        <v>142</v>
      </c>
      <c r="H79768">
        <v>987.5</v>
      </c>
      <c r="I79768" t="s">
        <v>8</v>
      </c>
      <c r="J79768" t="s">
        <v>9</v>
      </c>
      <c r="K79768">
        <v>3125</v>
      </c>
    </row>
    <row r="79769" spans="1:11" x14ac:dyDescent="0.25">
      <c r="A79769">
        <v>89142</v>
      </c>
      <c r="B79769">
        <v>45925.449282407404</v>
      </c>
      <c r="C79769">
        <v>45925.454270833332</v>
      </c>
      <c r="D79769">
        <v>1</v>
      </c>
      <c r="E79769">
        <v>0.1770274</v>
      </c>
      <c r="F79769">
        <v>137</v>
      </c>
      <c r="G79769">
        <v>233</v>
      </c>
      <c r="H79769">
        <v>0</v>
      </c>
      <c r="I79769" t="s">
        <v>12</v>
      </c>
      <c r="J79769" t="s">
        <v>11</v>
      </c>
      <c r="K79769">
        <v>1625</v>
      </c>
    </row>
    <row r="79770" spans="1:11" x14ac:dyDescent="0.25">
      <c r="A79770">
        <v>89144</v>
      </c>
      <c r="B79770">
        <v>45925.454976851855</v>
      </c>
      <c r="C79770">
        <v>45925.461770833332</v>
      </c>
      <c r="D79770">
        <v>1</v>
      </c>
      <c r="E79770">
        <v>0.83685679999999996</v>
      </c>
      <c r="F79770">
        <v>137</v>
      </c>
      <c r="G79770">
        <v>261</v>
      </c>
      <c r="H79770">
        <v>500</v>
      </c>
      <c r="I79770" t="s">
        <v>13</v>
      </c>
      <c r="J79770" t="s">
        <v>9</v>
      </c>
      <c r="K79770">
        <v>4000</v>
      </c>
    </row>
    <row r="79771" spans="1:11" x14ac:dyDescent="0.25">
      <c r="A79771">
        <v>89145</v>
      </c>
      <c r="B79771">
        <v>45925.444641203707</v>
      </c>
      <c r="C79771">
        <v>45925.462071759262</v>
      </c>
      <c r="D79771">
        <v>1</v>
      </c>
      <c r="E79771">
        <v>1.2070050000000001</v>
      </c>
      <c r="F79771">
        <v>100</v>
      </c>
      <c r="G79771">
        <v>168</v>
      </c>
      <c r="H79771">
        <v>0</v>
      </c>
      <c r="I79771" t="s">
        <v>8</v>
      </c>
      <c r="J79771" t="s">
        <v>11</v>
      </c>
      <c r="K79771">
        <v>6375</v>
      </c>
    </row>
    <row r="79772" spans="1:11" x14ac:dyDescent="0.25">
      <c r="A79772">
        <v>89146</v>
      </c>
      <c r="B79772">
        <v>45925.454444444447</v>
      </c>
      <c r="C79772">
        <v>45925.460185185184</v>
      </c>
      <c r="D79772">
        <v>1</v>
      </c>
      <c r="E79772">
        <v>0.33152404000000002</v>
      </c>
      <c r="F79772">
        <v>239</v>
      </c>
      <c r="G79772">
        <v>141</v>
      </c>
      <c r="H79772">
        <v>0</v>
      </c>
      <c r="I79772" t="s">
        <v>10</v>
      </c>
      <c r="J79772" t="s">
        <v>11</v>
      </c>
      <c r="K79772">
        <v>2125</v>
      </c>
    </row>
    <row r="79773" spans="1:11" x14ac:dyDescent="0.25">
      <c r="A79773">
        <v>89147</v>
      </c>
      <c r="B79773">
        <v>45925.43644675926</v>
      </c>
      <c r="C79773">
        <v>45925.449155092596</v>
      </c>
      <c r="D79773">
        <v>1</v>
      </c>
      <c r="E79773">
        <v>0.39911631999999997</v>
      </c>
      <c r="F79773">
        <v>142</v>
      </c>
      <c r="G79773">
        <v>170</v>
      </c>
      <c r="H79773">
        <v>0</v>
      </c>
      <c r="I79773" t="s">
        <v>14</v>
      </c>
      <c r="J79773" t="s">
        <v>11</v>
      </c>
      <c r="K79773">
        <v>3250</v>
      </c>
    </row>
    <row r="79774" spans="1:11" x14ac:dyDescent="0.25">
      <c r="A79774">
        <v>89149</v>
      </c>
      <c r="B79774">
        <v>45925.453622685185</v>
      </c>
      <c r="C79774">
        <v>45925.460011574076</v>
      </c>
      <c r="D79774">
        <v>1</v>
      </c>
      <c r="E79774">
        <v>0.19312079999999998</v>
      </c>
      <c r="F79774">
        <v>75</v>
      </c>
      <c r="G79774">
        <v>237</v>
      </c>
      <c r="H79774">
        <v>0</v>
      </c>
      <c r="I79774" t="s">
        <v>12</v>
      </c>
      <c r="J79774" t="s">
        <v>11</v>
      </c>
      <c r="K79774">
        <v>1875</v>
      </c>
    </row>
    <row r="79775" spans="1:11" x14ac:dyDescent="0.25">
      <c r="A79775">
        <v>89150</v>
      </c>
      <c r="B79775">
        <v>45925.417951388888</v>
      </c>
      <c r="C79775">
        <v>45925.423252314817</v>
      </c>
      <c r="D79775">
        <v>1</v>
      </c>
      <c r="E79775">
        <v>0.19312079999999998</v>
      </c>
      <c r="F79775">
        <v>100</v>
      </c>
      <c r="G79775">
        <v>161</v>
      </c>
      <c r="H79775">
        <v>50</v>
      </c>
      <c r="I79775" t="s">
        <v>10</v>
      </c>
      <c r="J79775" t="s">
        <v>9</v>
      </c>
      <c r="K79775">
        <v>1625</v>
      </c>
    </row>
    <row r="79776" spans="1:11" x14ac:dyDescent="0.25">
      <c r="A79776">
        <v>89151</v>
      </c>
      <c r="B79776">
        <v>45925.446979166663</v>
      </c>
      <c r="C79776">
        <v>45925.45579861111</v>
      </c>
      <c r="D79776">
        <v>1</v>
      </c>
      <c r="E79776">
        <v>0.29289988</v>
      </c>
      <c r="F79776">
        <v>162</v>
      </c>
      <c r="G79776">
        <v>48</v>
      </c>
      <c r="H79776">
        <v>0</v>
      </c>
      <c r="I79776" t="s">
        <v>12</v>
      </c>
      <c r="J79776" t="s">
        <v>11</v>
      </c>
      <c r="K79776">
        <v>2500</v>
      </c>
    </row>
    <row r="79777" spans="1:11" x14ac:dyDescent="0.25">
      <c r="A79777">
        <v>89152</v>
      </c>
      <c r="B79777">
        <v>45925.456875000003</v>
      </c>
      <c r="C79777">
        <v>45925.465474537035</v>
      </c>
      <c r="D79777">
        <v>1</v>
      </c>
      <c r="E79777">
        <v>0.69684422000000001</v>
      </c>
      <c r="F79777">
        <v>142</v>
      </c>
      <c r="G79777">
        <v>152</v>
      </c>
      <c r="H79777">
        <v>915</v>
      </c>
      <c r="I79777" t="s">
        <v>13</v>
      </c>
      <c r="J79777" t="s">
        <v>9</v>
      </c>
      <c r="K79777">
        <v>3750</v>
      </c>
    </row>
    <row r="79778" spans="1:11" x14ac:dyDescent="0.25">
      <c r="A79778">
        <v>89153</v>
      </c>
      <c r="B79778">
        <v>45925.446273148147</v>
      </c>
      <c r="C79778">
        <v>45925.452962962961</v>
      </c>
      <c r="D79778">
        <v>1</v>
      </c>
      <c r="E79778">
        <v>0.20277683999999999</v>
      </c>
      <c r="F79778">
        <v>162</v>
      </c>
      <c r="G79778">
        <v>163</v>
      </c>
      <c r="H79778">
        <v>500</v>
      </c>
      <c r="I79778" t="s">
        <v>13</v>
      </c>
      <c r="J79778" t="s">
        <v>9</v>
      </c>
      <c r="K79778">
        <v>2000</v>
      </c>
    </row>
    <row r="79779" spans="1:11" x14ac:dyDescent="0.25">
      <c r="A79779">
        <v>89154</v>
      </c>
      <c r="B79779">
        <v>45925.428969907407</v>
      </c>
      <c r="C79779">
        <v>45925.437141203707</v>
      </c>
      <c r="D79779">
        <v>1</v>
      </c>
      <c r="E79779">
        <v>0.37658555999999999</v>
      </c>
      <c r="F79779">
        <v>230</v>
      </c>
      <c r="G79779">
        <v>137</v>
      </c>
      <c r="H79779">
        <v>500</v>
      </c>
      <c r="I79779" t="s">
        <v>12</v>
      </c>
      <c r="J79779" t="s">
        <v>9</v>
      </c>
      <c r="K79779">
        <v>2500</v>
      </c>
    </row>
    <row r="79780" spans="1:11" x14ac:dyDescent="0.25">
      <c r="A79780">
        <v>89155</v>
      </c>
      <c r="B79780">
        <v>45925.431493055556</v>
      </c>
      <c r="C79780">
        <v>45925.435393518521</v>
      </c>
      <c r="D79780">
        <v>2</v>
      </c>
      <c r="E79780">
        <v>0.16576202000000001</v>
      </c>
      <c r="F79780">
        <v>146</v>
      </c>
      <c r="G79780">
        <v>179</v>
      </c>
      <c r="H79780">
        <v>0</v>
      </c>
      <c r="I79780" t="s">
        <v>13</v>
      </c>
      <c r="J79780" t="s">
        <v>11</v>
      </c>
      <c r="K79780">
        <v>1500</v>
      </c>
    </row>
    <row r="79781" spans="1:11" x14ac:dyDescent="0.25">
      <c r="A79781">
        <v>89157</v>
      </c>
      <c r="B79781">
        <v>45925.445150462961</v>
      </c>
      <c r="C79781">
        <v>45925.45034722222</v>
      </c>
      <c r="D79781">
        <v>1</v>
      </c>
      <c r="E79781">
        <v>0.27841581999999998</v>
      </c>
      <c r="F79781">
        <v>229</v>
      </c>
      <c r="G79781">
        <v>234</v>
      </c>
      <c r="H79781">
        <v>675</v>
      </c>
      <c r="I79781" t="s">
        <v>13</v>
      </c>
      <c r="J79781" t="s">
        <v>9</v>
      </c>
      <c r="K79781">
        <v>1875</v>
      </c>
    </row>
    <row r="79782" spans="1:11" x14ac:dyDescent="0.25">
      <c r="A79782">
        <v>89158</v>
      </c>
      <c r="B79782">
        <v>45925.441458333335</v>
      </c>
      <c r="C79782">
        <v>45925.447893518518</v>
      </c>
      <c r="D79782">
        <v>1</v>
      </c>
      <c r="E79782">
        <v>0.19955815999999998</v>
      </c>
      <c r="F79782">
        <v>141</v>
      </c>
      <c r="G79782">
        <v>236</v>
      </c>
      <c r="H79782">
        <v>375</v>
      </c>
      <c r="I79782" t="s">
        <v>8</v>
      </c>
      <c r="J79782" t="s">
        <v>9</v>
      </c>
      <c r="K79782">
        <v>1875</v>
      </c>
    </row>
    <row r="79783" spans="1:11" x14ac:dyDescent="0.25">
      <c r="A79783">
        <v>89160</v>
      </c>
      <c r="B79783">
        <v>45925.427615740744</v>
      </c>
      <c r="C79783">
        <v>45925.436018518521</v>
      </c>
      <c r="D79783">
        <v>6</v>
      </c>
      <c r="E79783">
        <v>0.43613113999999997</v>
      </c>
      <c r="F79783">
        <v>163</v>
      </c>
      <c r="G79783">
        <v>249</v>
      </c>
      <c r="H79783">
        <v>1072.5</v>
      </c>
      <c r="I79783" t="s">
        <v>13</v>
      </c>
      <c r="J79783" t="s">
        <v>9</v>
      </c>
      <c r="K79783">
        <v>2750</v>
      </c>
    </row>
    <row r="79784" spans="1:11" x14ac:dyDescent="0.25">
      <c r="A79784">
        <v>89161</v>
      </c>
      <c r="B79784">
        <v>45925.423819444448</v>
      </c>
      <c r="C79784">
        <v>45925.426863425928</v>
      </c>
      <c r="D79784">
        <v>1</v>
      </c>
      <c r="E79784">
        <v>0.16415268</v>
      </c>
      <c r="F79784">
        <v>239</v>
      </c>
      <c r="G79784">
        <v>236</v>
      </c>
      <c r="H79784">
        <v>0</v>
      </c>
      <c r="I79784" t="s">
        <v>10</v>
      </c>
      <c r="J79784" t="s">
        <v>11</v>
      </c>
      <c r="K79784">
        <v>1375</v>
      </c>
    </row>
    <row r="79785" spans="1:11" x14ac:dyDescent="0.25">
      <c r="A79785">
        <v>89163</v>
      </c>
      <c r="B79785">
        <v>45925.448877314811</v>
      </c>
      <c r="C79785">
        <v>45925.457858796297</v>
      </c>
      <c r="D79785">
        <v>1</v>
      </c>
      <c r="E79785">
        <v>0.58258107999999997</v>
      </c>
      <c r="F79785">
        <v>163</v>
      </c>
      <c r="G79785">
        <v>202</v>
      </c>
      <c r="H79785">
        <v>815</v>
      </c>
      <c r="I79785" t="s">
        <v>8</v>
      </c>
      <c r="J79785" t="s">
        <v>9</v>
      </c>
      <c r="K79785">
        <v>3250</v>
      </c>
    </row>
    <row r="79786" spans="1:11" x14ac:dyDescent="0.25">
      <c r="A79786">
        <v>89164</v>
      </c>
      <c r="B79786">
        <v>45925.454560185186</v>
      </c>
      <c r="C79786">
        <v>45925.462476851855</v>
      </c>
      <c r="D79786">
        <v>1</v>
      </c>
      <c r="E79786">
        <v>0.51498880000000002</v>
      </c>
      <c r="F79786">
        <v>231</v>
      </c>
      <c r="G79786">
        <v>4</v>
      </c>
      <c r="H79786">
        <v>0</v>
      </c>
      <c r="I79786" t="s">
        <v>10</v>
      </c>
      <c r="J79786" t="s">
        <v>11</v>
      </c>
      <c r="K79786">
        <v>3000</v>
      </c>
    </row>
    <row r="79787" spans="1:11" x14ac:dyDescent="0.25">
      <c r="A79787">
        <v>89165</v>
      </c>
      <c r="B79787">
        <v>45925.424826388888</v>
      </c>
      <c r="C79787">
        <v>45925.430011574077</v>
      </c>
      <c r="D79787">
        <v>1</v>
      </c>
      <c r="E79787">
        <v>0.22530759999999997</v>
      </c>
      <c r="F79787">
        <v>237</v>
      </c>
      <c r="G79787">
        <v>163</v>
      </c>
      <c r="H79787">
        <v>512.5</v>
      </c>
      <c r="I79787" t="s">
        <v>12</v>
      </c>
      <c r="J79787" t="s">
        <v>9</v>
      </c>
      <c r="K79787">
        <v>1750</v>
      </c>
    </row>
    <row r="79788" spans="1:11" x14ac:dyDescent="0.25">
      <c r="A79788">
        <v>89166</v>
      </c>
      <c r="B79788">
        <v>45925.437511574077</v>
      </c>
      <c r="C79788">
        <v>45925.443067129629</v>
      </c>
      <c r="D79788">
        <v>1</v>
      </c>
      <c r="E79788">
        <v>0.26232241999999995</v>
      </c>
      <c r="F79788">
        <v>186</v>
      </c>
      <c r="G79788">
        <v>233</v>
      </c>
      <c r="H79788">
        <v>250</v>
      </c>
      <c r="I79788" t="s">
        <v>8</v>
      </c>
      <c r="J79788" t="s">
        <v>9</v>
      </c>
      <c r="K79788">
        <v>2000</v>
      </c>
    </row>
    <row r="79789" spans="1:11" x14ac:dyDescent="0.25">
      <c r="A79789">
        <v>89167</v>
      </c>
      <c r="B79789">
        <v>45925.453645833331</v>
      </c>
      <c r="C79789">
        <v>45925.456192129626</v>
      </c>
      <c r="D79789">
        <v>1</v>
      </c>
      <c r="E79789">
        <v>0.16898070000000001</v>
      </c>
      <c r="F79789">
        <v>43</v>
      </c>
      <c r="G79789">
        <v>151</v>
      </c>
      <c r="H79789">
        <v>440</v>
      </c>
      <c r="I79789" t="s">
        <v>10</v>
      </c>
      <c r="J79789" t="s">
        <v>9</v>
      </c>
      <c r="K79789">
        <v>1375</v>
      </c>
    </row>
    <row r="79790" spans="1:11" x14ac:dyDescent="0.25">
      <c r="A79790">
        <v>89168</v>
      </c>
      <c r="B79790">
        <v>45925.4377662037</v>
      </c>
      <c r="C79790">
        <v>45925.446122685185</v>
      </c>
      <c r="D79790">
        <v>1</v>
      </c>
      <c r="E79790">
        <v>0.40394433999999996</v>
      </c>
      <c r="F79790">
        <v>264</v>
      </c>
      <c r="G79790">
        <v>264</v>
      </c>
      <c r="H79790">
        <v>847.5</v>
      </c>
      <c r="I79790" t="s">
        <v>10</v>
      </c>
      <c r="J79790" t="s">
        <v>9</v>
      </c>
      <c r="K79790">
        <v>2625</v>
      </c>
    </row>
    <row r="79791" spans="1:11" x14ac:dyDescent="0.25">
      <c r="A79791">
        <v>89169</v>
      </c>
      <c r="B79791">
        <v>45925.4531712963</v>
      </c>
      <c r="C79791">
        <v>45925.463194444441</v>
      </c>
      <c r="D79791">
        <v>1</v>
      </c>
      <c r="E79791">
        <v>0.63729864000000003</v>
      </c>
      <c r="F79791">
        <v>229</v>
      </c>
      <c r="G79791">
        <v>263</v>
      </c>
      <c r="H79791">
        <v>0</v>
      </c>
      <c r="I79791" t="s">
        <v>10</v>
      </c>
      <c r="J79791" t="s">
        <v>11</v>
      </c>
      <c r="K79791">
        <v>3375</v>
      </c>
    </row>
    <row r="79792" spans="1:11" x14ac:dyDescent="0.25">
      <c r="A79792">
        <v>89170</v>
      </c>
      <c r="B79792">
        <v>45925.441284722219</v>
      </c>
      <c r="C79792">
        <v>45925.449490740742</v>
      </c>
      <c r="D79792">
        <v>1</v>
      </c>
      <c r="E79792">
        <v>0.37014819999999993</v>
      </c>
      <c r="F79792">
        <v>238</v>
      </c>
      <c r="G79792">
        <v>143</v>
      </c>
      <c r="H79792">
        <v>1250</v>
      </c>
      <c r="I79792" t="s">
        <v>10</v>
      </c>
      <c r="J79792" t="s">
        <v>9</v>
      </c>
      <c r="K79792">
        <v>2500</v>
      </c>
    </row>
    <row r="79793" spans="1:11" x14ac:dyDescent="0.25">
      <c r="A79793">
        <v>89173</v>
      </c>
      <c r="B79793">
        <v>45925.422997685186</v>
      </c>
      <c r="C79793">
        <v>45925.434594907405</v>
      </c>
      <c r="D79793">
        <v>1</v>
      </c>
      <c r="E79793">
        <v>0.52947286000000005</v>
      </c>
      <c r="F79793">
        <v>239</v>
      </c>
      <c r="G79793">
        <v>162</v>
      </c>
      <c r="H79793">
        <v>0</v>
      </c>
      <c r="I79793" t="s">
        <v>8</v>
      </c>
      <c r="J79793" t="s">
        <v>11</v>
      </c>
      <c r="K79793">
        <v>3500</v>
      </c>
    </row>
    <row r="79794" spans="1:11" x14ac:dyDescent="0.25">
      <c r="A79794">
        <v>89174</v>
      </c>
      <c r="B79794">
        <v>45925.437222222223</v>
      </c>
      <c r="C79794">
        <v>45926.434594907405</v>
      </c>
      <c r="D79794">
        <v>1</v>
      </c>
      <c r="E79794">
        <v>0.22208891999999997</v>
      </c>
      <c r="F79794">
        <v>162</v>
      </c>
      <c r="G79794">
        <v>141</v>
      </c>
      <c r="H79794">
        <v>0</v>
      </c>
      <c r="I79794" t="s">
        <v>14</v>
      </c>
      <c r="J79794" t="s">
        <v>11</v>
      </c>
      <c r="K79794">
        <v>1750</v>
      </c>
    </row>
    <row r="79795" spans="1:11" x14ac:dyDescent="0.25">
      <c r="A79795">
        <v>89175</v>
      </c>
      <c r="B79795">
        <v>45925.453182870369</v>
      </c>
      <c r="C79795">
        <v>45925.461516203701</v>
      </c>
      <c r="D79795">
        <v>1</v>
      </c>
      <c r="E79795">
        <v>0.39911631999999997</v>
      </c>
      <c r="F79795">
        <v>162</v>
      </c>
      <c r="G79795">
        <v>79</v>
      </c>
      <c r="H79795">
        <v>690</v>
      </c>
      <c r="I79795" t="s">
        <v>14</v>
      </c>
      <c r="J79795" t="s">
        <v>9</v>
      </c>
      <c r="K79795">
        <v>2625</v>
      </c>
    </row>
    <row r="79796" spans="1:11" x14ac:dyDescent="0.25">
      <c r="A79796">
        <v>89176</v>
      </c>
      <c r="B79796">
        <v>45925.417094907411</v>
      </c>
      <c r="C79796">
        <v>45925.421053240738</v>
      </c>
      <c r="D79796">
        <v>1</v>
      </c>
      <c r="E79796">
        <v>0.22530759999999997</v>
      </c>
      <c r="F79796">
        <v>142</v>
      </c>
      <c r="G79796">
        <v>163</v>
      </c>
      <c r="H79796">
        <v>245</v>
      </c>
      <c r="I79796" t="s">
        <v>8</v>
      </c>
      <c r="J79796" t="s">
        <v>9</v>
      </c>
      <c r="K79796">
        <v>1625</v>
      </c>
    </row>
    <row r="79797" spans="1:11" x14ac:dyDescent="0.25">
      <c r="A79797">
        <v>89177</v>
      </c>
      <c r="B79797">
        <v>45925.446296296293</v>
      </c>
      <c r="C79797">
        <v>45925.451388888891</v>
      </c>
      <c r="D79797">
        <v>1</v>
      </c>
      <c r="E79797">
        <v>0.32669601999999998</v>
      </c>
      <c r="F79797">
        <v>68</v>
      </c>
      <c r="G79797">
        <v>163</v>
      </c>
      <c r="H79797">
        <v>425</v>
      </c>
      <c r="I79797" t="s">
        <v>14</v>
      </c>
      <c r="J79797" t="s">
        <v>9</v>
      </c>
      <c r="K79797">
        <v>2000</v>
      </c>
    </row>
    <row r="79798" spans="1:11" x14ac:dyDescent="0.25">
      <c r="A79798">
        <v>89178</v>
      </c>
      <c r="B79798">
        <v>45925.426759259259</v>
      </c>
      <c r="C79798">
        <v>45925.439988425926</v>
      </c>
      <c r="D79798">
        <v>1</v>
      </c>
      <c r="E79798">
        <v>0.47797398000000008</v>
      </c>
      <c r="F79798">
        <v>140</v>
      </c>
      <c r="G79798">
        <v>238</v>
      </c>
      <c r="H79798">
        <v>500</v>
      </c>
      <c r="I79798" t="s">
        <v>14</v>
      </c>
      <c r="J79798" t="s">
        <v>9</v>
      </c>
      <c r="K79798">
        <v>3625</v>
      </c>
    </row>
    <row r="79799" spans="1:11" x14ac:dyDescent="0.25">
      <c r="A79799">
        <v>89179</v>
      </c>
      <c r="B79799">
        <v>45925.440868055557</v>
      </c>
      <c r="C79799">
        <v>45925.450937499998</v>
      </c>
      <c r="D79799">
        <v>1</v>
      </c>
      <c r="E79799">
        <v>1.046071</v>
      </c>
      <c r="F79799">
        <v>137</v>
      </c>
      <c r="G79799">
        <v>52</v>
      </c>
      <c r="H79799">
        <v>1165</v>
      </c>
      <c r="I79799" t="s">
        <v>8</v>
      </c>
      <c r="J79799" t="s">
        <v>9</v>
      </c>
      <c r="K79799">
        <v>5000</v>
      </c>
    </row>
    <row r="79800" spans="1:11" x14ac:dyDescent="0.25">
      <c r="A79800">
        <v>89180</v>
      </c>
      <c r="B79800">
        <v>45925.429293981484</v>
      </c>
      <c r="C79800">
        <v>45925.446087962962</v>
      </c>
      <c r="D79800">
        <v>1</v>
      </c>
      <c r="E79800">
        <v>0.53591021999999999</v>
      </c>
      <c r="F79800">
        <v>186</v>
      </c>
      <c r="G79800">
        <v>140</v>
      </c>
      <c r="H79800">
        <v>1014.9999999999999</v>
      </c>
      <c r="I79800" t="s">
        <v>8</v>
      </c>
      <c r="J79800" t="s">
        <v>9</v>
      </c>
      <c r="K79800">
        <v>4250</v>
      </c>
    </row>
    <row r="79801" spans="1:11" x14ac:dyDescent="0.25">
      <c r="A79801">
        <v>89181</v>
      </c>
      <c r="B79801">
        <v>45925.424027777779</v>
      </c>
      <c r="C79801">
        <v>45925.428900462961</v>
      </c>
      <c r="D79801">
        <v>1</v>
      </c>
      <c r="E79801">
        <v>0.18346475999999998</v>
      </c>
      <c r="F79801">
        <v>162</v>
      </c>
      <c r="G79801">
        <v>107</v>
      </c>
      <c r="H79801">
        <v>515</v>
      </c>
      <c r="I79801" t="s">
        <v>12</v>
      </c>
      <c r="J79801" t="s">
        <v>9</v>
      </c>
      <c r="K79801">
        <v>1750</v>
      </c>
    </row>
    <row r="79802" spans="1:11" x14ac:dyDescent="0.25">
      <c r="A79802">
        <v>89182</v>
      </c>
      <c r="B79802">
        <v>45925.431631944448</v>
      </c>
      <c r="C79802">
        <v>45925.437638888892</v>
      </c>
      <c r="D79802">
        <v>1</v>
      </c>
      <c r="E79802">
        <v>0.35244545999999999</v>
      </c>
      <c r="F79802">
        <v>107</v>
      </c>
      <c r="G79802">
        <v>231</v>
      </c>
      <c r="H79802">
        <v>0</v>
      </c>
      <c r="I79802" t="s">
        <v>13</v>
      </c>
      <c r="J79802" t="s">
        <v>11</v>
      </c>
      <c r="K79802">
        <v>2125</v>
      </c>
    </row>
    <row r="79803" spans="1:11" x14ac:dyDescent="0.25">
      <c r="A79803">
        <v>89184</v>
      </c>
      <c r="B79803">
        <v>45925.436342592591</v>
      </c>
      <c r="C79803">
        <v>45925.454201388886</v>
      </c>
      <c r="D79803">
        <v>1</v>
      </c>
      <c r="E79803">
        <v>0.91732379999999991</v>
      </c>
      <c r="F79803">
        <v>170</v>
      </c>
      <c r="G79803">
        <v>24</v>
      </c>
      <c r="H79803">
        <v>1860</v>
      </c>
      <c r="I79803" t="s">
        <v>8</v>
      </c>
      <c r="J79803" t="s">
        <v>9</v>
      </c>
      <c r="K79803">
        <v>5375</v>
      </c>
    </row>
    <row r="79804" spans="1:11" x14ac:dyDescent="0.25">
      <c r="A79804">
        <v>89185</v>
      </c>
      <c r="B79804">
        <v>45925.423888888887</v>
      </c>
      <c r="C79804">
        <v>45925.431620370371</v>
      </c>
      <c r="D79804">
        <v>3</v>
      </c>
      <c r="E79804">
        <v>0.44417783999999993</v>
      </c>
      <c r="F79804">
        <v>233</v>
      </c>
      <c r="G79804">
        <v>262</v>
      </c>
      <c r="H79804">
        <v>862.5</v>
      </c>
      <c r="I79804" t="s">
        <v>14</v>
      </c>
      <c r="J79804" t="s">
        <v>9</v>
      </c>
      <c r="K79804">
        <v>2625</v>
      </c>
    </row>
    <row r="79805" spans="1:11" x14ac:dyDescent="0.25">
      <c r="A79805">
        <v>89186</v>
      </c>
      <c r="B79805">
        <v>45925.426689814813</v>
      </c>
      <c r="C79805">
        <v>45925.43954861111</v>
      </c>
      <c r="D79805">
        <v>2</v>
      </c>
      <c r="E79805">
        <v>0.57936240000000006</v>
      </c>
      <c r="F79805">
        <v>140</v>
      </c>
      <c r="G79805">
        <v>24</v>
      </c>
      <c r="H79805">
        <v>940</v>
      </c>
      <c r="I79805" t="s">
        <v>12</v>
      </c>
      <c r="J79805" t="s">
        <v>9</v>
      </c>
      <c r="K79805">
        <v>3875</v>
      </c>
    </row>
    <row r="79806" spans="1:11" x14ac:dyDescent="0.25">
      <c r="A79806">
        <v>89188</v>
      </c>
      <c r="B79806">
        <v>45925.43822916667</v>
      </c>
      <c r="C79806">
        <v>45925.446261574078</v>
      </c>
      <c r="D79806">
        <v>1</v>
      </c>
      <c r="E79806">
        <v>0.46670859999999992</v>
      </c>
      <c r="F79806">
        <v>236</v>
      </c>
      <c r="G79806">
        <v>164</v>
      </c>
      <c r="H79806">
        <v>887.5</v>
      </c>
      <c r="I79806" t="s">
        <v>13</v>
      </c>
      <c r="J79806" t="s">
        <v>9</v>
      </c>
      <c r="K79806">
        <v>2750</v>
      </c>
    </row>
    <row r="79807" spans="1:11" x14ac:dyDescent="0.25">
      <c r="A79807">
        <v>89190</v>
      </c>
      <c r="B79807">
        <v>45925.429432870369</v>
      </c>
      <c r="C79807">
        <v>45925.439236111109</v>
      </c>
      <c r="D79807">
        <v>1</v>
      </c>
      <c r="E79807">
        <v>1.28586266</v>
      </c>
      <c r="F79807">
        <v>138</v>
      </c>
      <c r="G79807">
        <v>75</v>
      </c>
      <c r="H79807">
        <v>0</v>
      </c>
      <c r="I79807" t="s">
        <v>12</v>
      </c>
      <c r="J79807" t="s">
        <v>11</v>
      </c>
      <c r="K79807">
        <v>5750</v>
      </c>
    </row>
    <row r="79808" spans="1:11" x14ac:dyDescent="0.25">
      <c r="A79808">
        <v>89191</v>
      </c>
      <c r="B79808">
        <v>45925.444155092591</v>
      </c>
      <c r="C79808">
        <v>45925.452534722222</v>
      </c>
      <c r="D79808">
        <v>1</v>
      </c>
      <c r="E79808">
        <v>0.47475529999999999</v>
      </c>
      <c r="F79808">
        <v>238</v>
      </c>
      <c r="G79808">
        <v>116</v>
      </c>
      <c r="H79808">
        <v>800</v>
      </c>
      <c r="I79808" t="s">
        <v>13</v>
      </c>
      <c r="J79808" t="s">
        <v>9</v>
      </c>
      <c r="K79808">
        <v>3000</v>
      </c>
    </row>
    <row r="79809" spans="1:11" x14ac:dyDescent="0.25">
      <c r="A79809">
        <v>89192</v>
      </c>
      <c r="B79809">
        <v>45925.429305555554</v>
      </c>
      <c r="C79809">
        <v>45925.435694444444</v>
      </c>
      <c r="D79809">
        <v>1</v>
      </c>
      <c r="E79809">
        <v>0.39428830000000004</v>
      </c>
      <c r="F79809">
        <v>237</v>
      </c>
      <c r="G79809">
        <v>145</v>
      </c>
      <c r="H79809">
        <v>0</v>
      </c>
      <c r="I79809" t="s">
        <v>14</v>
      </c>
      <c r="J79809" t="s">
        <v>11</v>
      </c>
      <c r="K79809">
        <v>2500</v>
      </c>
    </row>
    <row r="79810" spans="1:11" x14ac:dyDescent="0.25">
      <c r="A79810">
        <v>89193</v>
      </c>
      <c r="B79810">
        <v>45925.415300925924</v>
      </c>
      <c r="C79810">
        <v>45925.420115740744</v>
      </c>
      <c r="D79810">
        <v>1</v>
      </c>
      <c r="E79810">
        <v>0.20277683999999999</v>
      </c>
      <c r="F79810">
        <v>164</v>
      </c>
      <c r="G79810">
        <v>229</v>
      </c>
      <c r="H79810">
        <v>0</v>
      </c>
      <c r="I79810" t="s">
        <v>10</v>
      </c>
      <c r="J79810" t="s">
        <v>11</v>
      </c>
      <c r="K79810">
        <v>1625</v>
      </c>
    </row>
    <row r="79811" spans="1:11" x14ac:dyDescent="0.25">
      <c r="A79811">
        <v>89194</v>
      </c>
      <c r="B79811">
        <v>45925.452175925922</v>
      </c>
      <c r="C79811">
        <v>45925.472986111112</v>
      </c>
      <c r="D79811">
        <v>1</v>
      </c>
      <c r="E79811">
        <v>1.3035653999999999</v>
      </c>
      <c r="F79811">
        <v>186</v>
      </c>
      <c r="G79811">
        <v>36</v>
      </c>
      <c r="H79811">
        <v>0</v>
      </c>
      <c r="I79811" t="s">
        <v>8</v>
      </c>
      <c r="J79811" t="s">
        <v>11</v>
      </c>
      <c r="K79811">
        <v>6625</v>
      </c>
    </row>
    <row r="79812" spans="1:11" x14ac:dyDescent="0.25">
      <c r="A79812">
        <v>89195</v>
      </c>
      <c r="B79812">
        <v>45925.432615740741</v>
      </c>
      <c r="C79812">
        <v>45925.43822916667</v>
      </c>
      <c r="D79812">
        <v>1</v>
      </c>
      <c r="E79812">
        <v>0.20921419999999999</v>
      </c>
      <c r="F79812">
        <v>74</v>
      </c>
      <c r="G79812">
        <v>75</v>
      </c>
      <c r="H79812">
        <v>0</v>
      </c>
      <c r="I79812" t="s">
        <v>13</v>
      </c>
      <c r="J79812" t="s">
        <v>11</v>
      </c>
      <c r="K79812">
        <v>1750</v>
      </c>
    </row>
    <row r="79813" spans="1:11" x14ac:dyDescent="0.25">
      <c r="A79813">
        <v>89196</v>
      </c>
      <c r="B79813">
        <v>45925.451863425929</v>
      </c>
      <c r="C79813">
        <v>45925.465821759259</v>
      </c>
      <c r="D79813">
        <v>1</v>
      </c>
      <c r="E79813">
        <v>1.2874719999999999</v>
      </c>
      <c r="F79813">
        <v>236</v>
      </c>
      <c r="G79813">
        <v>87</v>
      </c>
      <c r="H79813">
        <v>0</v>
      </c>
      <c r="I79813" t="s">
        <v>8</v>
      </c>
      <c r="J79813" t="s">
        <v>11</v>
      </c>
      <c r="K79813">
        <v>6125</v>
      </c>
    </row>
    <row r="79814" spans="1:11" x14ac:dyDescent="0.25">
      <c r="A79814">
        <v>89199</v>
      </c>
      <c r="B79814">
        <v>45925.417118055557</v>
      </c>
      <c r="C79814">
        <v>45925.421956018516</v>
      </c>
      <c r="D79814">
        <v>1</v>
      </c>
      <c r="E79814">
        <v>0.28163450000000001</v>
      </c>
      <c r="F79814">
        <v>142</v>
      </c>
      <c r="G79814">
        <v>161</v>
      </c>
      <c r="H79814">
        <v>675</v>
      </c>
      <c r="I79814" t="s">
        <v>14</v>
      </c>
      <c r="J79814" t="s">
        <v>9</v>
      </c>
      <c r="K79814">
        <v>1875</v>
      </c>
    </row>
    <row r="79815" spans="1:11" x14ac:dyDescent="0.25">
      <c r="A79815">
        <v>89200</v>
      </c>
      <c r="B79815">
        <v>45925.428564814814</v>
      </c>
      <c r="C79815">
        <v>45925.432314814818</v>
      </c>
      <c r="D79815">
        <v>1</v>
      </c>
      <c r="E79815">
        <v>0.23818232</v>
      </c>
      <c r="F79815">
        <v>107</v>
      </c>
      <c r="G79815">
        <v>229</v>
      </c>
      <c r="H79815">
        <v>612.5</v>
      </c>
      <c r="I79815" t="s">
        <v>8</v>
      </c>
      <c r="J79815" t="s">
        <v>9</v>
      </c>
      <c r="K79815">
        <v>1625</v>
      </c>
    </row>
    <row r="79816" spans="1:11" x14ac:dyDescent="0.25">
      <c r="A79816">
        <v>89201</v>
      </c>
      <c r="B79816">
        <v>45925.443333333336</v>
      </c>
      <c r="C79816">
        <v>45925.456585648149</v>
      </c>
      <c r="D79816">
        <v>3</v>
      </c>
      <c r="E79816">
        <v>0.59545580000000009</v>
      </c>
      <c r="F79816">
        <v>236</v>
      </c>
      <c r="G79816">
        <v>234</v>
      </c>
      <c r="H79816">
        <v>915</v>
      </c>
      <c r="I79816" t="s">
        <v>14</v>
      </c>
      <c r="J79816" t="s">
        <v>9</v>
      </c>
      <c r="K79816">
        <v>3750</v>
      </c>
    </row>
    <row r="79817" spans="1:11" x14ac:dyDescent="0.25">
      <c r="A79817">
        <v>89202</v>
      </c>
      <c r="B79817">
        <v>45925.417627314811</v>
      </c>
      <c r="C79817">
        <v>45925.425057870372</v>
      </c>
      <c r="D79817">
        <v>1</v>
      </c>
      <c r="E79817">
        <v>0.53912890000000002</v>
      </c>
      <c r="F79817">
        <v>151</v>
      </c>
      <c r="G79817">
        <v>50</v>
      </c>
      <c r="H79817">
        <v>790</v>
      </c>
      <c r="I79817" t="s">
        <v>10</v>
      </c>
      <c r="J79817" t="s">
        <v>9</v>
      </c>
      <c r="K79817">
        <v>3125</v>
      </c>
    </row>
    <row r="79818" spans="1:11" x14ac:dyDescent="0.25">
      <c r="A79818">
        <v>89203</v>
      </c>
      <c r="B79818">
        <v>45925.430833333332</v>
      </c>
      <c r="C79818">
        <v>45925.434976851851</v>
      </c>
      <c r="D79818">
        <v>1</v>
      </c>
      <c r="E79818">
        <v>0.18185541999999999</v>
      </c>
      <c r="F79818">
        <v>143</v>
      </c>
      <c r="G79818">
        <v>161</v>
      </c>
      <c r="H79818">
        <v>490</v>
      </c>
      <c r="I79818" t="s">
        <v>8</v>
      </c>
      <c r="J79818" t="s">
        <v>9</v>
      </c>
      <c r="K79818">
        <v>1625</v>
      </c>
    </row>
    <row r="79819" spans="1:11" x14ac:dyDescent="0.25">
      <c r="A79819">
        <v>89205</v>
      </c>
      <c r="B79819">
        <v>45925.429606481484</v>
      </c>
      <c r="C79819">
        <v>45925.43681712963</v>
      </c>
      <c r="D79819">
        <v>1</v>
      </c>
      <c r="E79819">
        <v>0.23496364</v>
      </c>
      <c r="F79819">
        <v>141</v>
      </c>
      <c r="G79819">
        <v>142</v>
      </c>
      <c r="H79819">
        <v>0</v>
      </c>
      <c r="I79819" t="s">
        <v>10</v>
      </c>
      <c r="J79819" t="s">
        <v>11</v>
      </c>
      <c r="K79819">
        <v>2125</v>
      </c>
    </row>
    <row r="79820" spans="1:11" x14ac:dyDescent="0.25">
      <c r="A79820">
        <v>89206</v>
      </c>
      <c r="B79820">
        <v>45925.440011574072</v>
      </c>
      <c r="C79820">
        <v>45925.457881944443</v>
      </c>
      <c r="D79820">
        <v>1</v>
      </c>
      <c r="E79820">
        <v>1.6222147199999999</v>
      </c>
      <c r="F79820">
        <v>239</v>
      </c>
      <c r="G79820">
        <v>241</v>
      </c>
      <c r="H79820">
        <v>0</v>
      </c>
      <c r="I79820" t="s">
        <v>10</v>
      </c>
      <c r="J79820" t="s">
        <v>11</v>
      </c>
      <c r="K79820">
        <v>7875</v>
      </c>
    </row>
    <row r="79821" spans="1:11" x14ac:dyDescent="0.25">
      <c r="A79821">
        <v>89208</v>
      </c>
      <c r="B79821">
        <v>45925.450567129628</v>
      </c>
      <c r="C79821">
        <v>45925.472361111111</v>
      </c>
      <c r="D79821">
        <v>1</v>
      </c>
      <c r="E79821">
        <v>2.5266638000000001</v>
      </c>
      <c r="F79821">
        <v>132</v>
      </c>
      <c r="G79821">
        <v>70</v>
      </c>
      <c r="H79821">
        <v>2262.5</v>
      </c>
      <c r="I79821" t="s">
        <v>12</v>
      </c>
      <c r="J79821" t="s">
        <v>9</v>
      </c>
      <c r="K79821">
        <v>11125</v>
      </c>
    </row>
    <row r="79822" spans="1:11" x14ac:dyDescent="0.25">
      <c r="A79822">
        <v>89209</v>
      </c>
      <c r="B79822">
        <v>45925.442986111113</v>
      </c>
      <c r="C79822">
        <v>45925.458912037036</v>
      </c>
      <c r="D79822">
        <v>1</v>
      </c>
      <c r="E79822">
        <v>0.53108219999999995</v>
      </c>
      <c r="F79822">
        <v>162</v>
      </c>
      <c r="G79822">
        <v>114</v>
      </c>
      <c r="H79822">
        <v>0</v>
      </c>
      <c r="I79822" t="s">
        <v>10</v>
      </c>
      <c r="J79822" t="s">
        <v>11</v>
      </c>
      <c r="K79822">
        <v>4250</v>
      </c>
    </row>
    <row r="79823" spans="1:11" x14ac:dyDescent="0.25">
      <c r="A79823">
        <v>89210</v>
      </c>
      <c r="B79823">
        <v>45925.470810185187</v>
      </c>
      <c r="C79823">
        <v>45925.478402777779</v>
      </c>
      <c r="D79823">
        <v>1</v>
      </c>
      <c r="E79823">
        <v>0.32186799999999999</v>
      </c>
      <c r="F79823">
        <v>163</v>
      </c>
      <c r="G79823">
        <v>164</v>
      </c>
      <c r="H79823">
        <v>612.5</v>
      </c>
      <c r="I79823" t="s">
        <v>14</v>
      </c>
      <c r="J79823" t="s">
        <v>9</v>
      </c>
      <c r="K79823">
        <v>2250</v>
      </c>
    </row>
    <row r="79824" spans="1:11" x14ac:dyDescent="0.25">
      <c r="A79824">
        <v>89211</v>
      </c>
      <c r="B79824">
        <v>45925.458333333336</v>
      </c>
      <c r="C79824">
        <v>45925.458402777775</v>
      </c>
      <c r="D79824">
        <v>1</v>
      </c>
      <c r="E79824">
        <v>0.1770274</v>
      </c>
      <c r="F79824">
        <v>68</v>
      </c>
      <c r="G79824">
        <v>68</v>
      </c>
      <c r="H79824">
        <v>0</v>
      </c>
      <c r="I79824" t="s">
        <v>8</v>
      </c>
      <c r="J79824" t="s">
        <v>9</v>
      </c>
      <c r="K79824">
        <v>625</v>
      </c>
    </row>
    <row r="79825" spans="1:11" x14ac:dyDescent="0.25">
      <c r="A79825">
        <v>89213</v>
      </c>
      <c r="B79825">
        <v>45925.49417824074</v>
      </c>
      <c r="C79825">
        <v>45925.506782407407</v>
      </c>
      <c r="D79825">
        <v>5</v>
      </c>
      <c r="E79825">
        <v>0.52947286000000005</v>
      </c>
      <c r="F79825">
        <v>152</v>
      </c>
      <c r="G79825">
        <v>239</v>
      </c>
      <c r="H79825">
        <v>0</v>
      </c>
      <c r="I79825" t="s">
        <v>10</v>
      </c>
      <c r="J79825" t="s">
        <v>11</v>
      </c>
      <c r="K79825">
        <v>3625</v>
      </c>
    </row>
    <row r="79826" spans="1:11" x14ac:dyDescent="0.25">
      <c r="A79826">
        <v>89214</v>
      </c>
      <c r="B79826">
        <v>45925.480127314811</v>
      </c>
      <c r="C79826">
        <v>45925.490428240744</v>
      </c>
      <c r="D79826">
        <v>1</v>
      </c>
      <c r="E79826">
        <v>0.64373599999999997</v>
      </c>
      <c r="F79826">
        <v>237</v>
      </c>
      <c r="G79826">
        <v>4</v>
      </c>
      <c r="H79826">
        <v>0</v>
      </c>
      <c r="I79826" t="s">
        <v>10</v>
      </c>
      <c r="J79826" t="s">
        <v>11</v>
      </c>
      <c r="K79826">
        <v>3750</v>
      </c>
    </row>
    <row r="79827" spans="1:11" x14ac:dyDescent="0.25">
      <c r="A79827">
        <v>89215</v>
      </c>
      <c r="B79827">
        <v>45925.49490740741</v>
      </c>
      <c r="C79827">
        <v>45925.523206018515</v>
      </c>
      <c r="D79827">
        <v>1</v>
      </c>
      <c r="E79827">
        <v>0.72903102000000009</v>
      </c>
      <c r="F79827">
        <v>41</v>
      </c>
      <c r="G79827">
        <v>164</v>
      </c>
      <c r="H79827">
        <v>1490</v>
      </c>
      <c r="I79827" t="s">
        <v>14</v>
      </c>
      <c r="J79827" t="s">
        <v>9</v>
      </c>
      <c r="K79827">
        <v>6625</v>
      </c>
    </row>
    <row r="79828" spans="1:11" x14ac:dyDescent="0.25">
      <c r="A79828">
        <v>89216</v>
      </c>
      <c r="B79828">
        <v>45925.485601851855</v>
      </c>
      <c r="C79828">
        <v>45925.493067129632</v>
      </c>
      <c r="D79828">
        <v>1</v>
      </c>
      <c r="E79828">
        <v>0.2011675</v>
      </c>
      <c r="F79828">
        <v>263</v>
      </c>
      <c r="G79828">
        <v>238</v>
      </c>
      <c r="H79828">
        <v>0</v>
      </c>
      <c r="I79828" t="s">
        <v>14</v>
      </c>
      <c r="J79828" t="s">
        <v>11</v>
      </c>
      <c r="K79828">
        <v>2125</v>
      </c>
    </row>
    <row r="79829" spans="1:11" x14ac:dyDescent="0.25">
      <c r="A79829">
        <v>89217</v>
      </c>
      <c r="B79829">
        <v>45925.467314814814</v>
      </c>
      <c r="C79829">
        <v>45925.495324074072</v>
      </c>
      <c r="D79829">
        <v>2</v>
      </c>
      <c r="E79829">
        <v>1.9424733800000002</v>
      </c>
      <c r="F79829">
        <v>243</v>
      </c>
      <c r="G79829">
        <v>88</v>
      </c>
      <c r="H79829">
        <v>0</v>
      </c>
      <c r="I79829" t="s">
        <v>12</v>
      </c>
      <c r="J79829" t="s">
        <v>11</v>
      </c>
      <c r="K79829">
        <v>10250</v>
      </c>
    </row>
    <row r="79830" spans="1:11" x14ac:dyDescent="0.25">
      <c r="A79830">
        <v>89218</v>
      </c>
      <c r="B79830">
        <v>45925.451701388891</v>
      </c>
      <c r="C79830">
        <v>45925.455590277779</v>
      </c>
      <c r="D79830">
        <v>1</v>
      </c>
      <c r="E79830">
        <v>0.17380872</v>
      </c>
      <c r="F79830">
        <v>237</v>
      </c>
      <c r="G79830">
        <v>237</v>
      </c>
      <c r="H79830">
        <v>465</v>
      </c>
      <c r="I79830" t="s">
        <v>8</v>
      </c>
      <c r="J79830" t="s">
        <v>9</v>
      </c>
      <c r="K79830">
        <v>1500</v>
      </c>
    </row>
    <row r="79831" spans="1:11" x14ac:dyDescent="0.25">
      <c r="A79831">
        <v>89219</v>
      </c>
      <c r="B79831">
        <v>45925.465370370373</v>
      </c>
      <c r="C79831">
        <v>45925.470613425925</v>
      </c>
      <c r="D79831">
        <v>1</v>
      </c>
      <c r="E79831">
        <v>0.21082353999999998</v>
      </c>
      <c r="F79831">
        <v>236</v>
      </c>
      <c r="G79831">
        <v>75</v>
      </c>
      <c r="H79831">
        <v>515</v>
      </c>
      <c r="I79831" t="s">
        <v>10</v>
      </c>
      <c r="J79831" t="s">
        <v>9</v>
      </c>
      <c r="K79831">
        <v>1750</v>
      </c>
    </row>
    <row r="79832" spans="1:11" x14ac:dyDescent="0.25">
      <c r="A79832">
        <v>89220</v>
      </c>
      <c r="B79832">
        <v>45925.478819444441</v>
      </c>
      <c r="C79832">
        <v>45925.48777777778</v>
      </c>
      <c r="D79832">
        <v>1</v>
      </c>
      <c r="E79832">
        <v>0.28968120000000003</v>
      </c>
      <c r="F79832">
        <v>226</v>
      </c>
      <c r="G79832">
        <v>83</v>
      </c>
      <c r="H79832">
        <v>0</v>
      </c>
      <c r="I79832" t="s">
        <v>8</v>
      </c>
      <c r="J79832" t="s">
        <v>11</v>
      </c>
      <c r="K79832">
        <v>2375</v>
      </c>
    </row>
    <row r="79833" spans="1:11" x14ac:dyDescent="0.25">
      <c r="A79833">
        <v>89221</v>
      </c>
      <c r="B79833">
        <v>45925.476331018515</v>
      </c>
      <c r="C79833">
        <v>45925.504872685182</v>
      </c>
      <c r="D79833">
        <v>5</v>
      </c>
      <c r="E79833">
        <v>1.8249915600000002</v>
      </c>
      <c r="F79833">
        <v>233</v>
      </c>
      <c r="G79833">
        <v>78</v>
      </c>
      <c r="H79833">
        <v>0</v>
      </c>
      <c r="I79833" t="s">
        <v>10</v>
      </c>
      <c r="J79833" t="s">
        <v>9</v>
      </c>
      <c r="K79833">
        <v>9500</v>
      </c>
    </row>
    <row r="79834" spans="1:11" x14ac:dyDescent="0.25">
      <c r="A79834">
        <v>89222</v>
      </c>
      <c r="B79834">
        <v>45925.475393518522</v>
      </c>
      <c r="C79834">
        <v>45925.487685185188</v>
      </c>
      <c r="D79834">
        <v>1</v>
      </c>
      <c r="E79834">
        <v>1.1748182</v>
      </c>
      <c r="F79834">
        <v>42</v>
      </c>
      <c r="G79834">
        <v>107</v>
      </c>
      <c r="H79834">
        <v>1000</v>
      </c>
      <c r="I79834" t="s">
        <v>10</v>
      </c>
      <c r="J79834" t="s">
        <v>9</v>
      </c>
      <c r="K79834">
        <v>5625</v>
      </c>
    </row>
    <row r="79835" spans="1:11" x14ac:dyDescent="0.25">
      <c r="A79835">
        <v>89223</v>
      </c>
      <c r="B79835">
        <v>45925.478449074071</v>
      </c>
      <c r="C79835">
        <v>45925.498414351852</v>
      </c>
      <c r="D79835">
        <v>1</v>
      </c>
      <c r="E79835">
        <v>1.1072259199999999</v>
      </c>
      <c r="F79835">
        <v>237</v>
      </c>
      <c r="G79835">
        <v>255</v>
      </c>
      <c r="H79835">
        <v>1440</v>
      </c>
      <c r="I79835" t="s">
        <v>10</v>
      </c>
      <c r="J79835" t="s">
        <v>9</v>
      </c>
      <c r="K79835">
        <v>6375</v>
      </c>
    </row>
    <row r="79836" spans="1:11" x14ac:dyDescent="0.25">
      <c r="A79836">
        <v>89224</v>
      </c>
      <c r="B79836">
        <v>45925.458749999998</v>
      </c>
      <c r="C79836">
        <v>45925.46634259259</v>
      </c>
      <c r="D79836">
        <v>1</v>
      </c>
      <c r="E79836">
        <v>0.28646252</v>
      </c>
      <c r="F79836">
        <v>233</v>
      </c>
      <c r="G79836">
        <v>234</v>
      </c>
      <c r="H79836">
        <v>0</v>
      </c>
      <c r="I79836" t="s">
        <v>8</v>
      </c>
      <c r="J79836" t="s">
        <v>11</v>
      </c>
      <c r="K79836">
        <v>2250</v>
      </c>
    </row>
    <row r="79837" spans="1:11" x14ac:dyDescent="0.25">
      <c r="A79837">
        <v>89226</v>
      </c>
      <c r="B79837">
        <v>45925.478935185187</v>
      </c>
      <c r="C79837">
        <v>45925.487962962965</v>
      </c>
      <c r="D79837">
        <v>1</v>
      </c>
      <c r="E79837">
        <v>0.18346475999999998</v>
      </c>
      <c r="F79837">
        <v>140</v>
      </c>
      <c r="G79837">
        <v>162</v>
      </c>
      <c r="H79837">
        <v>640</v>
      </c>
      <c r="I79837" t="s">
        <v>13</v>
      </c>
      <c r="J79837" t="s">
        <v>9</v>
      </c>
      <c r="K79837">
        <v>2375</v>
      </c>
    </row>
    <row r="79838" spans="1:11" x14ac:dyDescent="0.25">
      <c r="A79838">
        <v>89227</v>
      </c>
      <c r="B79838">
        <v>45925.494050925925</v>
      </c>
      <c r="C79838">
        <v>45925.507754629631</v>
      </c>
      <c r="D79838">
        <v>1</v>
      </c>
      <c r="E79838">
        <v>0.65500138000000008</v>
      </c>
      <c r="F79838">
        <v>233</v>
      </c>
      <c r="G79838">
        <v>151</v>
      </c>
      <c r="H79838">
        <v>0</v>
      </c>
      <c r="I79838" t="s">
        <v>12</v>
      </c>
      <c r="J79838" t="s">
        <v>11</v>
      </c>
      <c r="K79838">
        <v>4000</v>
      </c>
    </row>
    <row r="79839" spans="1:11" x14ac:dyDescent="0.25">
      <c r="A79839">
        <v>89228</v>
      </c>
      <c r="B79839">
        <v>45925.46675925926</v>
      </c>
      <c r="C79839">
        <v>45925.4766087963</v>
      </c>
      <c r="D79839">
        <v>2</v>
      </c>
      <c r="E79839">
        <v>0.36049216000000006</v>
      </c>
      <c r="F79839">
        <v>249</v>
      </c>
      <c r="G79839">
        <v>137</v>
      </c>
      <c r="H79839">
        <v>0</v>
      </c>
      <c r="I79839" t="s">
        <v>13</v>
      </c>
      <c r="J79839" t="s">
        <v>11</v>
      </c>
      <c r="K79839">
        <v>2750</v>
      </c>
    </row>
    <row r="79840" spans="1:11" x14ac:dyDescent="0.25">
      <c r="A79840">
        <v>89229</v>
      </c>
      <c r="B79840">
        <v>45925.464513888888</v>
      </c>
      <c r="C79840">
        <v>45925.474583333336</v>
      </c>
      <c r="D79840">
        <v>1</v>
      </c>
      <c r="E79840">
        <v>0.36049216000000006</v>
      </c>
      <c r="F79840">
        <v>151</v>
      </c>
      <c r="G79840">
        <v>236</v>
      </c>
      <c r="H79840">
        <v>1110</v>
      </c>
      <c r="I79840" t="s">
        <v>13</v>
      </c>
      <c r="J79840" t="s">
        <v>9</v>
      </c>
      <c r="K79840">
        <v>2875</v>
      </c>
    </row>
    <row r="79841" spans="1:11" x14ac:dyDescent="0.25">
      <c r="A79841">
        <v>89230</v>
      </c>
      <c r="B79841">
        <v>45925.484143518515</v>
      </c>
      <c r="C79841">
        <v>45925.490798611114</v>
      </c>
      <c r="D79841">
        <v>1</v>
      </c>
      <c r="E79841">
        <v>0.25266638000000002</v>
      </c>
      <c r="F79841">
        <v>141</v>
      </c>
      <c r="G79841">
        <v>239</v>
      </c>
      <c r="H79841">
        <v>590</v>
      </c>
      <c r="I79841" t="s">
        <v>14</v>
      </c>
      <c r="J79841" t="s">
        <v>9</v>
      </c>
      <c r="K79841">
        <v>2125</v>
      </c>
    </row>
    <row r="79842" spans="1:11" x14ac:dyDescent="0.25">
      <c r="A79842">
        <v>89231</v>
      </c>
      <c r="B79842">
        <v>45925.479756944442</v>
      </c>
      <c r="C79842">
        <v>45925.49827546296</v>
      </c>
      <c r="D79842">
        <v>1</v>
      </c>
      <c r="E79842">
        <v>0.72581233999999994</v>
      </c>
      <c r="F79842">
        <v>164</v>
      </c>
      <c r="G79842">
        <v>238</v>
      </c>
      <c r="H79842">
        <v>0</v>
      </c>
      <c r="I79842" t="s">
        <v>12</v>
      </c>
      <c r="J79842" t="s">
        <v>11</v>
      </c>
      <c r="K79842">
        <v>5250</v>
      </c>
    </row>
    <row r="79843" spans="1:11" x14ac:dyDescent="0.25">
      <c r="A79843">
        <v>89232</v>
      </c>
      <c r="B79843">
        <v>45925.473773148151</v>
      </c>
      <c r="C79843">
        <v>45925.479004629633</v>
      </c>
      <c r="D79843">
        <v>1</v>
      </c>
      <c r="E79843">
        <v>0.23496364</v>
      </c>
      <c r="F79843">
        <v>237</v>
      </c>
      <c r="G79843">
        <v>233</v>
      </c>
      <c r="H79843">
        <v>0</v>
      </c>
      <c r="I79843" t="s">
        <v>14</v>
      </c>
      <c r="J79843" t="s">
        <v>11</v>
      </c>
      <c r="K79843">
        <v>1875</v>
      </c>
    </row>
    <row r="79844" spans="1:11" x14ac:dyDescent="0.25">
      <c r="A79844">
        <v>89233</v>
      </c>
      <c r="B79844">
        <v>45925.468564814815</v>
      </c>
      <c r="C79844">
        <v>45925.476689814815</v>
      </c>
      <c r="D79844">
        <v>1</v>
      </c>
      <c r="E79844">
        <v>0.33796140000000002</v>
      </c>
      <c r="F79844">
        <v>263</v>
      </c>
      <c r="G79844">
        <v>163</v>
      </c>
      <c r="H79844">
        <v>662.5</v>
      </c>
      <c r="I79844" t="s">
        <v>12</v>
      </c>
      <c r="J79844" t="s">
        <v>9</v>
      </c>
      <c r="K79844">
        <v>2500</v>
      </c>
    </row>
    <row r="79845" spans="1:11" x14ac:dyDescent="0.25">
      <c r="A79845">
        <v>89234</v>
      </c>
      <c r="B79845">
        <v>45925.464756944442</v>
      </c>
      <c r="C79845">
        <v>45925.471712962964</v>
      </c>
      <c r="D79845">
        <v>1</v>
      </c>
      <c r="E79845">
        <v>0.37336687999999996</v>
      </c>
      <c r="F79845">
        <v>246</v>
      </c>
      <c r="G79845">
        <v>125</v>
      </c>
      <c r="H79845">
        <v>0</v>
      </c>
      <c r="I79845" t="s">
        <v>8</v>
      </c>
      <c r="J79845" t="s">
        <v>11</v>
      </c>
      <c r="K79845">
        <v>2375</v>
      </c>
    </row>
    <row r="79846" spans="1:11" x14ac:dyDescent="0.25">
      <c r="A79846">
        <v>89236</v>
      </c>
      <c r="B79846">
        <v>45925.494120370371</v>
      </c>
      <c r="C79846">
        <v>45925.504710648151</v>
      </c>
      <c r="D79846">
        <v>1</v>
      </c>
      <c r="E79846">
        <v>0.27358779999999999</v>
      </c>
      <c r="F79846">
        <v>141</v>
      </c>
      <c r="G79846">
        <v>233</v>
      </c>
      <c r="H79846">
        <v>500</v>
      </c>
      <c r="I79846" t="s">
        <v>14</v>
      </c>
      <c r="J79846" t="s">
        <v>9</v>
      </c>
      <c r="K79846">
        <v>2750</v>
      </c>
    </row>
    <row r="79847" spans="1:11" x14ac:dyDescent="0.25">
      <c r="A79847">
        <v>89237</v>
      </c>
      <c r="B79847">
        <v>45925.499027777776</v>
      </c>
      <c r="C79847">
        <v>45925.503796296296</v>
      </c>
      <c r="D79847">
        <v>1</v>
      </c>
      <c r="E79847">
        <v>0.22530759999999997</v>
      </c>
      <c r="F79847">
        <v>186</v>
      </c>
      <c r="G79847">
        <v>163</v>
      </c>
      <c r="H79847">
        <v>512.5</v>
      </c>
      <c r="I79847" t="s">
        <v>14</v>
      </c>
      <c r="J79847" t="s">
        <v>9</v>
      </c>
      <c r="K79847">
        <v>1750</v>
      </c>
    </row>
    <row r="79848" spans="1:11" x14ac:dyDescent="0.25">
      <c r="A79848">
        <v>89238</v>
      </c>
      <c r="B79848">
        <v>45925.490949074076</v>
      </c>
      <c r="C79848">
        <v>45925.520312499997</v>
      </c>
      <c r="D79848">
        <v>1</v>
      </c>
      <c r="E79848">
        <v>2.0921419999999999</v>
      </c>
      <c r="F79848">
        <v>116</v>
      </c>
      <c r="G79848">
        <v>37</v>
      </c>
      <c r="H79848">
        <v>2237.5</v>
      </c>
      <c r="I79848" t="s">
        <v>8</v>
      </c>
      <c r="J79848" t="s">
        <v>9</v>
      </c>
      <c r="K79848">
        <v>10375</v>
      </c>
    </row>
    <row r="79849" spans="1:11" x14ac:dyDescent="0.25">
      <c r="A79849">
        <v>89239</v>
      </c>
      <c r="B79849">
        <v>45925.493252314816</v>
      </c>
      <c r="C79849">
        <v>45925.49863425926</v>
      </c>
      <c r="D79849">
        <v>1</v>
      </c>
      <c r="E79849">
        <v>0.21082353999999998</v>
      </c>
      <c r="F79849">
        <v>234</v>
      </c>
      <c r="G79849">
        <v>186</v>
      </c>
      <c r="H79849">
        <v>515</v>
      </c>
      <c r="I79849" t="s">
        <v>13</v>
      </c>
      <c r="J79849" t="s">
        <v>9</v>
      </c>
      <c r="K79849">
        <v>1750</v>
      </c>
    </row>
    <row r="79850" spans="1:11" x14ac:dyDescent="0.25">
      <c r="A79850">
        <v>89240</v>
      </c>
      <c r="B79850">
        <v>45925.49491898148</v>
      </c>
      <c r="C79850">
        <v>45925.50104166667</v>
      </c>
      <c r="D79850">
        <v>2</v>
      </c>
      <c r="E79850">
        <v>0.22530759999999997</v>
      </c>
      <c r="F79850">
        <v>233</v>
      </c>
      <c r="G79850">
        <v>107</v>
      </c>
      <c r="H79850">
        <v>250</v>
      </c>
      <c r="I79850" t="s">
        <v>14</v>
      </c>
      <c r="J79850" t="s">
        <v>9</v>
      </c>
      <c r="K79850">
        <v>2000</v>
      </c>
    </row>
    <row r="79851" spans="1:11" x14ac:dyDescent="0.25">
      <c r="A79851">
        <v>89241</v>
      </c>
      <c r="B79851">
        <v>45925.466689814813</v>
      </c>
      <c r="C79851">
        <v>45925.479525462964</v>
      </c>
      <c r="D79851">
        <v>1</v>
      </c>
      <c r="E79851">
        <v>0.52625418000000002</v>
      </c>
      <c r="F79851">
        <v>238</v>
      </c>
      <c r="G79851">
        <v>162</v>
      </c>
      <c r="H79851">
        <v>890</v>
      </c>
      <c r="I79851" t="s">
        <v>14</v>
      </c>
      <c r="J79851" t="s">
        <v>9</v>
      </c>
      <c r="K79851">
        <v>3625</v>
      </c>
    </row>
    <row r="79852" spans="1:11" x14ac:dyDescent="0.25">
      <c r="A79852">
        <v>89242</v>
      </c>
      <c r="B79852">
        <v>45925.481319444443</v>
      </c>
      <c r="C79852">
        <v>45925.491956018515</v>
      </c>
      <c r="D79852">
        <v>1</v>
      </c>
      <c r="E79852">
        <v>0.28968120000000003</v>
      </c>
      <c r="F79852">
        <v>262</v>
      </c>
      <c r="G79852">
        <v>237</v>
      </c>
      <c r="H79852">
        <v>357.5</v>
      </c>
      <c r="I79852" t="s">
        <v>8</v>
      </c>
      <c r="J79852" t="s">
        <v>9</v>
      </c>
      <c r="K79852">
        <v>2750</v>
      </c>
    </row>
    <row r="79853" spans="1:11" x14ac:dyDescent="0.25">
      <c r="A79853">
        <v>89243</v>
      </c>
      <c r="B79853">
        <v>45925.499641203707</v>
      </c>
      <c r="C79853">
        <v>45925.50403935185</v>
      </c>
      <c r="D79853">
        <v>1</v>
      </c>
      <c r="E79853">
        <v>0.16254333999999998</v>
      </c>
      <c r="F79853">
        <v>151</v>
      </c>
      <c r="G79853">
        <v>239</v>
      </c>
      <c r="H79853">
        <v>375</v>
      </c>
      <c r="I79853" t="s">
        <v>13</v>
      </c>
      <c r="J79853" t="s">
        <v>9</v>
      </c>
      <c r="K79853">
        <v>1500</v>
      </c>
    </row>
    <row r="79854" spans="1:11" x14ac:dyDescent="0.25">
      <c r="A79854">
        <v>89244</v>
      </c>
      <c r="B79854">
        <v>45925.477685185186</v>
      </c>
      <c r="C79854">
        <v>45925.485358796293</v>
      </c>
      <c r="D79854">
        <v>1</v>
      </c>
      <c r="E79854">
        <v>0.32186799999999999</v>
      </c>
      <c r="F79854">
        <v>236</v>
      </c>
      <c r="G79854">
        <v>161</v>
      </c>
      <c r="H79854">
        <v>0</v>
      </c>
      <c r="I79854" t="s">
        <v>12</v>
      </c>
      <c r="J79854" t="s">
        <v>11</v>
      </c>
      <c r="K79854">
        <v>2375</v>
      </c>
    </row>
    <row r="79855" spans="1:11" x14ac:dyDescent="0.25">
      <c r="A79855">
        <v>89245</v>
      </c>
      <c r="B79855">
        <v>45925.492754629631</v>
      </c>
      <c r="C79855">
        <v>45925.498981481483</v>
      </c>
      <c r="D79855">
        <v>1</v>
      </c>
      <c r="E79855">
        <v>0.19312079999999998</v>
      </c>
      <c r="F79855">
        <v>170</v>
      </c>
      <c r="G79855">
        <v>230</v>
      </c>
      <c r="H79855">
        <v>0</v>
      </c>
      <c r="I79855" t="s">
        <v>13</v>
      </c>
      <c r="J79855" t="s">
        <v>11</v>
      </c>
      <c r="K79855">
        <v>1875</v>
      </c>
    </row>
    <row r="79856" spans="1:11" x14ac:dyDescent="0.25">
      <c r="A79856">
        <v>89246</v>
      </c>
      <c r="B79856">
        <v>45925.479756944442</v>
      </c>
      <c r="C79856">
        <v>45925.485000000001</v>
      </c>
      <c r="D79856">
        <v>1</v>
      </c>
      <c r="E79856">
        <v>0.24140100000000003</v>
      </c>
      <c r="F79856">
        <v>233</v>
      </c>
      <c r="G79856">
        <v>140</v>
      </c>
      <c r="H79856">
        <v>270</v>
      </c>
      <c r="I79856" t="s">
        <v>12</v>
      </c>
      <c r="J79856" t="s">
        <v>9</v>
      </c>
      <c r="K79856">
        <v>1875</v>
      </c>
    </row>
    <row r="79857" spans="1:11" x14ac:dyDescent="0.25">
      <c r="A79857">
        <v>89247</v>
      </c>
      <c r="B79857">
        <v>45925.488506944443</v>
      </c>
      <c r="C79857">
        <v>45925.501064814816</v>
      </c>
      <c r="D79857">
        <v>1</v>
      </c>
      <c r="E79857">
        <v>0.51498880000000002</v>
      </c>
      <c r="F79857">
        <v>151</v>
      </c>
      <c r="G79857">
        <v>163</v>
      </c>
      <c r="H79857">
        <v>1325</v>
      </c>
      <c r="I79857" t="s">
        <v>13</v>
      </c>
      <c r="J79857" t="s">
        <v>9</v>
      </c>
      <c r="K79857">
        <v>3625</v>
      </c>
    </row>
    <row r="79858" spans="1:11" x14ac:dyDescent="0.25">
      <c r="A79858">
        <v>89248</v>
      </c>
      <c r="B79858">
        <v>45925.472488425927</v>
      </c>
      <c r="C79858">
        <v>45925.485127314816</v>
      </c>
      <c r="D79858">
        <v>1</v>
      </c>
      <c r="E79858">
        <v>0.45061519999999994</v>
      </c>
      <c r="F79858">
        <v>164</v>
      </c>
      <c r="G79858">
        <v>140</v>
      </c>
      <c r="H79858">
        <v>1075</v>
      </c>
      <c r="I79858" t="s">
        <v>8</v>
      </c>
      <c r="J79858" t="s">
        <v>9</v>
      </c>
      <c r="K79858">
        <v>3500</v>
      </c>
    </row>
    <row r="79859" spans="1:11" x14ac:dyDescent="0.25">
      <c r="A79859">
        <v>89249</v>
      </c>
      <c r="B79859">
        <v>45925.492986111109</v>
      </c>
      <c r="C79859">
        <v>45925.505972222221</v>
      </c>
      <c r="D79859">
        <v>1</v>
      </c>
      <c r="E79859">
        <v>0.64212665999999996</v>
      </c>
      <c r="F79859">
        <v>224</v>
      </c>
      <c r="G79859">
        <v>43</v>
      </c>
      <c r="H79859">
        <v>1175</v>
      </c>
      <c r="I79859" t="s">
        <v>12</v>
      </c>
      <c r="J79859" t="s">
        <v>9</v>
      </c>
      <c r="K79859">
        <v>3875</v>
      </c>
    </row>
    <row r="79860" spans="1:11" x14ac:dyDescent="0.25">
      <c r="A79860">
        <v>89250</v>
      </c>
      <c r="B79860">
        <v>45925.468344907407</v>
      </c>
      <c r="C79860">
        <v>45925.475648148145</v>
      </c>
      <c r="D79860">
        <v>1</v>
      </c>
      <c r="E79860">
        <v>0.44578718000000006</v>
      </c>
      <c r="F79860">
        <v>50</v>
      </c>
      <c r="G79860">
        <v>239</v>
      </c>
      <c r="H79860">
        <v>895</v>
      </c>
      <c r="I79860" t="s">
        <v>14</v>
      </c>
      <c r="J79860" t="s">
        <v>9</v>
      </c>
      <c r="K79860">
        <v>2750</v>
      </c>
    </row>
    <row r="79861" spans="1:11" x14ac:dyDescent="0.25">
      <c r="A79861">
        <v>89251</v>
      </c>
      <c r="B79861">
        <v>45925.478194444448</v>
      </c>
      <c r="C79861">
        <v>45925.485324074078</v>
      </c>
      <c r="D79861">
        <v>2</v>
      </c>
      <c r="E79861">
        <v>0.38463226</v>
      </c>
      <c r="F79861">
        <v>239</v>
      </c>
      <c r="G79861">
        <v>162</v>
      </c>
      <c r="H79861">
        <v>0</v>
      </c>
      <c r="I79861" t="s">
        <v>13</v>
      </c>
      <c r="J79861" t="s">
        <v>11</v>
      </c>
      <c r="K79861">
        <v>2500</v>
      </c>
    </row>
    <row r="79862" spans="1:11" x14ac:dyDescent="0.25">
      <c r="A79862">
        <v>89253</v>
      </c>
      <c r="B79862">
        <v>45925.48641203704</v>
      </c>
      <c r="C79862">
        <v>45925.508356481485</v>
      </c>
      <c r="D79862">
        <v>1</v>
      </c>
      <c r="E79862">
        <v>0.76765517999999999</v>
      </c>
      <c r="F79862">
        <v>186</v>
      </c>
      <c r="G79862">
        <v>74</v>
      </c>
      <c r="H79862">
        <v>1265</v>
      </c>
      <c r="I79862" t="s">
        <v>8</v>
      </c>
      <c r="J79862" t="s">
        <v>9</v>
      </c>
      <c r="K79862">
        <v>5500</v>
      </c>
    </row>
    <row r="79863" spans="1:11" x14ac:dyDescent="0.25">
      <c r="A79863">
        <v>89254</v>
      </c>
      <c r="B79863">
        <v>45925.46533564815</v>
      </c>
      <c r="C79863">
        <v>45925.478020833332</v>
      </c>
      <c r="D79863">
        <v>1</v>
      </c>
      <c r="E79863">
        <v>1.1748182</v>
      </c>
      <c r="F79863">
        <v>138</v>
      </c>
      <c r="G79863">
        <v>42</v>
      </c>
      <c r="H79863">
        <v>1512.5</v>
      </c>
      <c r="I79863" t="s">
        <v>8</v>
      </c>
      <c r="J79863" t="s">
        <v>9</v>
      </c>
      <c r="K79863">
        <v>5875</v>
      </c>
    </row>
    <row r="79864" spans="1:11" x14ac:dyDescent="0.25">
      <c r="A79864">
        <v>89255</v>
      </c>
      <c r="B79864">
        <v>45925.493530092594</v>
      </c>
      <c r="C79864">
        <v>45925.504432870373</v>
      </c>
      <c r="D79864">
        <v>1</v>
      </c>
      <c r="E79864">
        <v>0.402335</v>
      </c>
      <c r="F79864">
        <v>43</v>
      </c>
      <c r="G79864">
        <v>239</v>
      </c>
      <c r="H79864">
        <v>500</v>
      </c>
      <c r="I79864" t="s">
        <v>13</v>
      </c>
      <c r="J79864" t="s">
        <v>9</v>
      </c>
      <c r="K79864">
        <v>3125</v>
      </c>
    </row>
    <row r="79865" spans="1:11" x14ac:dyDescent="0.25">
      <c r="A79865">
        <v>89256</v>
      </c>
      <c r="B79865">
        <v>45925.459085648145</v>
      </c>
      <c r="C79865">
        <v>45925.471956018519</v>
      </c>
      <c r="D79865">
        <v>2</v>
      </c>
      <c r="E79865">
        <v>0.48280200000000006</v>
      </c>
      <c r="F79865">
        <v>261</v>
      </c>
      <c r="G79865">
        <v>90</v>
      </c>
      <c r="H79865">
        <v>1075</v>
      </c>
      <c r="I79865" t="s">
        <v>8</v>
      </c>
      <c r="J79865" t="s">
        <v>9</v>
      </c>
      <c r="K79865">
        <v>3500</v>
      </c>
    </row>
    <row r="79866" spans="1:11" x14ac:dyDescent="0.25">
      <c r="A79866">
        <v>89257</v>
      </c>
      <c r="B79866">
        <v>45925.488437499997</v>
      </c>
      <c r="C79866">
        <v>45925.497164351851</v>
      </c>
      <c r="D79866">
        <v>3</v>
      </c>
      <c r="E79866">
        <v>0.22530759999999997</v>
      </c>
      <c r="F79866">
        <v>144</v>
      </c>
      <c r="G79866">
        <v>88</v>
      </c>
      <c r="H79866">
        <v>0</v>
      </c>
      <c r="I79866" t="s">
        <v>14</v>
      </c>
      <c r="J79866" t="s">
        <v>11</v>
      </c>
      <c r="K79866">
        <v>2250</v>
      </c>
    </row>
    <row r="79867" spans="1:11" x14ac:dyDescent="0.25">
      <c r="A79867">
        <v>89258</v>
      </c>
      <c r="B79867">
        <v>45925.473194444443</v>
      </c>
      <c r="C79867">
        <v>45925.478518518517</v>
      </c>
      <c r="D79867">
        <v>1</v>
      </c>
      <c r="E79867">
        <v>0.34118008</v>
      </c>
      <c r="F79867">
        <v>229</v>
      </c>
      <c r="G79867">
        <v>107</v>
      </c>
      <c r="H79867">
        <v>565</v>
      </c>
      <c r="I79867" t="s">
        <v>13</v>
      </c>
      <c r="J79867" t="s">
        <v>9</v>
      </c>
      <c r="K79867">
        <v>2000</v>
      </c>
    </row>
    <row r="79868" spans="1:11" x14ac:dyDescent="0.25">
      <c r="A79868">
        <v>89259</v>
      </c>
      <c r="B79868">
        <v>45925.483368055553</v>
      </c>
      <c r="C79868">
        <v>45925.48778935185</v>
      </c>
      <c r="D79868">
        <v>1</v>
      </c>
      <c r="E79868">
        <v>0.38463226</v>
      </c>
      <c r="F79868">
        <v>237</v>
      </c>
      <c r="G79868">
        <v>226</v>
      </c>
      <c r="H79868">
        <v>0</v>
      </c>
      <c r="I79868" t="s">
        <v>8</v>
      </c>
      <c r="J79868" t="s">
        <v>11</v>
      </c>
      <c r="K79868">
        <v>2250</v>
      </c>
    </row>
    <row r="79869" spans="1:11" x14ac:dyDescent="0.25">
      <c r="A79869">
        <v>89261</v>
      </c>
      <c r="B79869">
        <v>45925.478634259256</v>
      </c>
      <c r="C79869">
        <v>45925.488495370373</v>
      </c>
      <c r="D79869">
        <v>4</v>
      </c>
      <c r="E79869">
        <v>0.29933724</v>
      </c>
      <c r="F79869">
        <v>262</v>
      </c>
      <c r="G79869">
        <v>237</v>
      </c>
      <c r="H79869">
        <v>0</v>
      </c>
      <c r="I79869" t="s">
        <v>8</v>
      </c>
      <c r="J79869" t="s">
        <v>11</v>
      </c>
      <c r="K79869">
        <v>2625</v>
      </c>
    </row>
    <row r="79870" spans="1:11" x14ac:dyDescent="0.25">
      <c r="A79870">
        <v>89262</v>
      </c>
      <c r="B79870">
        <v>45925.458333333336</v>
      </c>
      <c r="C79870">
        <v>45925.467581018522</v>
      </c>
      <c r="D79870">
        <v>1</v>
      </c>
      <c r="E79870">
        <v>0.37014819999999993</v>
      </c>
      <c r="F79870">
        <v>142</v>
      </c>
      <c r="G79870">
        <v>151</v>
      </c>
      <c r="H79870">
        <v>712.5</v>
      </c>
      <c r="I79870" t="s">
        <v>8</v>
      </c>
      <c r="J79870" t="s">
        <v>9</v>
      </c>
      <c r="K79870">
        <v>2750</v>
      </c>
    </row>
    <row r="79871" spans="1:11" x14ac:dyDescent="0.25">
      <c r="A79871">
        <v>89263</v>
      </c>
      <c r="B79871">
        <v>45925.471597222226</v>
      </c>
      <c r="C79871">
        <v>45925.482997685183</v>
      </c>
      <c r="D79871">
        <v>1</v>
      </c>
      <c r="E79871">
        <v>0.38141358000000003</v>
      </c>
      <c r="F79871">
        <v>236</v>
      </c>
      <c r="G79871">
        <v>161</v>
      </c>
      <c r="H79871">
        <v>1185</v>
      </c>
      <c r="I79871" t="s">
        <v>10</v>
      </c>
      <c r="J79871" t="s">
        <v>9</v>
      </c>
      <c r="K79871">
        <v>3125</v>
      </c>
    </row>
    <row r="79872" spans="1:11" x14ac:dyDescent="0.25">
      <c r="A79872">
        <v>89264</v>
      </c>
      <c r="B79872">
        <v>45925.490034722221</v>
      </c>
      <c r="C79872">
        <v>45925.502754629626</v>
      </c>
      <c r="D79872">
        <v>1</v>
      </c>
      <c r="E79872">
        <v>0.61154920000000002</v>
      </c>
      <c r="F79872">
        <v>263</v>
      </c>
      <c r="G79872">
        <v>79</v>
      </c>
      <c r="H79872">
        <v>1175</v>
      </c>
      <c r="I79872" t="s">
        <v>10</v>
      </c>
      <c r="J79872" t="s">
        <v>9</v>
      </c>
      <c r="K79872">
        <v>3875</v>
      </c>
    </row>
    <row r="79873" spans="1:11" x14ac:dyDescent="0.25">
      <c r="A79873">
        <v>89266</v>
      </c>
      <c r="B79873">
        <v>45925.484791666669</v>
      </c>
      <c r="C79873">
        <v>45925.49119212963</v>
      </c>
      <c r="D79873">
        <v>2</v>
      </c>
      <c r="E79873">
        <v>0.27841581999999998</v>
      </c>
      <c r="F79873">
        <v>24</v>
      </c>
      <c r="G79873">
        <v>75</v>
      </c>
      <c r="H79873">
        <v>0</v>
      </c>
      <c r="I79873" t="s">
        <v>8</v>
      </c>
      <c r="J79873" t="s">
        <v>11</v>
      </c>
      <c r="K79873">
        <v>2125</v>
      </c>
    </row>
    <row r="79874" spans="1:11" x14ac:dyDescent="0.25">
      <c r="A79874">
        <v>89267</v>
      </c>
      <c r="B79874">
        <v>45925.465729166666</v>
      </c>
      <c r="C79874">
        <v>45925.471620370372</v>
      </c>
      <c r="D79874">
        <v>1</v>
      </c>
      <c r="E79874">
        <v>0.22530759999999997</v>
      </c>
      <c r="F79874">
        <v>238</v>
      </c>
      <c r="G79874">
        <v>236</v>
      </c>
      <c r="H79874">
        <v>282.5</v>
      </c>
      <c r="I79874" t="s">
        <v>8</v>
      </c>
      <c r="J79874" t="s">
        <v>9</v>
      </c>
      <c r="K79874">
        <v>2000</v>
      </c>
    </row>
    <row r="79875" spans="1:11" x14ac:dyDescent="0.25">
      <c r="A79875">
        <v>89268</v>
      </c>
      <c r="B79875">
        <v>45925.489027777781</v>
      </c>
      <c r="C79875">
        <v>45925.501388888886</v>
      </c>
      <c r="D79875">
        <v>1</v>
      </c>
      <c r="E79875">
        <v>0.48923936000000001</v>
      </c>
      <c r="F79875">
        <v>90</v>
      </c>
      <c r="G79875">
        <v>229</v>
      </c>
      <c r="H79875">
        <v>865</v>
      </c>
      <c r="I79875" t="s">
        <v>14</v>
      </c>
      <c r="J79875" t="s">
        <v>9</v>
      </c>
      <c r="K79875">
        <v>3500</v>
      </c>
    </row>
    <row r="79876" spans="1:11" x14ac:dyDescent="0.25">
      <c r="A79876">
        <v>89269</v>
      </c>
      <c r="B79876">
        <v>45925.475960648146</v>
      </c>
      <c r="C79876">
        <v>45925.483981481484</v>
      </c>
      <c r="D79876">
        <v>1</v>
      </c>
      <c r="E79876">
        <v>0.32025866000000003</v>
      </c>
      <c r="F79876">
        <v>162</v>
      </c>
      <c r="G79876">
        <v>237</v>
      </c>
      <c r="H79876">
        <v>0</v>
      </c>
      <c r="I79876" t="s">
        <v>14</v>
      </c>
      <c r="J79876" t="s">
        <v>11</v>
      </c>
      <c r="K79876">
        <v>2375</v>
      </c>
    </row>
    <row r="79877" spans="1:11" x14ac:dyDescent="0.25">
      <c r="A79877">
        <v>89270</v>
      </c>
      <c r="B79877">
        <v>45925.489768518521</v>
      </c>
      <c r="C79877">
        <v>45925.500231481485</v>
      </c>
      <c r="D79877">
        <v>1</v>
      </c>
      <c r="E79877">
        <v>1.2391918</v>
      </c>
      <c r="F79877">
        <v>132</v>
      </c>
      <c r="G79877">
        <v>38</v>
      </c>
      <c r="H79877">
        <v>0</v>
      </c>
      <c r="I79877" t="s">
        <v>10</v>
      </c>
      <c r="J79877" t="s">
        <v>11</v>
      </c>
      <c r="K79877">
        <v>5500</v>
      </c>
    </row>
    <row r="79878" spans="1:11" x14ac:dyDescent="0.25">
      <c r="A79878">
        <v>89271</v>
      </c>
      <c r="B79878">
        <v>45925.479513888888</v>
      </c>
      <c r="C79878">
        <v>45925.485115740739</v>
      </c>
      <c r="D79878">
        <v>1</v>
      </c>
      <c r="E79878">
        <v>0.24301034000000002</v>
      </c>
      <c r="F79878">
        <v>249</v>
      </c>
      <c r="G79878">
        <v>4</v>
      </c>
      <c r="H79878">
        <v>0</v>
      </c>
      <c r="I79878" t="s">
        <v>10</v>
      </c>
      <c r="J79878" t="s">
        <v>11</v>
      </c>
      <c r="K79878">
        <v>1875</v>
      </c>
    </row>
    <row r="79879" spans="1:11" x14ac:dyDescent="0.25">
      <c r="A79879">
        <v>89272</v>
      </c>
      <c r="B79879">
        <v>45925.47315972222</v>
      </c>
      <c r="C79879">
        <v>45925.483356481483</v>
      </c>
      <c r="D79879">
        <v>1</v>
      </c>
      <c r="E79879">
        <v>0.39106962000000001</v>
      </c>
      <c r="F79879">
        <v>170</v>
      </c>
      <c r="G79879">
        <v>143</v>
      </c>
      <c r="H79879">
        <v>375</v>
      </c>
      <c r="I79879" t="s">
        <v>8</v>
      </c>
      <c r="J79879" t="s">
        <v>9</v>
      </c>
      <c r="K79879">
        <v>3000</v>
      </c>
    </row>
    <row r="79880" spans="1:11" x14ac:dyDescent="0.25">
      <c r="A79880">
        <v>89273</v>
      </c>
      <c r="B79880">
        <v>45925.475231481483</v>
      </c>
      <c r="C79880">
        <v>45925.481689814813</v>
      </c>
      <c r="D79880">
        <v>2</v>
      </c>
      <c r="E79880">
        <v>0.25749440000000001</v>
      </c>
      <c r="F79880">
        <v>229</v>
      </c>
      <c r="G79880">
        <v>100</v>
      </c>
      <c r="H79880">
        <v>590</v>
      </c>
      <c r="I79880" t="s">
        <v>13</v>
      </c>
      <c r="J79880" t="s">
        <v>9</v>
      </c>
      <c r="K79880">
        <v>2125</v>
      </c>
    </row>
    <row r="79881" spans="1:11" x14ac:dyDescent="0.25">
      <c r="A79881">
        <v>89274</v>
      </c>
      <c r="B79881">
        <v>45925.495000000003</v>
      </c>
      <c r="C79881">
        <v>45925.501979166664</v>
      </c>
      <c r="D79881">
        <v>1</v>
      </c>
      <c r="E79881">
        <v>0.32025866000000003</v>
      </c>
      <c r="F79881">
        <v>68</v>
      </c>
      <c r="G79881">
        <v>161</v>
      </c>
      <c r="H79881">
        <v>922.5</v>
      </c>
      <c r="I79881" t="s">
        <v>8</v>
      </c>
      <c r="J79881" t="s">
        <v>9</v>
      </c>
      <c r="K79881">
        <v>2250</v>
      </c>
    </row>
    <row r="79882" spans="1:11" x14ac:dyDescent="0.25">
      <c r="A79882">
        <v>89275</v>
      </c>
      <c r="B79882">
        <v>45925.464074074072</v>
      </c>
      <c r="C79882">
        <v>45925.471215277779</v>
      </c>
      <c r="D79882">
        <v>1</v>
      </c>
      <c r="E79882">
        <v>0.24622901999999999</v>
      </c>
      <c r="F79882">
        <v>48</v>
      </c>
      <c r="G79882">
        <v>234</v>
      </c>
      <c r="H79882">
        <v>590</v>
      </c>
      <c r="I79882" t="s">
        <v>8</v>
      </c>
      <c r="J79882" t="s">
        <v>9</v>
      </c>
      <c r="K79882">
        <v>2125</v>
      </c>
    </row>
    <row r="79883" spans="1:11" x14ac:dyDescent="0.25">
      <c r="A79883">
        <v>89276</v>
      </c>
      <c r="B79883">
        <v>45925.483611111114</v>
      </c>
      <c r="C79883">
        <v>45925.50372685185</v>
      </c>
      <c r="D79883">
        <v>1</v>
      </c>
      <c r="E79883">
        <v>0.86260624000000008</v>
      </c>
      <c r="F79883">
        <v>237</v>
      </c>
      <c r="G79883">
        <v>129</v>
      </c>
      <c r="H79883">
        <v>0</v>
      </c>
      <c r="I79883" t="s">
        <v>8</v>
      </c>
      <c r="J79883" t="s">
        <v>11</v>
      </c>
      <c r="K79883">
        <v>5625</v>
      </c>
    </row>
    <row r="79884" spans="1:11" x14ac:dyDescent="0.25">
      <c r="A79884">
        <v>89278</v>
      </c>
      <c r="B79884">
        <v>45925.46769675926</v>
      </c>
      <c r="C79884">
        <v>45925.495659722219</v>
      </c>
      <c r="D79884">
        <v>1</v>
      </c>
      <c r="E79884">
        <v>1.6576202000000002</v>
      </c>
      <c r="F79884">
        <v>137</v>
      </c>
      <c r="G79884">
        <v>71</v>
      </c>
      <c r="H79884">
        <v>0</v>
      </c>
      <c r="I79884" t="s">
        <v>13</v>
      </c>
      <c r="J79884" t="s">
        <v>9</v>
      </c>
      <c r="K79884">
        <v>8875</v>
      </c>
    </row>
    <row r="79885" spans="1:11" x14ac:dyDescent="0.25">
      <c r="A79885">
        <v>89279</v>
      </c>
      <c r="B79885">
        <v>45925.471655092595</v>
      </c>
      <c r="C79885">
        <v>45925.492384259262</v>
      </c>
      <c r="D79885">
        <v>1</v>
      </c>
      <c r="E79885">
        <v>1.6737135999999999</v>
      </c>
      <c r="F79885">
        <v>132</v>
      </c>
      <c r="G79885">
        <v>61</v>
      </c>
      <c r="H79885">
        <v>1662.5</v>
      </c>
      <c r="I79885" t="s">
        <v>12</v>
      </c>
      <c r="J79885" t="s">
        <v>9</v>
      </c>
      <c r="K79885">
        <v>8125</v>
      </c>
    </row>
    <row r="79886" spans="1:11" x14ac:dyDescent="0.25">
      <c r="A79886">
        <v>89280</v>
      </c>
      <c r="B79886">
        <v>45925.466840277775</v>
      </c>
      <c r="C79886">
        <v>45925.47210648148</v>
      </c>
      <c r="D79886">
        <v>1</v>
      </c>
      <c r="E79886">
        <v>0.20599552000000002</v>
      </c>
      <c r="F79886">
        <v>170</v>
      </c>
      <c r="G79886">
        <v>161</v>
      </c>
      <c r="H79886">
        <v>0</v>
      </c>
      <c r="I79886" t="s">
        <v>12</v>
      </c>
      <c r="J79886" t="s">
        <v>11</v>
      </c>
      <c r="K79886">
        <v>1750</v>
      </c>
    </row>
    <row r="79887" spans="1:11" x14ac:dyDescent="0.25">
      <c r="A79887">
        <v>89281</v>
      </c>
      <c r="B79887">
        <v>45925.472870370373</v>
      </c>
      <c r="C79887">
        <v>45925.480624999997</v>
      </c>
      <c r="D79887">
        <v>1</v>
      </c>
      <c r="E79887">
        <v>0.32186799999999999</v>
      </c>
      <c r="F79887">
        <v>151</v>
      </c>
      <c r="G79887">
        <v>236</v>
      </c>
      <c r="H79887">
        <v>0</v>
      </c>
      <c r="I79887" t="s">
        <v>8</v>
      </c>
      <c r="J79887" t="s">
        <v>11</v>
      </c>
      <c r="K79887">
        <v>2375</v>
      </c>
    </row>
    <row r="79888" spans="1:11" x14ac:dyDescent="0.25">
      <c r="A79888">
        <v>89282</v>
      </c>
      <c r="B79888">
        <v>45925.49560185185</v>
      </c>
      <c r="C79888">
        <v>45925.504618055558</v>
      </c>
      <c r="D79888">
        <v>1</v>
      </c>
      <c r="E79888">
        <v>0.3540548</v>
      </c>
      <c r="F79888">
        <v>79</v>
      </c>
      <c r="G79888">
        <v>170</v>
      </c>
      <c r="H79888">
        <v>0</v>
      </c>
      <c r="I79888" t="s">
        <v>14</v>
      </c>
      <c r="J79888" t="s">
        <v>11</v>
      </c>
      <c r="K79888">
        <v>2625</v>
      </c>
    </row>
    <row r="79889" spans="1:11" x14ac:dyDescent="0.25">
      <c r="A79889">
        <v>89283</v>
      </c>
      <c r="B79889">
        <v>45925.467766203707</v>
      </c>
      <c r="C79889">
        <v>45925.476388888892</v>
      </c>
      <c r="D79889">
        <v>5</v>
      </c>
      <c r="E79889">
        <v>0.43774047999999999</v>
      </c>
      <c r="F79889">
        <v>162</v>
      </c>
      <c r="G79889">
        <v>43</v>
      </c>
      <c r="H79889">
        <v>895</v>
      </c>
      <c r="I79889" t="s">
        <v>14</v>
      </c>
      <c r="J79889" t="s">
        <v>9</v>
      </c>
      <c r="K79889">
        <v>2750</v>
      </c>
    </row>
    <row r="79890" spans="1:11" x14ac:dyDescent="0.25">
      <c r="A79890">
        <v>89284</v>
      </c>
      <c r="B79890">
        <v>45925.483032407406</v>
      </c>
      <c r="C79890">
        <v>45925.497615740744</v>
      </c>
      <c r="D79890">
        <v>3</v>
      </c>
      <c r="E79890">
        <v>0.71132827999999992</v>
      </c>
      <c r="F79890">
        <v>238</v>
      </c>
      <c r="G79890">
        <v>113</v>
      </c>
      <c r="H79890">
        <v>1270</v>
      </c>
      <c r="I79890" t="s">
        <v>8</v>
      </c>
      <c r="J79890" t="s">
        <v>9</v>
      </c>
      <c r="K79890">
        <v>4250</v>
      </c>
    </row>
    <row r="79891" spans="1:11" x14ac:dyDescent="0.25">
      <c r="A79891">
        <v>89285</v>
      </c>
      <c r="B79891">
        <v>45925.470451388886</v>
      </c>
      <c r="C79891">
        <v>45925.475706018522</v>
      </c>
      <c r="D79891">
        <v>1</v>
      </c>
      <c r="E79891">
        <v>0.16254333999999998</v>
      </c>
      <c r="F79891">
        <v>186</v>
      </c>
      <c r="G79891">
        <v>170</v>
      </c>
      <c r="H79891">
        <v>0</v>
      </c>
      <c r="I79891" t="s">
        <v>8</v>
      </c>
      <c r="J79891" t="s">
        <v>11</v>
      </c>
      <c r="K79891">
        <v>1625</v>
      </c>
    </row>
    <row r="79892" spans="1:11" x14ac:dyDescent="0.25">
      <c r="A79892">
        <v>89286</v>
      </c>
      <c r="B79892">
        <v>45925.481979166667</v>
      </c>
      <c r="C79892">
        <v>45925.493032407408</v>
      </c>
      <c r="D79892">
        <v>1</v>
      </c>
      <c r="E79892">
        <v>0.52625418000000002</v>
      </c>
      <c r="F79892">
        <v>234</v>
      </c>
      <c r="G79892">
        <v>13</v>
      </c>
      <c r="H79892">
        <v>0</v>
      </c>
      <c r="I79892" t="s">
        <v>13</v>
      </c>
      <c r="J79892" t="s">
        <v>9</v>
      </c>
      <c r="K79892">
        <v>3500</v>
      </c>
    </row>
    <row r="79893" spans="1:11" x14ac:dyDescent="0.25">
      <c r="A79893">
        <v>89287</v>
      </c>
      <c r="B79893">
        <v>45925.471562500003</v>
      </c>
      <c r="C79893">
        <v>45925.479872685188</v>
      </c>
      <c r="D79893">
        <v>1</v>
      </c>
      <c r="E79893">
        <v>0.38624159999999996</v>
      </c>
      <c r="F79893">
        <v>236</v>
      </c>
      <c r="G79893">
        <v>142</v>
      </c>
      <c r="H79893">
        <v>687.5</v>
      </c>
      <c r="I79893" t="s">
        <v>8</v>
      </c>
      <c r="J79893" t="s">
        <v>9</v>
      </c>
      <c r="K79893">
        <v>2625</v>
      </c>
    </row>
    <row r="79894" spans="1:11" x14ac:dyDescent="0.25">
      <c r="A79894">
        <v>89288</v>
      </c>
      <c r="B79894">
        <v>45925.460023148145</v>
      </c>
      <c r="C79894">
        <v>45925.464189814818</v>
      </c>
      <c r="D79894">
        <v>2</v>
      </c>
      <c r="E79894">
        <v>0.17863674000000002</v>
      </c>
      <c r="F79894">
        <v>163</v>
      </c>
      <c r="G79894">
        <v>237</v>
      </c>
      <c r="H79894">
        <v>465</v>
      </c>
      <c r="I79894" t="s">
        <v>13</v>
      </c>
      <c r="J79894" t="s">
        <v>9</v>
      </c>
      <c r="K79894">
        <v>1500</v>
      </c>
    </row>
    <row r="79895" spans="1:11" x14ac:dyDescent="0.25">
      <c r="A79895">
        <v>89289</v>
      </c>
      <c r="B79895">
        <v>45925.495451388888</v>
      </c>
      <c r="C79895">
        <v>45925.502743055556</v>
      </c>
      <c r="D79895">
        <v>2</v>
      </c>
      <c r="E79895">
        <v>0.46670859999999992</v>
      </c>
      <c r="F79895">
        <v>262</v>
      </c>
      <c r="G79895">
        <v>170</v>
      </c>
      <c r="H79895">
        <v>375</v>
      </c>
      <c r="I79895" t="s">
        <v>10</v>
      </c>
      <c r="J79895" t="s">
        <v>9</v>
      </c>
      <c r="K79895">
        <v>2875</v>
      </c>
    </row>
    <row r="79896" spans="1:11" x14ac:dyDescent="0.25">
      <c r="A79896">
        <v>89292</v>
      </c>
      <c r="B79896">
        <v>45925.323518518519</v>
      </c>
      <c r="C79896">
        <v>45926.288078703707</v>
      </c>
      <c r="D79896">
        <v>1</v>
      </c>
      <c r="E79896">
        <v>0.29450922000000002</v>
      </c>
      <c r="F79896">
        <v>236</v>
      </c>
      <c r="G79896">
        <v>163</v>
      </c>
      <c r="H79896">
        <v>615</v>
      </c>
      <c r="I79896" t="s">
        <v>13</v>
      </c>
      <c r="J79896" t="s">
        <v>9</v>
      </c>
      <c r="K79896">
        <v>2250</v>
      </c>
    </row>
    <row r="79897" spans="1:11" x14ac:dyDescent="0.25">
      <c r="A79897">
        <v>89293</v>
      </c>
      <c r="B79897">
        <v>45925.475844907407</v>
      </c>
      <c r="C79897">
        <v>45925.490208333336</v>
      </c>
      <c r="D79897">
        <v>1</v>
      </c>
      <c r="E79897">
        <v>0.59545580000000009</v>
      </c>
      <c r="F79897">
        <v>24</v>
      </c>
      <c r="G79897">
        <v>237</v>
      </c>
      <c r="H79897">
        <v>987.5</v>
      </c>
      <c r="I79897" t="s">
        <v>8</v>
      </c>
      <c r="J79897" t="s">
        <v>9</v>
      </c>
      <c r="K79897">
        <v>4125</v>
      </c>
    </row>
    <row r="79898" spans="1:11" x14ac:dyDescent="0.25">
      <c r="A79898">
        <v>89294</v>
      </c>
      <c r="B79898">
        <v>45925.492210648146</v>
      </c>
      <c r="C79898">
        <v>45925.497465277775</v>
      </c>
      <c r="D79898">
        <v>2</v>
      </c>
      <c r="E79898">
        <v>0.20921419999999999</v>
      </c>
      <c r="F79898">
        <v>237</v>
      </c>
      <c r="G79898">
        <v>236</v>
      </c>
      <c r="H79898">
        <v>0</v>
      </c>
      <c r="I79898" t="s">
        <v>13</v>
      </c>
      <c r="J79898" t="s">
        <v>11</v>
      </c>
      <c r="K79898">
        <v>1875</v>
      </c>
    </row>
    <row r="79899" spans="1:11" x14ac:dyDescent="0.25">
      <c r="A79899">
        <v>89295</v>
      </c>
      <c r="B79899">
        <v>45925.497245370374</v>
      </c>
      <c r="C79899">
        <v>45925.508159722223</v>
      </c>
      <c r="D79899">
        <v>2</v>
      </c>
      <c r="E79899">
        <v>0.41199104000000003</v>
      </c>
      <c r="F79899">
        <v>164</v>
      </c>
      <c r="G79899">
        <v>43</v>
      </c>
      <c r="H79899">
        <v>987.5</v>
      </c>
      <c r="I79899" t="s">
        <v>12</v>
      </c>
      <c r="J79899" t="s">
        <v>9</v>
      </c>
      <c r="K79899">
        <v>3125</v>
      </c>
    </row>
    <row r="79900" spans="1:11" x14ac:dyDescent="0.25">
      <c r="A79900">
        <v>89296</v>
      </c>
      <c r="B79900">
        <v>45925.498414351852</v>
      </c>
      <c r="C79900">
        <v>45925.505949074075</v>
      </c>
      <c r="D79900">
        <v>1</v>
      </c>
      <c r="E79900">
        <v>0.25749440000000001</v>
      </c>
      <c r="F79900">
        <v>239</v>
      </c>
      <c r="G79900">
        <v>43</v>
      </c>
      <c r="H79900">
        <v>590</v>
      </c>
      <c r="I79900" t="s">
        <v>14</v>
      </c>
      <c r="J79900" t="s">
        <v>9</v>
      </c>
      <c r="K79900">
        <v>2125</v>
      </c>
    </row>
    <row r="79901" spans="1:11" x14ac:dyDescent="0.25">
      <c r="A79901">
        <v>89297</v>
      </c>
      <c r="B79901">
        <v>45925.46497685185</v>
      </c>
      <c r="C79901">
        <v>45925.500208333331</v>
      </c>
      <c r="D79901">
        <v>2</v>
      </c>
      <c r="E79901">
        <v>0.78857660000000007</v>
      </c>
      <c r="F79901">
        <v>236</v>
      </c>
      <c r="G79901">
        <v>236</v>
      </c>
      <c r="H79901">
        <v>875</v>
      </c>
      <c r="I79901" t="s">
        <v>12</v>
      </c>
      <c r="J79901" t="s">
        <v>9</v>
      </c>
      <c r="K79901">
        <v>8125</v>
      </c>
    </row>
    <row r="79902" spans="1:11" x14ac:dyDescent="0.25">
      <c r="A79902">
        <v>89298</v>
      </c>
      <c r="B79902">
        <v>45925.474583333336</v>
      </c>
      <c r="C79902">
        <v>45925.480821759258</v>
      </c>
      <c r="D79902">
        <v>1</v>
      </c>
      <c r="E79902">
        <v>0.16898070000000001</v>
      </c>
      <c r="F79902">
        <v>140</v>
      </c>
      <c r="G79902">
        <v>236</v>
      </c>
      <c r="H79902">
        <v>0</v>
      </c>
      <c r="I79902" t="s">
        <v>8</v>
      </c>
      <c r="J79902" t="s">
        <v>11</v>
      </c>
      <c r="K79902">
        <v>1750</v>
      </c>
    </row>
    <row r="79903" spans="1:11" x14ac:dyDescent="0.25">
      <c r="A79903">
        <v>89299</v>
      </c>
      <c r="B79903">
        <v>45925.482210648152</v>
      </c>
      <c r="C79903">
        <v>45925.493194444447</v>
      </c>
      <c r="D79903">
        <v>1</v>
      </c>
      <c r="E79903">
        <v>0.34761744</v>
      </c>
      <c r="F79903">
        <v>236</v>
      </c>
      <c r="G79903">
        <v>161</v>
      </c>
      <c r="H79903">
        <v>0</v>
      </c>
      <c r="I79903" t="s">
        <v>14</v>
      </c>
      <c r="J79903" t="s">
        <v>11</v>
      </c>
      <c r="K79903">
        <v>2875</v>
      </c>
    </row>
    <row r="79904" spans="1:11" x14ac:dyDescent="0.25">
      <c r="A79904">
        <v>89300</v>
      </c>
      <c r="B79904">
        <v>45925.495092592595</v>
      </c>
      <c r="C79904">
        <v>45925.50037037037</v>
      </c>
      <c r="D79904">
        <v>2</v>
      </c>
      <c r="E79904">
        <v>0.21887023999999999</v>
      </c>
      <c r="F79904">
        <v>142</v>
      </c>
      <c r="G79904">
        <v>239</v>
      </c>
      <c r="H79904">
        <v>0</v>
      </c>
      <c r="I79904" t="s">
        <v>10</v>
      </c>
      <c r="J79904" t="s">
        <v>11</v>
      </c>
      <c r="K79904">
        <v>1750</v>
      </c>
    </row>
    <row r="79905" spans="1:11" x14ac:dyDescent="0.25">
      <c r="A79905">
        <v>89301</v>
      </c>
      <c r="B79905">
        <v>45925.48646990741</v>
      </c>
      <c r="C79905">
        <v>45925.491203703707</v>
      </c>
      <c r="D79905">
        <v>2</v>
      </c>
      <c r="E79905">
        <v>0.17380872</v>
      </c>
      <c r="F79905">
        <v>142</v>
      </c>
      <c r="G79905">
        <v>50</v>
      </c>
      <c r="H79905">
        <v>0</v>
      </c>
      <c r="I79905" t="s">
        <v>10</v>
      </c>
      <c r="J79905" t="s">
        <v>11</v>
      </c>
      <c r="K79905">
        <v>1500</v>
      </c>
    </row>
    <row r="79906" spans="1:11" x14ac:dyDescent="0.25">
      <c r="A79906">
        <v>89302</v>
      </c>
      <c r="B79906">
        <v>45925.461562500001</v>
      </c>
      <c r="C79906">
        <v>45925.469618055555</v>
      </c>
      <c r="D79906">
        <v>2</v>
      </c>
      <c r="E79906">
        <v>0.84812218000000006</v>
      </c>
      <c r="F79906">
        <v>141</v>
      </c>
      <c r="G79906">
        <v>232</v>
      </c>
      <c r="H79906">
        <v>0</v>
      </c>
      <c r="I79906" t="s">
        <v>8</v>
      </c>
      <c r="J79906" t="s">
        <v>11</v>
      </c>
      <c r="K79906">
        <v>4250</v>
      </c>
    </row>
    <row r="79907" spans="1:11" x14ac:dyDescent="0.25">
      <c r="A79907">
        <v>89303</v>
      </c>
      <c r="B79907">
        <v>45925.486712962964</v>
      </c>
      <c r="C79907">
        <v>45925.492083333331</v>
      </c>
      <c r="D79907">
        <v>2</v>
      </c>
      <c r="E79907">
        <v>0.16898070000000001</v>
      </c>
      <c r="F79907">
        <v>170</v>
      </c>
      <c r="G79907">
        <v>137</v>
      </c>
      <c r="H79907">
        <v>515</v>
      </c>
      <c r="I79907" t="s">
        <v>13</v>
      </c>
      <c r="J79907" t="s">
        <v>9</v>
      </c>
      <c r="K79907">
        <v>1750</v>
      </c>
    </row>
    <row r="79908" spans="1:11" x14ac:dyDescent="0.25">
      <c r="A79908">
        <v>89304</v>
      </c>
      <c r="B79908">
        <v>45925.481562499997</v>
      </c>
      <c r="C79908">
        <v>45925.497361111113</v>
      </c>
      <c r="D79908">
        <v>3</v>
      </c>
      <c r="E79908">
        <v>1.5401383799999999</v>
      </c>
      <c r="F79908">
        <v>138</v>
      </c>
      <c r="G79908">
        <v>97</v>
      </c>
      <c r="H79908">
        <v>1490</v>
      </c>
      <c r="I79908" t="s">
        <v>8</v>
      </c>
      <c r="J79908" t="s">
        <v>9</v>
      </c>
      <c r="K79908">
        <v>7250</v>
      </c>
    </row>
    <row r="79909" spans="1:11" x14ac:dyDescent="0.25">
      <c r="A79909">
        <v>89305</v>
      </c>
      <c r="B79909">
        <v>45925.483668981484</v>
      </c>
      <c r="C79909">
        <v>45925.496145833335</v>
      </c>
      <c r="D79909">
        <v>6</v>
      </c>
      <c r="E79909">
        <v>0.41681906000000002</v>
      </c>
      <c r="F79909">
        <v>74</v>
      </c>
      <c r="G79909">
        <v>74</v>
      </c>
      <c r="H79909">
        <v>500</v>
      </c>
      <c r="I79909" t="s">
        <v>12</v>
      </c>
      <c r="J79909" t="s">
        <v>9</v>
      </c>
      <c r="K79909">
        <v>3500</v>
      </c>
    </row>
    <row r="79910" spans="1:11" x14ac:dyDescent="0.25">
      <c r="A79910">
        <v>89307</v>
      </c>
      <c r="B79910">
        <v>45925.493101851855</v>
      </c>
      <c r="C79910">
        <v>45925.500243055554</v>
      </c>
      <c r="D79910">
        <v>1</v>
      </c>
      <c r="E79910">
        <v>0.41360037999999999</v>
      </c>
      <c r="F79910">
        <v>90</v>
      </c>
      <c r="G79910">
        <v>13</v>
      </c>
      <c r="H79910">
        <v>0</v>
      </c>
      <c r="I79910" t="s">
        <v>10</v>
      </c>
      <c r="J79910" t="s">
        <v>11</v>
      </c>
      <c r="K79910">
        <v>2625</v>
      </c>
    </row>
    <row r="79911" spans="1:11" x14ac:dyDescent="0.25">
      <c r="A79911">
        <v>89308</v>
      </c>
      <c r="B79911">
        <v>45925.47550925926</v>
      </c>
      <c r="C79911">
        <v>45925.483020833337</v>
      </c>
      <c r="D79911">
        <v>1</v>
      </c>
      <c r="E79911">
        <v>0.27680647999999997</v>
      </c>
      <c r="F79911">
        <v>234</v>
      </c>
      <c r="G79911">
        <v>161</v>
      </c>
      <c r="H79911">
        <v>307.5</v>
      </c>
      <c r="I79911" t="s">
        <v>8</v>
      </c>
      <c r="J79911" t="s">
        <v>9</v>
      </c>
      <c r="K79911">
        <v>2250</v>
      </c>
    </row>
    <row r="79912" spans="1:11" x14ac:dyDescent="0.25">
      <c r="A79912">
        <v>89309</v>
      </c>
      <c r="B79912">
        <v>45925.465497685182</v>
      </c>
      <c r="C79912">
        <v>45925.473368055558</v>
      </c>
      <c r="D79912">
        <v>1</v>
      </c>
      <c r="E79912">
        <v>0.27519714000000001</v>
      </c>
      <c r="F79912">
        <v>238</v>
      </c>
      <c r="G79912">
        <v>263</v>
      </c>
      <c r="H79912">
        <v>640</v>
      </c>
      <c r="I79912" t="s">
        <v>8</v>
      </c>
      <c r="J79912" t="s">
        <v>9</v>
      </c>
      <c r="K79912">
        <v>2375</v>
      </c>
    </row>
    <row r="79913" spans="1:11" x14ac:dyDescent="0.25">
      <c r="A79913">
        <v>89310</v>
      </c>
      <c r="B79913">
        <v>45925.495520833334</v>
      </c>
      <c r="C79913">
        <v>45925.507002314815</v>
      </c>
      <c r="D79913">
        <v>1</v>
      </c>
      <c r="E79913">
        <v>0.36532017999999999</v>
      </c>
      <c r="F79913">
        <v>236</v>
      </c>
      <c r="G79913">
        <v>229</v>
      </c>
      <c r="H79913">
        <v>0</v>
      </c>
      <c r="I79913" t="s">
        <v>13</v>
      </c>
      <c r="J79913" t="s">
        <v>11</v>
      </c>
      <c r="K79913">
        <v>3000</v>
      </c>
    </row>
    <row r="79914" spans="1:11" x14ac:dyDescent="0.25">
      <c r="A79914">
        <v>89311</v>
      </c>
      <c r="B79914">
        <v>45925.470034722224</v>
      </c>
      <c r="C79914">
        <v>45925.476631944446</v>
      </c>
      <c r="D79914">
        <v>1</v>
      </c>
      <c r="E79914">
        <v>0.24140100000000003</v>
      </c>
      <c r="F79914">
        <v>142</v>
      </c>
      <c r="G79914">
        <v>239</v>
      </c>
      <c r="H79914">
        <v>0</v>
      </c>
      <c r="I79914" t="s">
        <v>8</v>
      </c>
      <c r="J79914" t="s">
        <v>11</v>
      </c>
      <c r="K79914">
        <v>2125</v>
      </c>
    </row>
    <row r="79915" spans="1:11" x14ac:dyDescent="0.25">
      <c r="A79915">
        <v>89312</v>
      </c>
      <c r="B79915">
        <v>45925.490243055552</v>
      </c>
      <c r="C79915">
        <v>45925.499722222223</v>
      </c>
      <c r="D79915">
        <v>2</v>
      </c>
      <c r="E79915">
        <v>0.72420299999999993</v>
      </c>
      <c r="F79915">
        <v>263</v>
      </c>
      <c r="G79915">
        <v>234</v>
      </c>
      <c r="H79915">
        <v>725</v>
      </c>
      <c r="I79915" t="s">
        <v>14</v>
      </c>
      <c r="J79915" t="s">
        <v>9</v>
      </c>
      <c r="K79915">
        <v>4000</v>
      </c>
    </row>
    <row r="79916" spans="1:11" x14ac:dyDescent="0.25">
      <c r="A79916">
        <v>89313</v>
      </c>
      <c r="B79916">
        <v>45925.474062499998</v>
      </c>
      <c r="C79916">
        <v>45925.478159722225</v>
      </c>
      <c r="D79916">
        <v>1</v>
      </c>
      <c r="E79916">
        <v>0.20921419999999999</v>
      </c>
      <c r="F79916">
        <v>48</v>
      </c>
      <c r="G79916">
        <v>100</v>
      </c>
      <c r="H79916">
        <v>367.5</v>
      </c>
      <c r="I79916" t="s">
        <v>12</v>
      </c>
      <c r="J79916" t="s">
        <v>9</v>
      </c>
      <c r="K79916">
        <v>1625</v>
      </c>
    </row>
    <row r="79917" spans="1:11" x14ac:dyDescent="0.25">
      <c r="A79917">
        <v>89314</v>
      </c>
      <c r="B79917">
        <v>45925.463750000003</v>
      </c>
      <c r="C79917">
        <v>45925.477650462963</v>
      </c>
      <c r="D79917">
        <v>1</v>
      </c>
      <c r="E79917">
        <v>0.64373599999999997</v>
      </c>
      <c r="F79917">
        <v>143</v>
      </c>
      <c r="G79917">
        <v>234</v>
      </c>
      <c r="H79917">
        <v>962.5</v>
      </c>
      <c r="I79917" t="s">
        <v>12</v>
      </c>
      <c r="J79917" t="s">
        <v>9</v>
      </c>
      <c r="K79917">
        <v>4000</v>
      </c>
    </row>
    <row r="79918" spans="1:11" x14ac:dyDescent="0.25">
      <c r="A79918">
        <v>89315</v>
      </c>
      <c r="B79918">
        <v>45925.471979166665</v>
      </c>
      <c r="C79918">
        <v>45925.480532407404</v>
      </c>
      <c r="D79918">
        <v>1</v>
      </c>
      <c r="E79918">
        <v>0.83041944000000001</v>
      </c>
      <c r="F79918">
        <v>170</v>
      </c>
      <c r="G79918">
        <v>87</v>
      </c>
      <c r="H79918">
        <v>0</v>
      </c>
      <c r="I79918" t="s">
        <v>10</v>
      </c>
      <c r="J79918" t="s">
        <v>11</v>
      </c>
      <c r="K79918">
        <v>4125</v>
      </c>
    </row>
    <row r="79919" spans="1:11" x14ac:dyDescent="0.25">
      <c r="A79919">
        <v>89316</v>
      </c>
      <c r="B79919">
        <v>45925.468518518515</v>
      </c>
      <c r="C79919">
        <v>45925.480127314811</v>
      </c>
      <c r="D79919">
        <v>1</v>
      </c>
      <c r="E79919">
        <v>1.15389678</v>
      </c>
      <c r="F79919">
        <v>132</v>
      </c>
      <c r="G79919">
        <v>63</v>
      </c>
      <c r="H79919">
        <v>0</v>
      </c>
      <c r="I79919" t="s">
        <v>8</v>
      </c>
      <c r="J79919" t="s">
        <v>11</v>
      </c>
      <c r="K79919">
        <v>5500</v>
      </c>
    </row>
    <row r="79920" spans="1:11" x14ac:dyDescent="0.25">
      <c r="A79920">
        <v>89317</v>
      </c>
      <c r="B79920">
        <v>45925.490300925929</v>
      </c>
      <c r="C79920">
        <v>45925.495810185188</v>
      </c>
      <c r="D79920">
        <v>2</v>
      </c>
      <c r="E79920">
        <v>0.18185541999999999</v>
      </c>
      <c r="F79920">
        <v>151</v>
      </c>
      <c r="G79920">
        <v>238</v>
      </c>
      <c r="H79920">
        <v>515</v>
      </c>
      <c r="I79920" t="s">
        <v>14</v>
      </c>
      <c r="J79920" t="s">
        <v>9</v>
      </c>
      <c r="K79920">
        <v>1750</v>
      </c>
    </row>
    <row r="79921" spans="1:11" x14ac:dyDescent="0.25">
      <c r="A79921">
        <v>89318</v>
      </c>
      <c r="B79921">
        <v>45925.473194444443</v>
      </c>
      <c r="C79921">
        <v>45925.484247685185</v>
      </c>
      <c r="D79921">
        <v>1</v>
      </c>
      <c r="E79921">
        <v>0.44900586000000003</v>
      </c>
      <c r="F79921">
        <v>144</v>
      </c>
      <c r="G79921">
        <v>186</v>
      </c>
      <c r="H79921">
        <v>0</v>
      </c>
      <c r="I79921" t="s">
        <v>12</v>
      </c>
      <c r="J79921" t="s">
        <v>11</v>
      </c>
      <c r="K79921">
        <v>3250</v>
      </c>
    </row>
    <row r="79922" spans="1:11" x14ac:dyDescent="0.25">
      <c r="A79922">
        <v>89319</v>
      </c>
      <c r="B79922">
        <v>45925.462939814817</v>
      </c>
      <c r="C79922">
        <v>45925.470393518517</v>
      </c>
      <c r="D79922">
        <v>1</v>
      </c>
      <c r="E79922">
        <v>0.27358779999999999</v>
      </c>
      <c r="F79922">
        <v>107</v>
      </c>
      <c r="G79922">
        <v>249</v>
      </c>
      <c r="H79922">
        <v>1250</v>
      </c>
      <c r="I79922" t="s">
        <v>8</v>
      </c>
      <c r="J79922" t="s">
        <v>9</v>
      </c>
      <c r="K79922">
        <v>2250</v>
      </c>
    </row>
    <row r="79923" spans="1:11" x14ac:dyDescent="0.25">
      <c r="A79923">
        <v>89320</v>
      </c>
      <c r="B79923">
        <v>45925.461296296293</v>
      </c>
      <c r="C79923">
        <v>45925.47247685185</v>
      </c>
      <c r="D79923">
        <v>3</v>
      </c>
      <c r="E79923">
        <v>0.32347733999999995</v>
      </c>
      <c r="F79923">
        <v>107</v>
      </c>
      <c r="G79923">
        <v>100</v>
      </c>
      <c r="H79923">
        <v>0</v>
      </c>
      <c r="I79923" t="s">
        <v>13</v>
      </c>
      <c r="J79923" t="s">
        <v>11</v>
      </c>
      <c r="K79923">
        <v>3000</v>
      </c>
    </row>
    <row r="79924" spans="1:11" x14ac:dyDescent="0.25">
      <c r="A79924">
        <v>89321</v>
      </c>
      <c r="B79924">
        <v>45925.476481481484</v>
      </c>
      <c r="C79924">
        <v>45925.489814814813</v>
      </c>
      <c r="D79924">
        <v>3</v>
      </c>
      <c r="E79924">
        <v>0.76282716000000006</v>
      </c>
      <c r="F79924">
        <v>161</v>
      </c>
      <c r="G79924">
        <v>166</v>
      </c>
      <c r="H79924">
        <v>0</v>
      </c>
      <c r="I79924" t="s">
        <v>8</v>
      </c>
      <c r="J79924" t="s">
        <v>11</v>
      </c>
      <c r="K79924">
        <v>4500</v>
      </c>
    </row>
    <row r="79925" spans="1:11" x14ac:dyDescent="0.25">
      <c r="A79925">
        <v>89322</v>
      </c>
      <c r="B79925">
        <v>45925.457314814812</v>
      </c>
      <c r="C79925">
        <v>45925.472719907404</v>
      </c>
      <c r="D79925">
        <v>1</v>
      </c>
      <c r="E79925">
        <v>0.47475529999999999</v>
      </c>
      <c r="F79925">
        <v>140</v>
      </c>
      <c r="G79925">
        <v>238</v>
      </c>
      <c r="H79925">
        <v>940</v>
      </c>
      <c r="I79925" t="s">
        <v>8</v>
      </c>
      <c r="J79925" t="s">
        <v>9</v>
      </c>
      <c r="K79925">
        <v>3875</v>
      </c>
    </row>
    <row r="79926" spans="1:11" x14ac:dyDescent="0.25">
      <c r="A79926">
        <v>89323</v>
      </c>
      <c r="B79926">
        <v>45925.49627314815</v>
      </c>
      <c r="C79926">
        <v>45925.504965277774</v>
      </c>
      <c r="D79926">
        <v>1</v>
      </c>
      <c r="E79926">
        <v>0.42003773999999999</v>
      </c>
      <c r="F79926">
        <v>237</v>
      </c>
      <c r="G79926">
        <v>238</v>
      </c>
      <c r="H79926">
        <v>550</v>
      </c>
      <c r="I79926" t="s">
        <v>12</v>
      </c>
      <c r="J79926" t="s">
        <v>9</v>
      </c>
      <c r="K79926">
        <v>2875</v>
      </c>
    </row>
    <row r="79927" spans="1:11" x14ac:dyDescent="0.25">
      <c r="A79927">
        <v>89324</v>
      </c>
      <c r="B79927">
        <v>45925.495486111111</v>
      </c>
      <c r="C79927">
        <v>45925.502581018518</v>
      </c>
      <c r="D79927">
        <v>2</v>
      </c>
      <c r="E79927">
        <v>0.22852628</v>
      </c>
      <c r="F79927">
        <v>237</v>
      </c>
      <c r="G79927">
        <v>161</v>
      </c>
      <c r="H79927">
        <v>442.5</v>
      </c>
      <c r="I79927" t="s">
        <v>14</v>
      </c>
      <c r="J79927" t="s">
        <v>9</v>
      </c>
      <c r="K79927">
        <v>2125</v>
      </c>
    </row>
    <row r="79928" spans="1:11" x14ac:dyDescent="0.25">
      <c r="A79928">
        <v>89325</v>
      </c>
      <c r="B79928">
        <v>45925.459085648145</v>
      </c>
      <c r="C79928">
        <v>45925.46733796296</v>
      </c>
      <c r="D79928">
        <v>1</v>
      </c>
      <c r="E79928">
        <v>0.30577460000000001</v>
      </c>
      <c r="F79928">
        <v>238</v>
      </c>
      <c r="G79928">
        <v>141</v>
      </c>
      <c r="H79928">
        <v>662.5</v>
      </c>
      <c r="I79928" t="s">
        <v>10</v>
      </c>
      <c r="J79928" t="s">
        <v>9</v>
      </c>
      <c r="K79928">
        <v>2500</v>
      </c>
    </row>
    <row r="79929" spans="1:11" x14ac:dyDescent="0.25">
      <c r="A79929">
        <v>89326</v>
      </c>
      <c r="B79929">
        <v>45925.492997685185</v>
      </c>
      <c r="C79929">
        <v>45925.497002314813</v>
      </c>
      <c r="D79929">
        <v>1</v>
      </c>
      <c r="E79929">
        <v>0.1770274</v>
      </c>
      <c r="F79929">
        <v>107</v>
      </c>
      <c r="G79929">
        <v>79</v>
      </c>
      <c r="H79929">
        <v>375</v>
      </c>
      <c r="I79929" t="s">
        <v>8</v>
      </c>
      <c r="J79929" t="s">
        <v>9</v>
      </c>
      <c r="K79929">
        <v>1500</v>
      </c>
    </row>
    <row r="79930" spans="1:11" x14ac:dyDescent="0.25">
      <c r="A79930">
        <v>89327</v>
      </c>
      <c r="B79930">
        <v>45925.481006944443</v>
      </c>
      <c r="C79930">
        <v>45925.487314814818</v>
      </c>
      <c r="D79930">
        <v>1</v>
      </c>
      <c r="E79930">
        <v>0.25749440000000001</v>
      </c>
      <c r="F79930">
        <v>68</v>
      </c>
      <c r="G79930">
        <v>107</v>
      </c>
      <c r="H79930">
        <v>587.5</v>
      </c>
      <c r="I79930" t="s">
        <v>12</v>
      </c>
      <c r="J79930" t="s">
        <v>9</v>
      </c>
      <c r="K79930">
        <v>2125</v>
      </c>
    </row>
    <row r="79931" spans="1:11" x14ac:dyDescent="0.25">
      <c r="A79931">
        <v>89328</v>
      </c>
      <c r="B79931">
        <v>45925.494930555556</v>
      </c>
      <c r="C79931">
        <v>45925.503645833334</v>
      </c>
      <c r="D79931">
        <v>6</v>
      </c>
      <c r="E79931">
        <v>0.42647509999999994</v>
      </c>
      <c r="F79931">
        <v>224</v>
      </c>
      <c r="G79931">
        <v>141</v>
      </c>
      <c r="H79931">
        <v>0</v>
      </c>
      <c r="I79931" t="s">
        <v>10</v>
      </c>
      <c r="J79931" t="s">
        <v>11</v>
      </c>
      <c r="K79931">
        <v>3000</v>
      </c>
    </row>
    <row r="79932" spans="1:11" x14ac:dyDescent="0.25">
      <c r="A79932">
        <v>89329</v>
      </c>
      <c r="B79932">
        <v>45925.483703703707</v>
      </c>
      <c r="C79932">
        <v>45925.489675925928</v>
      </c>
      <c r="D79932">
        <v>1</v>
      </c>
      <c r="E79932">
        <v>0.23174495999999997</v>
      </c>
      <c r="F79932">
        <v>239</v>
      </c>
      <c r="G79932">
        <v>163</v>
      </c>
      <c r="H79932">
        <v>500</v>
      </c>
      <c r="I79932" t="s">
        <v>10</v>
      </c>
      <c r="J79932" t="s">
        <v>9</v>
      </c>
      <c r="K79932">
        <v>1875</v>
      </c>
    </row>
    <row r="79933" spans="1:11" x14ac:dyDescent="0.25">
      <c r="A79933">
        <v>89330</v>
      </c>
      <c r="B79933">
        <v>45925.491435185184</v>
      </c>
      <c r="C79933">
        <v>45925.494687500002</v>
      </c>
      <c r="D79933">
        <v>1</v>
      </c>
      <c r="E79933">
        <v>0.17380872</v>
      </c>
      <c r="F79933">
        <v>163</v>
      </c>
      <c r="G79933">
        <v>100</v>
      </c>
      <c r="H79933">
        <v>0</v>
      </c>
      <c r="I79933" t="s">
        <v>13</v>
      </c>
      <c r="J79933" t="s">
        <v>11</v>
      </c>
      <c r="K79933">
        <v>1375</v>
      </c>
    </row>
    <row r="79934" spans="1:11" x14ac:dyDescent="0.25">
      <c r="A79934">
        <v>89331</v>
      </c>
      <c r="B79934">
        <v>45925.490902777776</v>
      </c>
      <c r="C79934">
        <v>45925.496157407404</v>
      </c>
      <c r="D79934">
        <v>1</v>
      </c>
      <c r="E79934">
        <v>0.25427571999999998</v>
      </c>
      <c r="F79934">
        <v>90</v>
      </c>
      <c r="G79934">
        <v>125</v>
      </c>
      <c r="H79934">
        <v>675</v>
      </c>
      <c r="I79934" t="s">
        <v>12</v>
      </c>
      <c r="J79934" t="s">
        <v>9</v>
      </c>
      <c r="K79934">
        <v>1875</v>
      </c>
    </row>
    <row r="79935" spans="1:11" x14ac:dyDescent="0.25">
      <c r="A79935">
        <v>89332</v>
      </c>
      <c r="B79935">
        <v>45925.487754629627</v>
      </c>
      <c r="C79935">
        <v>45925.497557870367</v>
      </c>
      <c r="D79935">
        <v>1</v>
      </c>
      <c r="E79935">
        <v>0.45061519999999994</v>
      </c>
      <c r="F79935">
        <v>107</v>
      </c>
      <c r="G79935">
        <v>236</v>
      </c>
      <c r="H79935">
        <v>1500</v>
      </c>
      <c r="I79935" t="s">
        <v>13</v>
      </c>
      <c r="J79935" t="s">
        <v>9</v>
      </c>
      <c r="K79935">
        <v>3125</v>
      </c>
    </row>
    <row r="79936" spans="1:11" x14ac:dyDescent="0.25">
      <c r="A79936">
        <v>89333</v>
      </c>
      <c r="B79936">
        <v>45925.494039351855</v>
      </c>
      <c r="C79936">
        <v>45925.501597222225</v>
      </c>
      <c r="D79936">
        <v>1</v>
      </c>
      <c r="E79936">
        <v>0.16576202000000001</v>
      </c>
      <c r="F79936">
        <v>75</v>
      </c>
      <c r="G79936">
        <v>75</v>
      </c>
      <c r="H79936">
        <v>250</v>
      </c>
      <c r="I79936" t="s">
        <v>8</v>
      </c>
      <c r="J79936" t="s">
        <v>9</v>
      </c>
      <c r="K79936">
        <v>2000</v>
      </c>
    </row>
    <row r="79937" spans="1:11" x14ac:dyDescent="0.25">
      <c r="A79937">
        <v>89334</v>
      </c>
      <c r="B79937">
        <v>45925.479733796295</v>
      </c>
      <c r="C79937">
        <v>45925.483773148146</v>
      </c>
      <c r="D79937">
        <v>1</v>
      </c>
      <c r="E79937">
        <v>0.39267895999999997</v>
      </c>
      <c r="F79937">
        <v>140</v>
      </c>
      <c r="G79937">
        <v>233</v>
      </c>
      <c r="H79937">
        <v>770</v>
      </c>
      <c r="I79937" t="s">
        <v>14</v>
      </c>
      <c r="J79937" t="s">
        <v>9</v>
      </c>
      <c r="K79937">
        <v>2250</v>
      </c>
    </row>
    <row r="79938" spans="1:11" x14ac:dyDescent="0.25">
      <c r="A79938">
        <v>89335</v>
      </c>
      <c r="B79938">
        <v>45925.489085648151</v>
      </c>
      <c r="C79938">
        <v>45925.495104166665</v>
      </c>
      <c r="D79938">
        <v>1</v>
      </c>
      <c r="E79938">
        <v>0.30416525999999999</v>
      </c>
      <c r="F79938">
        <v>90</v>
      </c>
      <c r="G79938">
        <v>144</v>
      </c>
      <c r="H79938">
        <v>705</v>
      </c>
      <c r="I79938" t="s">
        <v>13</v>
      </c>
      <c r="J79938" t="s">
        <v>9</v>
      </c>
      <c r="K79938">
        <v>2000</v>
      </c>
    </row>
    <row r="79939" spans="1:11" x14ac:dyDescent="0.25">
      <c r="A79939">
        <v>89336</v>
      </c>
      <c r="B79939">
        <v>45925.467060185183</v>
      </c>
      <c r="C79939">
        <v>45925.472407407404</v>
      </c>
      <c r="D79939">
        <v>1</v>
      </c>
      <c r="E79939">
        <v>0.54717559999999998</v>
      </c>
      <c r="F79939">
        <v>132</v>
      </c>
      <c r="G79939">
        <v>218</v>
      </c>
      <c r="H79939">
        <v>0</v>
      </c>
      <c r="I79939" t="s">
        <v>13</v>
      </c>
      <c r="J79939" t="s">
        <v>11</v>
      </c>
      <c r="K79939">
        <v>3000</v>
      </c>
    </row>
    <row r="79940" spans="1:11" x14ac:dyDescent="0.25">
      <c r="A79940">
        <v>89337</v>
      </c>
      <c r="B79940">
        <v>45925.498819444445</v>
      </c>
      <c r="C79940">
        <v>45925.504629629628</v>
      </c>
      <c r="D79940">
        <v>1</v>
      </c>
      <c r="E79940">
        <v>0.29450922000000002</v>
      </c>
      <c r="F79940">
        <v>162</v>
      </c>
      <c r="G79940">
        <v>234</v>
      </c>
      <c r="H79940">
        <v>250</v>
      </c>
      <c r="I79940" t="s">
        <v>10</v>
      </c>
      <c r="J79940" t="s">
        <v>9</v>
      </c>
      <c r="K79940">
        <v>2125</v>
      </c>
    </row>
    <row r="79941" spans="1:11" x14ac:dyDescent="0.25">
      <c r="A79941">
        <v>89338</v>
      </c>
      <c r="B79941">
        <v>45925.485138888886</v>
      </c>
      <c r="C79941">
        <v>45925.488622685189</v>
      </c>
      <c r="D79941">
        <v>1</v>
      </c>
      <c r="E79941">
        <v>0.22530759999999997</v>
      </c>
      <c r="F79941">
        <v>142</v>
      </c>
      <c r="G79941">
        <v>186</v>
      </c>
      <c r="H79941">
        <v>462.5</v>
      </c>
      <c r="I79941" t="s">
        <v>10</v>
      </c>
      <c r="J79941" t="s">
        <v>9</v>
      </c>
      <c r="K79941">
        <v>1500</v>
      </c>
    </row>
    <row r="79942" spans="1:11" x14ac:dyDescent="0.25">
      <c r="A79942">
        <v>89339</v>
      </c>
      <c r="B79942">
        <v>45925.458171296297</v>
      </c>
      <c r="C79942">
        <v>45925.462037037039</v>
      </c>
      <c r="D79942">
        <v>2</v>
      </c>
      <c r="E79942">
        <v>0.23657297999999999</v>
      </c>
      <c r="F79942">
        <v>68</v>
      </c>
      <c r="G79942">
        <v>142</v>
      </c>
      <c r="H79942">
        <v>250</v>
      </c>
      <c r="I79942" t="s">
        <v>12</v>
      </c>
      <c r="J79942" t="s">
        <v>9</v>
      </c>
      <c r="K79942">
        <v>1625</v>
      </c>
    </row>
    <row r="79943" spans="1:11" x14ac:dyDescent="0.25">
      <c r="A79943">
        <v>89340</v>
      </c>
      <c r="B79943">
        <v>45925.4921875</v>
      </c>
      <c r="C79943">
        <v>45925.502476851849</v>
      </c>
      <c r="D79943">
        <v>1</v>
      </c>
      <c r="E79943">
        <v>0.29289988</v>
      </c>
      <c r="F79943">
        <v>237</v>
      </c>
      <c r="G79943">
        <v>75</v>
      </c>
      <c r="H79943">
        <v>715</v>
      </c>
      <c r="I79943" t="s">
        <v>12</v>
      </c>
      <c r="J79943" t="s">
        <v>9</v>
      </c>
      <c r="K79943">
        <v>2750</v>
      </c>
    </row>
    <row r="79944" spans="1:11" x14ac:dyDescent="0.25">
      <c r="A79944">
        <v>89343</v>
      </c>
      <c r="B79944">
        <v>45925.495312500003</v>
      </c>
      <c r="C79944">
        <v>45925.500127314815</v>
      </c>
      <c r="D79944">
        <v>2</v>
      </c>
      <c r="E79944">
        <v>0.26071308000000004</v>
      </c>
      <c r="F79944">
        <v>41</v>
      </c>
      <c r="G79944">
        <v>42</v>
      </c>
      <c r="H79944">
        <v>0</v>
      </c>
      <c r="I79944" t="s">
        <v>10</v>
      </c>
      <c r="J79944" t="s">
        <v>11</v>
      </c>
      <c r="K79944">
        <v>1875</v>
      </c>
    </row>
    <row r="79945" spans="1:11" x14ac:dyDescent="0.25">
      <c r="A79945">
        <v>89344</v>
      </c>
      <c r="B79945">
        <v>45925.460763888892</v>
      </c>
      <c r="C79945">
        <v>45925.465462962966</v>
      </c>
      <c r="D79945">
        <v>1</v>
      </c>
      <c r="E79945">
        <v>0.16898070000000001</v>
      </c>
      <c r="F79945">
        <v>236</v>
      </c>
      <c r="G79945">
        <v>237</v>
      </c>
      <c r="H79945">
        <v>515</v>
      </c>
      <c r="I79945" t="s">
        <v>10</v>
      </c>
      <c r="J79945" t="s">
        <v>9</v>
      </c>
      <c r="K79945">
        <v>1750</v>
      </c>
    </row>
    <row r="79946" spans="1:11" x14ac:dyDescent="0.25">
      <c r="A79946">
        <v>89345</v>
      </c>
      <c r="B79946">
        <v>45925.484305555554</v>
      </c>
      <c r="C79946">
        <v>45925.488344907404</v>
      </c>
      <c r="D79946">
        <v>1</v>
      </c>
      <c r="E79946">
        <v>0.17380872</v>
      </c>
      <c r="F79946">
        <v>43</v>
      </c>
      <c r="G79946">
        <v>236</v>
      </c>
      <c r="H79946">
        <v>500</v>
      </c>
      <c r="I79946" t="s">
        <v>8</v>
      </c>
      <c r="J79946" t="s">
        <v>9</v>
      </c>
      <c r="K79946">
        <v>1625</v>
      </c>
    </row>
    <row r="79947" spans="1:11" x14ac:dyDescent="0.25">
      <c r="A79947">
        <v>89346</v>
      </c>
      <c r="B79947">
        <v>45925.467962962961</v>
      </c>
      <c r="C79947">
        <v>45925.47042824074</v>
      </c>
      <c r="D79947">
        <v>1</v>
      </c>
      <c r="E79947">
        <v>0.1770274</v>
      </c>
      <c r="F79947">
        <v>237</v>
      </c>
      <c r="G79947">
        <v>170</v>
      </c>
      <c r="H79947">
        <v>250</v>
      </c>
      <c r="I79947" t="s">
        <v>12</v>
      </c>
      <c r="J79947" t="s">
        <v>9</v>
      </c>
      <c r="K79947">
        <v>1375</v>
      </c>
    </row>
    <row r="79948" spans="1:11" x14ac:dyDescent="0.25">
      <c r="A79948">
        <v>89348</v>
      </c>
      <c r="B79948">
        <v>45925.46292824074</v>
      </c>
      <c r="C79948">
        <v>45925.468368055554</v>
      </c>
      <c r="D79948">
        <v>1</v>
      </c>
      <c r="E79948">
        <v>0.24140100000000003</v>
      </c>
      <c r="F79948">
        <v>143</v>
      </c>
      <c r="G79948">
        <v>161</v>
      </c>
      <c r="H79948">
        <v>675</v>
      </c>
      <c r="I79948" t="s">
        <v>8</v>
      </c>
      <c r="J79948" t="s">
        <v>9</v>
      </c>
      <c r="K79948">
        <v>1875</v>
      </c>
    </row>
    <row r="79949" spans="1:11" x14ac:dyDescent="0.25">
      <c r="A79949">
        <v>89349</v>
      </c>
      <c r="B79949">
        <v>45925.471620370372</v>
      </c>
      <c r="C79949">
        <v>45925.476388888892</v>
      </c>
      <c r="D79949">
        <v>1</v>
      </c>
      <c r="E79949">
        <v>0.26875978</v>
      </c>
      <c r="F79949">
        <v>151</v>
      </c>
      <c r="G79949">
        <v>142</v>
      </c>
      <c r="H79949">
        <v>540</v>
      </c>
      <c r="I79949" t="s">
        <v>14</v>
      </c>
      <c r="J79949" t="s">
        <v>9</v>
      </c>
      <c r="K79949">
        <v>1875</v>
      </c>
    </row>
    <row r="79950" spans="1:11" x14ac:dyDescent="0.25">
      <c r="A79950">
        <v>89351</v>
      </c>
      <c r="B79950">
        <v>45925.490324074075</v>
      </c>
      <c r="C79950">
        <v>45925.500567129631</v>
      </c>
      <c r="D79950">
        <v>1</v>
      </c>
      <c r="E79950">
        <v>0.45866189999999996</v>
      </c>
      <c r="F79950">
        <v>238</v>
      </c>
      <c r="G79950">
        <v>116</v>
      </c>
      <c r="H79950">
        <v>0</v>
      </c>
      <c r="I79950" t="s">
        <v>10</v>
      </c>
      <c r="J79950" t="s">
        <v>11</v>
      </c>
      <c r="K79950">
        <v>3250</v>
      </c>
    </row>
    <row r="79951" spans="1:11" x14ac:dyDescent="0.25">
      <c r="A79951">
        <v>89352</v>
      </c>
      <c r="B79951">
        <v>45925.478796296295</v>
      </c>
      <c r="C79951">
        <v>45925.489918981482</v>
      </c>
      <c r="D79951">
        <v>1</v>
      </c>
      <c r="E79951">
        <v>0.36532017999999999</v>
      </c>
      <c r="F79951">
        <v>239</v>
      </c>
      <c r="G79951">
        <v>237</v>
      </c>
      <c r="H79951">
        <v>765</v>
      </c>
      <c r="I79951" t="s">
        <v>12</v>
      </c>
      <c r="J79951" t="s">
        <v>9</v>
      </c>
      <c r="K79951">
        <v>3000</v>
      </c>
    </row>
    <row r="79952" spans="1:11" x14ac:dyDescent="0.25">
      <c r="A79952">
        <v>89353</v>
      </c>
      <c r="B79952">
        <v>45925.459155092591</v>
      </c>
      <c r="C79952">
        <v>45925.470127314817</v>
      </c>
      <c r="D79952">
        <v>1</v>
      </c>
      <c r="E79952">
        <v>1.0782578</v>
      </c>
      <c r="F79952">
        <v>13</v>
      </c>
      <c r="G79952">
        <v>161</v>
      </c>
      <c r="H79952">
        <v>1190</v>
      </c>
      <c r="I79952" t="s">
        <v>8</v>
      </c>
      <c r="J79952" t="s">
        <v>9</v>
      </c>
      <c r="K79952">
        <v>5125</v>
      </c>
    </row>
    <row r="79953" spans="1:11" x14ac:dyDescent="0.25">
      <c r="A79953">
        <v>89354</v>
      </c>
      <c r="B79953">
        <v>45925.468506944446</v>
      </c>
      <c r="C79953">
        <v>45925.48028935185</v>
      </c>
      <c r="D79953">
        <v>1</v>
      </c>
      <c r="E79953">
        <v>0.39911631999999997</v>
      </c>
      <c r="F79953">
        <v>170</v>
      </c>
      <c r="G79953">
        <v>68</v>
      </c>
      <c r="H79953">
        <v>987.5</v>
      </c>
      <c r="I79953" t="s">
        <v>10</v>
      </c>
      <c r="J79953" t="s">
        <v>9</v>
      </c>
      <c r="K79953">
        <v>3125</v>
      </c>
    </row>
    <row r="79954" spans="1:11" x14ac:dyDescent="0.25">
      <c r="A79954">
        <v>89356</v>
      </c>
      <c r="B79954">
        <v>45925.483993055554</v>
      </c>
      <c r="C79954">
        <v>45925.49858796296</v>
      </c>
      <c r="D79954">
        <v>6</v>
      </c>
      <c r="E79954">
        <v>0.81593537999999999</v>
      </c>
      <c r="F79954">
        <v>238</v>
      </c>
      <c r="G79954">
        <v>137</v>
      </c>
      <c r="H79954">
        <v>1140</v>
      </c>
      <c r="I79954" t="s">
        <v>13</v>
      </c>
      <c r="J79954" t="s">
        <v>9</v>
      </c>
      <c r="K79954">
        <v>4875</v>
      </c>
    </row>
    <row r="79955" spans="1:11" x14ac:dyDescent="0.25">
      <c r="A79955">
        <v>89357</v>
      </c>
      <c r="B79955">
        <v>45925.481550925928</v>
      </c>
      <c r="C79955">
        <v>45925.487708333334</v>
      </c>
      <c r="D79955">
        <v>1</v>
      </c>
      <c r="E79955">
        <v>0.21887023999999999</v>
      </c>
      <c r="F79955">
        <v>100</v>
      </c>
      <c r="G79955">
        <v>246</v>
      </c>
      <c r="H79955">
        <v>0</v>
      </c>
      <c r="I79955" t="s">
        <v>12</v>
      </c>
      <c r="J79955" t="s">
        <v>11</v>
      </c>
      <c r="K79955">
        <v>2000</v>
      </c>
    </row>
    <row r="79956" spans="1:11" x14ac:dyDescent="0.25">
      <c r="A79956">
        <v>89358</v>
      </c>
      <c r="B79956">
        <v>45925.491620370369</v>
      </c>
      <c r="C79956">
        <v>45925.5000462963</v>
      </c>
      <c r="D79956">
        <v>1</v>
      </c>
      <c r="E79956">
        <v>0.35727348000000003</v>
      </c>
      <c r="F79956">
        <v>48</v>
      </c>
      <c r="G79956">
        <v>249</v>
      </c>
      <c r="H79956">
        <v>0</v>
      </c>
      <c r="I79956" t="s">
        <v>8</v>
      </c>
      <c r="J79956" t="s">
        <v>11</v>
      </c>
      <c r="K79956">
        <v>2500</v>
      </c>
    </row>
    <row r="79957" spans="1:11" x14ac:dyDescent="0.25">
      <c r="A79957">
        <v>89359</v>
      </c>
      <c r="B79957">
        <v>45925.459027777775</v>
      </c>
      <c r="C79957">
        <v>45925.462476851855</v>
      </c>
      <c r="D79957">
        <v>1</v>
      </c>
      <c r="E79957">
        <v>0.1770274</v>
      </c>
      <c r="F79957">
        <v>107</v>
      </c>
      <c r="G79957">
        <v>4</v>
      </c>
      <c r="H79957">
        <v>0</v>
      </c>
      <c r="I79957" t="s">
        <v>13</v>
      </c>
      <c r="J79957" t="s">
        <v>11</v>
      </c>
      <c r="K79957">
        <v>1500</v>
      </c>
    </row>
    <row r="79958" spans="1:11" x14ac:dyDescent="0.25">
      <c r="A79958">
        <v>89360</v>
      </c>
      <c r="B79958">
        <v>45925.495671296296</v>
      </c>
      <c r="C79958">
        <v>45925.499745370369</v>
      </c>
      <c r="D79958">
        <v>1</v>
      </c>
      <c r="E79958">
        <v>0.1770274</v>
      </c>
      <c r="F79958">
        <v>163</v>
      </c>
      <c r="G79958">
        <v>100</v>
      </c>
      <c r="H79958">
        <v>487.5</v>
      </c>
      <c r="I79958" t="s">
        <v>13</v>
      </c>
      <c r="J79958" t="s">
        <v>9</v>
      </c>
      <c r="K79958">
        <v>1625</v>
      </c>
    </row>
    <row r="79959" spans="1:11" x14ac:dyDescent="0.25">
      <c r="A79959">
        <v>89361</v>
      </c>
      <c r="B79959">
        <v>45925.479618055557</v>
      </c>
      <c r="C79959">
        <v>45925.487511574072</v>
      </c>
      <c r="D79959">
        <v>1</v>
      </c>
      <c r="E79959">
        <v>0.36210149999999997</v>
      </c>
      <c r="F79959">
        <v>140</v>
      </c>
      <c r="G79959">
        <v>74</v>
      </c>
      <c r="H79959">
        <v>0</v>
      </c>
      <c r="I79959" t="s">
        <v>12</v>
      </c>
      <c r="J79959" t="s">
        <v>11</v>
      </c>
      <c r="K79959">
        <v>2500</v>
      </c>
    </row>
    <row r="79960" spans="1:11" x14ac:dyDescent="0.25">
      <c r="A79960">
        <v>89362</v>
      </c>
      <c r="B79960">
        <v>45925.473900462966</v>
      </c>
      <c r="C79960">
        <v>45925.479942129627</v>
      </c>
      <c r="D79960">
        <v>1</v>
      </c>
      <c r="E79960">
        <v>0.32186799999999999</v>
      </c>
      <c r="F79960">
        <v>143</v>
      </c>
      <c r="G79960">
        <v>68</v>
      </c>
      <c r="H79960">
        <v>0</v>
      </c>
      <c r="I79960" t="s">
        <v>14</v>
      </c>
      <c r="J79960" t="s">
        <v>11</v>
      </c>
      <c r="K79960">
        <v>2250</v>
      </c>
    </row>
    <row r="79961" spans="1:11" x14ac:dyDescent="0.25">
      <c r="A79961">
        <v>89364</v>
      </c>
      <c r="B79961">
        <v>45925.471666666665</v>
      </c>
      <c r="C79961">
        <v>45925.483981481484</v>
      </c>
      <c r="D79961">
        <v>1</v>
      </c>
      <c r="E79961">
        <v>0.54717559999999998</v>
      </c>
      <c r="F79961">
        <v>142</v>
      </c>
      <c r="G79961">
        <v>107</v>
      </c>
      <c r="H79961">
        <v>500</v>
      </c>
      <c r="I79961" t="s">
        <v>8</v>
      </c>
      <c r="J79961" t="s">
        <v>9</v>
      </c>
      <c r="K79961">
        <v>3625</v>
      </c>
    </row>
    <row r="79962" spans="1:11" x14ac:dyDescent="0.25">
      <c r="A79962">
        <v>89365</v>
      </c>
      <c r="B79962">
        <v>45925.472048611111</v>
      </c>
      <c r="C79962">
        <v>45925.481215277781</v>
      </c>
      <c r="D79962">
        <v>1</v>
      </c>
      <c r="E79962">
        <v>0.39750698000000007</v>
      </c>
      <c r="F79962">
        <v>229</v>
      </c>
      <c r="G79962">
        <v>90</v>
      </c>
      <c r="H79962">
        <v>0</v>
      </c>
      <c r="I79962" t="s">
        <v>14</v>
      </c>
      <c r="J79962" t="s">
        <v>11</v>
      </c>
      <c r="K79962">
        <v>2750</v>
      </c>
    </row>
    <row r="79963" spans="1:11" x14ac:dyDescent="0.25">
      <c r="A79963">
        <v>89366</v>
      </c>
      <c r="B79963">
        <v>45925.493009259262</v>
      </c>
      <c r="C79963">
        <v>45925.498437499999</v>
      </c>
      <c r="D79963">
        <v>1</v>
      </c>
      <c r="E79963">
        <v>0.17541806000000001</v>
      </c>
      <c r="F79963">
        <v>90</v>
      </c>
      <c r="G79963">
        <v>164</v>
      </c>
      <c r="H79963">
        <v>645</v>
      </c>
      <c r="I79963" t="s">
        <v>12</v>
      </c>
      <c r="J79963" t="s">
        <v>9</v>
      </c>
      <c r="K79963">
        <v>1750</v>
      </c>
    </row>
    <row r="79964" spans="1:11" x14ac:dyDescent="0.25">
      <c r="A79964">
        <v>89367</v>
      </c>
      <c r="B79964">
        <v>45925.476307870369</v>
      </c>
      <c r="C79964">
        <v>45925.484733796293</v>
      </c>
      <c r="D79964">
        <v>2</v>
      </c>
      <c r="E79964">
        <v>0.42325641999999997</v>
      </c>
      <c r="F79964">
        <v>239</v>
      </c>
      <c r="G79964">
        <v>263</v>
      </c>
      <c r="H79964">
        <v>895</v>
      </c>
      <c r="I79964" t="s">
        <v>8</v>
      </c>
      <c r="J79964" t="s">
        <v>9</v>
      </c>
      <c r="K79964">
        <v>2750</v>
      </c>
    </row>
    <row r="79965" spans="1:11" x14ac:dyDescent="0.25">
      <c r="A79965">
        <v>89368</v>
      </c>
      <c r="B79965">
        <v>45925.478194444448</v>
      </c>
      <c r="C79965">
        <v>45925.507268518515</v>
      </c>
      <c r="D79965">
        <v>1</v>
      </c>
      <c r="E79965">
        <v>2.0438617999999997</v>
      </c>
      <c r="F79965">
        <v>140</v>
      </c>
      <c r="G79965">
        <v>89</v>
      </c>
      <c r="H79965">
        <v>2762.5</v>
      </c>
      <c r="I79965" t="s">
        <v>13</v>
      </c>
      <c r="J79965" t="s">
        <v>9</v>
      </c>
      <c r="K79965">
        <v>10250</v>
      </c>
    </row>
    <row r="79966" spans="1:11" x14ac:dyDescent="0.25">
      <c r="A79966">
        <v>89369</v>
      </c>
      <c r="B79966">
        <v>45925.454814814817</v>
      </c>
      <c r="C79966">
        <v>45925.466493055559</v>
      </c>
      <c r="D79966">
        <v>1</v>
      </c>
      <c r="E79966">
        <v>0.46027123999999997</v>
      </c>
      <c r="F79966">
        <v>238</v>
      </c>
      <c r="G79966">
        <v>140</v>
      </c>
      <c r="H79966">
        <v>0</v>
      </c>
      <c r="I79966" t="s">
        <v>14</v>
      </c>
      <c r="J79966" t="s">
        <v>11</v>
      </c>
      <c r="K79966">
        <v>3250</v>
      </c>
    </row>
    <row r="79967" spans="1:11" x14ac:dyDescent="0.25">
      <c r="A79967">
        <v>89370</v>
      </c>
      <c r="B79967">
        <v>45925.458680555559</v>
      </c>
      <c r="C79967">
        <v>45925.471736111111</v>
      </c>
      <c r="D79967">
        <v>2</v>
      </c>
      <c r="E79967">
        <v>0.78857660000000007</v>
      </c>
      <c r="F79967">
        <v>143</v>
      </c>
      <c r="G79967">
        <v>231</v>
      </c>
      <c r="H79967">
        <v>0</v>
      </c>
      <c r="I79967" t="s">
        <v>14</v>
      </c>
      <c r="J79967" t="s">
        <v>11</v>
      </c>
      <c r="K79967">
        <v>4625</v>
      </c>
    </row>
    <row r="79968" spans="1:11" x14ac:dyDescent="0.25">
      <c r="A79968">
        <v>89372</v>
      </c>
      <c r="B79968">
        <v>45925.469895833332</v>
      </c>
      <c r="C79968">
        <v>45925.477303240739</v>
      </c>
      <c r="D79968">
        <v>1</v>
      </c>
      <c r="E79968">
        <v>0.25749440000000001</v>
      </c>
      <c r="F79968">
        <v>140</v>
      </c>
      <c r="G79968">
        <v>162</v>
      </c>
      <c r="H79968">
        <v>750</v>
      </c>
      <c r="I79968" t="s">
        <v>8</v>
      </c>
      <c r="J79968" t="s">
        <v>9</v>
      </c>
      <c r="K79968">
        <v>2250</v>
      </c>
    </row>
    <row r="79969" spans="1:11" x14ac:dyDescent="0.25">
      <c r="A79969">
        <v>89374</v>
      </c>
      <c r="B79969">
        <v>45925.476597222223</v>
      </c>
      <c r="C79969">
        <v>45925.486539351848</v>
      </c>
      <c r="D79969">
        <v>1</v>
      </c>
      <c r="E79969">
        <v>0.49084870000000003</v>
      </c>
      <c r="F79969">
        <v>229</v>
      </c>
      <c r="G79969">
        <v>75</v>
      </c>
      <c r="H79969">
        <v>840</v>
      </c>
      <c r="I79969" t="s">
        <v>12</v>
      </c>
      <c r="J79969" t="s">
        <v>9</v>
      </c>
      <c r="K79969">
        <v>3375</v>
      </c>
    </row>
    <row r="79970" spans="1:11" x14ac:dyDescent="0.25">
      <c r="A79970">
        <v>89375</v>
      </c>
      <c r="B79970">
        <v>45925.495474537034</v>
      </c>
      <c r="C79970">
        <v>45925.521817129629</v>
      </c>
      <c r="D79970">
        <v>1</v>
      </c>
      <c r="E79970">
        <v>0.41681906000000002</v>
      </c>
      <c r="F79970">
        <v>75</v>
      </c>
      <c r="G79970">
        <v>141</v>
      </c>
      <c r="H79970">
        <v>1265</v>
      </c>
      <c r="I79970" t="s">
        <v>10</v>
      </c>
      <c r="J79970" t="s">
        <v>9</v>
      </c>
      <c r="K79970">
        <v>5500</v>
      </c>
    </row>
    <row r="79971" spans="1:11" x14ac:dyDescent="0.25">
      <c r="A79971">
        <v>89376</v>
      </c>
      <c r="B79971">
        <v>45925.459386574075</v>
      </c>
      <c r="C79971">
        <v>45925.465567129628</v>
      </c>
      <c r="D79971">
        <v>1</v>
      </c>
      <c r="E79971">
        <v>0.27680647999999997</v>
      </c>
      <c r="F79971">
        <v>249</v>
      </c>
      <c r="G79971">
        <v>13</v>
      </c>
      <c r="H79971">
        <v>590</v>
      </c>
      <c r="I79971" t="s">
        <v>14</v>
      </c>
      <c r="J79971" t="s">
        <v>9</v>
      </c>
      <c r="K79971">
        <v>2125</v>
      </c>
    </row>
    <row r="79972" spans="1:11" x14ac:dyDescent="0.25">
      <c r="A79972">
        <v>89377</v>
      </c>
      <c r="B79972">
        <v>45925.489629629628</v>
      </c>
      <c r="C79972">
        <v>45925.49627314815</v>
      </c>
      <c r="D79972">
        <v>1</v>
      </c>
      <c r="E79972">
        <v>0.43452180000000001</v>
      </c>
      <c r="F79972">
        <v>138</v>
      </c>
      <c r="G79972">
        <v>70</v>
      </c>
      <c r="H79972">
        <v>0</v>
      </c>
      <c r="I79972" t="s">
        <v>14</v>
      </c>
      <c r="J79972" t="s">
        <v>11</v>
      </c>
      <c r="K79972">
        <v>2625</v>
      </c>
    </row>
    <row r="79973" spans="1:11" x14ac:dyDescent="0.25">
      <c r="A79973">
        <v>89378</v>
      </c>
      <c r="B79973">
        <v>45925.474733796298</v>
      </c>
      <c r="C79973">
        <v>45925.482546296298</v>
      </c>
      <c r="D79973">
        <v>5</v>
      </c>
      <c r="E79973">
        <v>0.44256849999999998</v>
      </c>
      <c r="F79973">
        <v>231</v>
      </c>
      <c r="G79973">
        <v>246</v>
      </c>
      <c r="H79973">
        <v>0</v>
      </c>
      <c r="I79973" t="s">
        <v>10</v>
      </c>
      <c r="J79973" t="s">
        <v>11</v>
      </c>
      <c r="K79973">
        <v>3000</v>
      </c>
    </row>
    <row r="79974" spans="1:11" x14ac:dyDescent="0.25">
      <c r="A79974">
        <v>89380</v>
      </c>
      <c r="B79974">
        <v>45925.451273148145</v>
      </c>
      <c r="C79974">
        <v>45925.457789351851</v>
      </c>
      <c r="D79974">
        <v>2</v>
      </c>
      <c r="E79974">
        <v>0.29933724</v>
      </c>
      <c r="F79974">
        <v>79</v>
      </c>
      <c r="G79974">
        <v>162</v>
      </c>
      <c r="H79974">
        <v>300</v>
      </c>
      <c r="I79974" t="s">
        <v>12</v>
      </c>
      <c r="J79974" t="s">
        <v>9</v>
      </c>
      <c r="K79974">
        <v>2125</v>
      </c>
    </row>
    <row r="79975" spans="1:11" x14ac:dyDescent="0.25">
      <c r="A79975">
        <v>89381</v>
      </c>
      <c r="B79975">
        <v>45925.470069444447</v>
      </c>
      <c r="C79975">
        <v>45925.480821759258</v>
      </c>
      <c r="D79975">
        <v>1</v>
      </c>
      <c r="E79975">
        <v>0.46670859999999992</v>
      </c>
      <c r="F79975">
        <v>264</v>
      </c>
      <c r="G79975">
        <v>48</v>
      </c>
      <c r="H79975">
        <v>0</v>
      </c>
      <c r="I79975" t="s">
        <v>14</v>
      </c>
      <c r="J79975" t="s">
        <v>11</v>
      </c>
      <c r="K79975">
        <v>3125</v>
      </c>
    </row>
    <row r="79976" spans="1:11" x14ac:dyDescent="0.25">
      <c r="A79976">
        <v>89383</v>
      </c>
      <c r="B79976">
        <v>45925.46298611111</v>
      </c>
      <c r="C79976">
        <v>45925.468275462961</v>
      </c>
      <c r="D79976">
        <v>1</v>
      </c>
      <c r="E79976">
        <v>0.20438618000000003</v>
      </c>
      <c r="F79976">
        <v>166</v>
      </c>
      <c r="G79976">
        <v>42</v>
      </c>
      <c r="H79976">
        <v>292.5</v>
      </c>
      <c r="I79976" t="s">
        <v>14</v>
      </c>
      <c r="J79976" t="s">
        <v>9</v>
      </c>
      <c r="K79976">
        <v>1750</v>
      </c>
    </row>
    <row r="79977" spans="1:11" x14ac:dyDescent="0.25">
      <c r="A79977">
        <v>89384</v>
      </c>
      <c r="B79977">
        <v>45925.477013888885</v>
      </c>
      <c r="C79977">
        <v>45925.481747685182</v>
      </c>
      <c r="D79977">
        <v>1</v>
      </c>
      <c r="E79977">
        <v>0.20599552000000002</v>
      </c>
      <c r="F79977">
        <v>151</v>
      </c>
      <c r="G79977">
        <v>239</v>
      </c>
      <c r="H79977">
        <v>500</v>
      </c>
      <c r="I79977" t="s">
        <v>14</v>
      </c>
      <c r="J79977" t="s">
        <v>9</v>
      </c>
      <c r="K79977">
        <v>1750</v>
      </c>
    </row>
    <row r="79978" spans="1:11" x14ac:dyDescent="0.25">
      <c r="A79978">
        <v>89385</v>
      </c>
      <c r="B79978">
        <v>45925.487349537034</v>
      </c>
      <c r="C79978">
        <v>45925.489699074074</v>
      </c>
      <c r="D79978">
        <v>1</v>
      </c>
      <c r="E79978">
        <v>0.1770274</v>
      </c>
      <c r="F79978">
        <v>74</v>
      </c>
      <c r="G79978">
        <v>263</v>
      </c>
      <c r="H79978">
        <v>462.5</v>
      </c>
      <c r="I79978" t="s">
        <v>8</v>
      </c>
      <c r="J79978" t="s">
        <v>9</v>
      </c>
      <c r="K79978">
        <v>1375</v>
      </c>
    </row>
    <row r="79979" spans="1:11" x14ac:dyDescent="0.25">
      <c r="A79979">
        <v>89386</v>
      </c>
      <c r="B79979">
        <v>45925.483136574076</v>
      </c>
      <c r="C79979">
        <v>45925.491944444446</v>
      </c>
      <c r="D79979">
        <v>1</v>
      </c>
      <c r="E79979">
        <v>0.25910374000000003</v>
      </c>
      <c r="F79979">
        <v>142</v>
      </c>
      <c r="G79979">
        <v>48</v>
      </c>
      <c r="H79979">
        <v>0</v>
      </c>
      <c r="I79979" t="s">
        <v>10</v>
      </c>
      <c r="J79979" t="s">
        <v>11</v>
      </c>
      <c r="K79979">
        <v>2375</v>
      </c>
    </row>
    <row r="79980" spans="1:11" x14ac:dyDescent="0.25">
      <c r="A79980">
        <v>89387</v>
      </c>
      <c r="B79980">
        <v>45925.485439814816</v>
      </c>
      <c r="C79980">
        <v>45925.494537037041</v>
      </c>
      <c r="D79980">
        <v>6</v>
      </c>
      <c r="E79980">
        <v>0.35888281999999999</v>
      </c>
      <c r="F79980">
        <v>107</v>
      </c>
      <c r="G79980">
        <v>229</v>
      </c>
      <c r="H79980">
        <v>0</v>
      </c>
      <c r="I79980" t="s">
        <v>10</v>
      </c>
      <c r="J79980" t="s">
        <v>11</v>
      </c>
      <c r="K79980">
        <v>2750</v>
      </c>
    </row>
    <row r="79981" spans="1:11" x14ac:dyDescent="0.25">
      <c r="A79981">
        <v>89389</v>
      </c>
      <c r="B79981">
        <v>45925.491701388892</v>
      </c>
      <c r="C79981">
        <v>45925.496620370373</v>
      </c>
      <c r="D79981">
        <v>1</v>
      </c>
      <c r="E79981">
        <v>0.27197846000000003</v>
      </c>
      <c r="F79981">
        <v>90</v>
      </c>
      <c r="G79981">
        <v>48</v>
      </c>
      <c r="H79981">
        <v>300</v>
      </c>
      <c r="I79981" t="s">
        <v>8</v>
      </c>
      <c r="J79981" t="s">
        <v>9</v>
      </c>
      <c r="K79981">
        <v>1875</v>
      </c>
    </row>
    <row r="79982" spans="1:11" x14ac:dyDescent="0.25">
      <c r="A79982">
        <v>89391</v>
      </c>
      <c r="B79982">
        <v>45925.495509259257</v>
      </c>
      <c r="C79982">
        <v>45925.504861111112</v>
      </c>
      <c r="D79982">
        <v>1</v>
      </c>
      <c r="E79982">
        <v>0.52786352000000003</v>
      </c>
      <c r="F79982">
        <v>13</v>
      </c>
      <c r="G79982">
        <v>186</v>
      </c>
      <c r="H79982">
        <v>0</v>
      </c>
      <c r="I79982" t="s">
        <v>13</v>
      </c>
      <c r="J79982" t="s">
        <v>11</v>
      </c>
      <c r="K79982">
        <v>3125</v>
      </c>
    </row>
    <row r="79983" spans="1:11" x14ac:dyDescent="0.25">
      <c r="A79983">
        <v>89394</v>
      </c>
      <c r="B79983">
        <v>45925.463645833333</v>
      </c>
      <c r="C79983">
        <v>45925.470347222225</v>
      </c>
      <c r="D79983">
        <v>1</v>
      </c>
      <c r="E79983">
        <v>0.36853886000000002</v>
      </c>
      <c r="F79983">
        <v>166</v>
      </c>
      <c r="G79983">
        <v>166</v>
      </c>
      <c r="H79983">
        <v>0</v>
      </c>
      <c r="I79983" t="s">
        <v>14</v>
      </c>
      <c r="J79983" t="s">
        <v>11</v>
      </c>
      <c r="K79983">
        <v>2375</v>
      </c>
    </row>
    <row r="79984" spans="1:11" x14ac:dyDescent="0.25">
      <c r="A79984">
        <v>89395</v>
      </c>
      <c r="B79984">
        <v>45925.473333333335</v>
      </c>
      <c r="C79984">
        <v>45925.484085648146</v>
      </c>
      <c r="D79984">
        <v>2</v>
      </c>
      <c r="E79984">
        <v>0.49245803999999999</v>
      </c>
      <c r="F79984">
        <v>166</v>
      </c>
      <c r="G79984">
        <v>142</v>
      </c>
      <c r="H79984">
        <v>0</v>
      </c>
      <c r="I79984" t="s">
        <v>13</v>
      </c>
      <c r="J79984" t="s">
        <v>11</v>
      </c>
      <c r="K79984">
        <v>3375</v>
      </c>
    </row>
    <row r="79985" spans="1:11" x14ac:dyDescent="0.25">
      <c r="A79985">
        <v>89396</v>
      </c>
      <c r="B79985">
        <v>45925.469652777778</v>
      </c>
      <c r="C79985">
        <v>45925.473506944443</v>
      </c>
      <c r="D79985">
        <v>1</v>
      </c>
      <c r="E79985">
        <v>0.18507409999999996</v>
      </c>
      <c r="F79985">
        <v>100</v>
      </c>
      <c r="G79985">
        <v>50</v>
      </c>
      <c r="H79985">
        <v>465</v>
      </c>
      <c r="I79985" t="s">
        <v>8</v>
      </c>
      <c r="J79985" t="s">
        <v>9</v>
      </c>
      <c r="K79985">
        <v>1500</v>
      </c>
    </row>
    <row r="79986" spans="1:11" x14ac:dyDescent="0.25">
      <c r="A79986">
        <v>89397</v>
      </c>
      <c r="B79986">
        <v>45925.475891203707</v>
      </c>
      <c r="C79986">
        <v>45925.485520833332</v>
      </c>
      <c r="D79986">
        <v>1</v>
      </c>
      <c r="E79986">
        <v>0.28324384000000002</v>
      </c>
      <c r="F79986">
        <v>50</v>
      </c>
      <c r="G79986">
        <v>164</v>
      </c>
      <c r="H79986">
        <v>0</v>
      </c>
      <c r="I79986" t="s">
        <v>12</v>
      </c>
      <c r="J79986" t="s">
        <v>11</v>
      </c>
      <c r="K79986">
        <v>2375</v>
      </c>
    </row>
    <row r="79987" spans="1:11" x14ac:dyDescent="0.25">
      <c r="A79987">
        <v>89398</v>
      </c>
      <c r="B79987">
        <v>45925.487986111111</v>
      </c>
      <c r="C79987">
        <v>45925.498090277775</v>
      </c>
      <c r="D79987">
        <v>1</v>
      </c>
      <c r="E79987">
        <v>0.32830535999999999</v>
      </c>
      <c r="F79987">
        <v>164</v>
      </c>
      <c r="G79987">
        <v>50</v>
      </c>
      <c r="H79987">
        <v>1500</v>
      </c>
      <c r="I79987" t="s">
        <v>10</v>
      </c>
      <c r="J79987" t="s">
        <v>9</v>
      </c>
      <c r="K79987">
        <v>2750</v>
      </c>
    </row>
    <row r="79988" spans="1:11" x14ac:dyDescent="0.25">
      <c r="A79988">
        <v>89400</v>
      </c>
      <c r="B79988">
        <v>45925.466215277775</v>
      </c>
      <c r="C79988">
        <v>45925.478101851855</v>
      </c>
      <c r="D79988">
        <v>1</v>
      </c>
      <c r="E79988">
        <v>0.49889540000000004</v>
      </c>
      <c r="F79988">
        <v>262</v>
      </c>
      <c r="G79988">
        <v>161</v>
      </c>
      <c r="H79988">
        <v>1260</v>
      </c>
      <c r="I79988" t="s">
        <v>12</v>
      </c>
      <c r="J79988" t="s">
        <v>9</v>
      </c>
      <c r="K79988">
        <v>3375</v>
      </c>
    </row>
    <row r="79989" spans="1:11" x14ac:dyDescent="0.25">
      <c r="A79989">
        <v>89401</v>
      </c>
      <c r="B79989">
        <v>45925.472384259258</v>
      </c>
      <c r="C79989">
        <v>45925.485601851855</v>
      </c>
      <c r="D79989">
        <v>5</v>
      </c>
      <c r="E79989">
        <v>0.75156178000000007</v>
      </c>
      <c r="F79989">
        <v>231</v>
      </c>
      <c r="G79989">
        <v>142</v>
      </c>
      <c r="H79989">
        <v>1014.9999999999999</v>
      </c>
      <c r="I79989" t="s">
        <v>8</v>
      </c>
      <c r="J79989" t="s">
        <v>9</v>
      </c>
      <c r="K79989">
        <v>4250</v>
      </c>
    </row>
    <row r="79990" spans="1:11" x14ac:dyDescent="0.25">
      <c r="A79990">
        <v>89402</v>
      </c>
      <c r="B79990">
        <v>45925.493090277778</v>
      </c>
      <c r="C79990">
        <v>45925.496423611112</v>
      </c>
      <c r="D79990">
        <v>4</v>
      </c>
      <c r="E79990">
        <v>0.21243288000000002</v>
      </c>
      <c r="F79990">
        <v>237</v>
      </c>
      <c r="G79990">
        <v>170</v>
      </c>
      <c r="H79990">
        <v>232.5</v>
      </c>
      <c r="I79990" t="s">
        <v>14</v>
      </c>
      <c r="J79990" t="s">
        <v>9</v>
      </c>
      <c r="K79990">
        <v>1500</v>
      </c>
    </row>
    <row r="79991" spans="1:11" x14ac:dyDescent="0.25">
      <c r="A79991">
        <v>89403</v>
      </c>
      <c r="B79991">
        <v>45925.484849537039</v>
      </c>
      <c r="C79991">
        <v>45925.491655092592</v>
      </c>
      <c r="D79991">
        <v>1</v>
      </c>
      <c r="E79991">
        <v>0.24461968000000001</v>
      </c>
      <c r="F79991">
        <v>151</v>
      </c>
      <c r="G79991">
        <v>41</v>
      </c>
      <c r="H79991">
        <v>0</v>
      </c>
      <c r="I79991" t="s">
        <v>8</v>
      </c>
      <c r="J79991" t="s">
        <v>11</v>
      </c>
      <c r="K79991">
        <v>2125</v>
      </c>
    </row>
    <row r="79992" spans="1:11" x14ac:dyDescent="0.25">
      <c r="A79992">
        <v>89404</v>
      </c>
      <c r="B79992">
        <v>45925.495891203704</v>
      </c>
      <c r="C79992">
        <v>45925.502025462964</v>
      </c>
      <c r="D79992">
        <v>1</v>
      </c>
      <c r="E79992">
        <v>0.17380872</v>
      </c>
      <c r="F79992">
        <v>41</v>
      </c>
      <c r="G79992">
        <v>166</v>
      </c>
      <c r="H79992">
        <v>415</v>
      </c>
      <c r="I79992" t="s">
        <v>8</v>
      </c>
      <c r="J79992" t="s">
        <v>9</v>
      </c>
      <c r="K79992">
        <v>1875</v>
      </c>
    </row>
    <row r="79993" spans="1:11" x14ac:dyDescent="0.25">
      <c r="A79993">
        <v>89405</v>
      </c>
      <c r="B79993">
        <v>45925.457974537036</v>
      </c>
      <c r="C79993">
        <v>45925.46234953704</v>
      </c>
      <c r="D79993">
        <v>1</v>
      </c>
      <c r="E79993">
        <v>0.18346475999999998</v>
      </c>
      <c r="F79993">
        <v>141</v>
      </c>
      <c r="G79993">
        <v>262</v>
      </c>
      <c r="H79993">
        <v>490</v>
      </c>
      <c r="I79993" t="s">
        <v>10</v>
      </c>
      <c r="J79993" t="s">
        <v>9</v>
      </c>
      <c r="K79993">
        <v>1625</v>
      </c>
    </row>
    <row r="79994" spans="1:11" x14ac:dyDescent="0.25">
      <c r="A79994">
        <v>89407</v>
      </c>
      <c r="B79994">
        <v>45925.462337962963</v>
      </c>
      <c r="C79994">
        <v>45925.469618055555</v>
      </c>
      <c r="D79994">
        <v>1</v>
      </c>
      <c r="E79994">
        <v>0.35888281999999999</v>
      </c>
      <c r="F79994">
        <v>237</v>
      </c>
      <c r="G79994">
        <v>43</v>
      </c>
      <c r="H79994">
        <v>500</v>
      </c>
      <c r="I79994" t="s">
        <v>8</v>
      </c>
      <c r="J79994" t="s">
        <v>9</v>
      </c>
      <c r="K79994">
        <v>2500</v>
      </c>
    </row>
    <row r="79995" spans="1:11" x14ac:dyDescent="0.25">
      <c r="A79995">
        <v>89408</v>
      </c>
      <c r="B79995">
        <v>45925.495127314818</v>
      </c>
      <c r="C79995">
        <v>45925.504224537035</v>
      </c>
      <c r="D79995">
        <v>1</v>
      </c>
      <c r="E79995">
        <v>0.22047958000000004</v>
      </c>
      <c r="F79995">
        <v>186</v>
      </c>
      <c r="G79995">
        <v>170</v>
      </c>
      <c r="H79995">
        <v>0</v>
      </c>
      <c r="I79995" t="s">
        <v>8</v>
      </c>
      <c r="J79995" t="s">
        <v>11</v>
      </c>
      <c r="K79995">
        <v>2500</v>
      </c>
    </row>
    <row r="79996" spans="1:11" x14ac:dyDescent="0.25">
      <c r="A79996">
        <v>89409</v>
      </c>
      <c r="B79996">
        <v>45925.488217592596</v>
      </c>
      <c r="C79996">
        <v>45925.50141203704</v>
      </c>
      <c r="D79996">
        <v>1</v>
      </c>
      <c r="E79996">
        <v>0.93985456000000001</v>
      </c>
      <c r="F79996">
        <v>48</v>
      </c>
      <c r="G79996">
        <v>116</v>
      </c>
      <c r="H79996">
        <v>500</v>
      </c>
      <c r="I79996" t="s">
        <v>8</v>
      </c>
      <c r="J79996" t="s">
        <v>9</v>
      </c>
      <c r="K79996">
        <v>4875</v>
      </c>
    </row>
    <row r="79997" spans="1:11" x14ac:dyDescent="0.25">
      <c r="A79997">
        <v>89410</v>
      </c>
      <c r="B79997">
        <v>45925.459791666668</v>
      </c>
      <c r="C79997">
        <v>45925.464108796295</v>
      </c>
      <c r="D79997">
        <v>2</v>
      </c>
      <c r="E79997">
        <v>0.22047958000000004</v>
      </c>
      <c r="F79997">
        <v>75</v>
      </c>
      <c r="G79997">
        <v>74</v>
      </c>
      <c r="H79997">
        <v>0</v>
      </c>
      <c r="I79997" t="s">
        <v>8</v>
      </c>
      <c r="J79997" t="s">
        <v>11</v>
      </c>
      <c r="K79997">
        <v>1750</v>
      </c>
    </row>
    <row r="79998" spans="1:11" x14ac:dyDescent="0.25">
      <c r="A79998">
        <v>89411</v>
      </c>
      <c r="B79998">
        <v>45925.477881944447</v>
      </c>
      <c r="C79998">
        <v>45925.485347222224</v>
      </c>
      <c r="D79998">
        <v>2</v>
      </c>
      <c r="E79998">
        <v>0.42808444000000001</v>
      </c>
      <c r="F79998">
        <v>140</v>
      </c>
      <c r="G79998">
        <v>107</v>
      </c>
      <c r="H79998">
        <v>0</v>
      </c>
      <c r="I79998" t="s">
        <v>8</v>
      </c>
      <c r="J79998" t="s">
        <v>11</v>
      </c>
      <c r="K79998">
        <v>2875</v>
      </c>
    </row>
    <row r="79999" spans="1:11" x14ac:dyDescent="0.25">
      <c r="A79999">
        <v>89412</v>
      </c>
      <c r="B79999">
        <v>45925.498194444444</v>
      </c>
      <c r="C79999">
        <v>45925.505787037036</v>
      </c>
      <c r="D79999">
        <v>1</v>
      </c>
      <c r="E79999">
        <v>0.26071308000000004</v>
      </c>
      <c r="F79999">
        <v>42</v>
      </c>
      <c r="G79999">
        <v>74</v>
      </c>
      <c r="H79999">
        <v>490</v>
      </c>
      <c r="I79999" t="s">
        <v>8</v>
      </c>
      <c r="J79999" t="s">
        <v>9</v>
      </c>
      <c r="K79999">
        <v>2250</v>
      </c>
    </row>
    <row r="80000" spans="1:11" x14ac:dyDescent="0.25">
      <c r="A80000">
        <v>89413</v>
      </c>
      <c r="B80000">
        <v>45925.499502314815</v>
      </c>
      <c r="C80000">
        <v>45925.502581018518</v>
      </c>
      <c r="D80000">
        <v>1</v>
      </c>
      <c r="E80000">
        <v>0.19312079999999998</v>
      </c>
      <c r="F80000">
        <v>144</v>
      </c>
      <c r="G80000">
        <v>107</v>
      </c>
      <c r="H80000">
        <v>440</v>
      </c>
      <c r="I80000" t="s">
        <v>13</v>
      </c>
      <c r="J80000" t="s">
        <v>9</v>
      </c>
      <c r="K80000">
        <v>1375</v>
      </c>
    </row>
    <row r="80001" spans="1:11" x14ac:dyDescent="0.25">
      <c r="A80001">
        <v>89415</v>
      </c>
      <c r="B80001">
        <v>45925.486863425926</v>
      </c>
      <c r="C80001">
        <v>45925.501388888886</v>
      </c>
      <c r="D80001">
        <v>1</v>
      </c>
      <c r="E80001">
        <v>0.51498880000000002</v>
      </c>
      <c r="F80001">
        <v>140</v>
      </c>
      <c r="G80001">
        <v>79</v>
      </c>
      <c r="H80001">
        <v>0</v>
      </c>
      <c r="I80001" t="s">
        <v>13</v>
      </c>
      <c r="J80001" t="s">
        <v>11</v>
      </c>
      <c r="K80001">
        <v>3875</v>
      </c>
    </row>
    <row r="80002" spans="1:11" x14ac:dyDescent="0.25">
      <c r="A80002">
        <v>89416</v>
      </c>
      <c r="B80002">
        <v>45925.48673611111</v>
      </c>
      <c r="C80002">
        <v>45925.494039351855</v>
      </c>
      <c r="D80002">
        <v>1</v>
      </c>
      <c r="E80002">
        <v>0.24140100000000003</v>
      </c>
      <c r="F80002">
        <v>140</v>
      </c>
      <c r="G80002">
        <v>162</v>
      </c>
      <c r="H80002">
        <v>587.5</v>
      </c>
      <c r="I80002" t="s">
        <v>10</v>
      </c>
      <c r="J80002" t="s">
        <v>9</v>
      </c>
      <c r="K80002">
        <v>2125</v>
      </c>
    </row>
    <row r="80003" spans="1:11" x14ac:dyDescent="0.25">
      <c r="A80003">
        <v>89417</v>
      </c>
      <c r="B80003">
        <v>45925.462511574071</v>
      </c>
      <c r="C80003">
        <v>45925.466921296298</v>
      </c>
      <c r="D80003">
        <v>1</v>
      </c>
      <c r="E80003">
        <v>0.21726090000000001</v>
      </c>
      <c r="F80003">
        <v>237</v>
      </c>
      <c r="G80003">
        <v>236</v>
      </c>
      <c r="H80003">
        <v>612.5</v>
      </c>
      <c r="I80003" t="s">
        <v>8</v>
      </c>
      <c r="J80003" t="s">
        <v>9</v>
      </c>
      <c r="K80003">
        <v>1625</v>
      </c>
    </row>
    <row r="80004" spans="1:11" x14ac:dyDescent="0.25">
      <c r="A80004">
        <v>89418</v>
      </c>
      <c r="B80004">
        <v>45925.468055555553</v>
      </c>
      <c r="C80004">
        <v>45925.482835648145</v>
      </c>
      <c r="D80004">
        <v>1</v>
      </c>
      <c r="E80004">
        <v>0.63247062000000009</v>
      </c>
      <c r="F80004">
        <v>236</v>
      </c>
      <c r="G80004">
        <v>116</v>
      </c>
      <c r="H80004">
        <v>965</v>
      </c>
      <c r="I80004" t="s">
        <v>10</v>
      </c>
      <c r="J80004" t="s">
        <v>9</v>
      </c>
      <c r="K80004">
        <v>4000</v>
      </c>
    </row>
    <row r="80005" spans="1:11" x14ac:dyDescent="0.25">
      <c r="A80005">
        <v>89419</v>
      </c>
      <c r="B80005">
        <v>45925.487222222226</v>
      </c>
      <c r="C80005">
        <v>45925.496574074074</v>
      </c>
      <c r="D80005">
        <v>1</v>
      </c>
      <c r="E80005">
        <v>0.34761744</v>
      </c>
      <c r="F80005">
        <v>162</v>
      </c>
      <c r="G80005">
        <v>90</v>
      </c>
      <c r="H80005">
        <v>500</v>
      </c>
      <c r="I80005" t="s">
        <v>10</v>
      </c>
      <c r="J80005" t="s">
        <v>9</v>
      </c>
      <c r="K80005">
        <v>2750</v>
      </c>
    </row>
    <row r="80006" spans="1:11" x14ac:dyDescent="0.25">
      <c r="A80006">
        <v>89420</v>
      </c>
      <c r="B80006">
        <v>45925.46230324074</v>
      </c>
      <c r="C80006">
        <v>45925.467986111114</v>
      </c>
      <c r="D80006">
        <v>5</v>
      </c>
      <c r="E80006">
        <v>0.54073823999999993</v>
      </c>
      <c r="F80006">
        <v>107</v>
      </c>
      <c r="G80006">
        <v>209</v>
      </c>
      <c r="H80006">
        <v>0</v>
      </c>
      <c r="I80006" t="s">
        <v>10</v>
      </c>
      <c r="J80006" t="s">
        <v>11</v>
      </c>
      <c r="K80006">
        <v>2875</v>
      </c>
    </row>
    <row r="80007" spans="1:11" x14ac:dyDescent="0.25">
      <c r="A80007">
        <v>89421</v>
      </c>
      <c r="B80007">
        <v>45925.486087962963</v>
      </c>
      <c r="C80007">
        <v>45925.499467592592</v>
      </c>
      <c r="D80007">
        <v>1</v>
      </c>
      <c r="E80007">
        <v>0.53430087999999998</v>
      </c>
      <c r="F80007">
        <v>238</v>
      </c>
      <c r="G80007">
        <v>164</v>
      </c>
      <c r="H80007">
        <v>1000</v>
      </c>
      <c r="I80007" t="s">
        <v>8</v>
      </c>
      <c r="J80007" t="s">
        <v>9</v>
      </c>
      <c r="K80007">
        <v>3750</v>
      </c>
    </row>
    <row r="80008" spans="1:11" x14ac:dyDescent="0.25">
      <c r="A80008">
        <v>89422</v>
      </c>
      <c r="B80008">
        <v>45925.459930555553</v>
      </c>
      <c r="C80008">
        <v>45925.466053240743</v>
      </c>
      <c r="D80008">
        <v>2</v>
      </c>
      <c r="E80008">
        <v>0.27358779999999999</v>
      </c>
      <c r="F80008">
        <v>137</v>
      </c>
      <c r="G80008">
        <v>163</v>
      </c>
      <c r="H80008">
        <v>737.5</v>
      </c>
      <c r="I80008" t="s">
        <v>12</v>
      </c>
      <c r="J80008" t="s">
        <v>9</v>
      </c>
      <c r="K80008">
        <v>2125</v>
      </c>
    </row>
    <row r="80009" spans="1:11" x14ac:dyDescent="0.25">
      <c r="A80009">
        <v>89423</v>
      </c>
      <c r="B80009">
        <v>45925.468055555553</v>
      </c>
      <c r="C80009">
        <v>45925.476134259261</v>
      </c>
      <c r="D80009">
        <v>1</v>
      </c>
      <c r="E80009">
        <v>0.42325641999999997</v>
      </c>
      <c r="F80009">
        <v>263</v>
      </c>
      <c r="G80009">
        <v>170</v>
      </c>
      <c r="H80009">
        <v>675</v>
      </c>
      <c r="I80009" t="s">
        <v>10</v>
      </c>
      <c r="J80009" t="s">
        <v>9</v>
      </c>
      <c r="K80009">
        <v>2750</v>
      </c>
    </row>
    <row r="80010" spans="1:11" x14ac:dyDescent="0.25">
      <c r="A80010">
        <v>89424</v>
      </c>
      <c r="B80010">
        <v>45925.467800925922</v>
      </c>
      <c r="C80010">
        <v>45925.48101851852</v>
      </c>
      <c r="D80010">
        <v>1</v>
      </c>
      <c r="E80010">
        <v>0.48280200000000006</v>
      </c>
      <c r="F80010">
        <v>163</v>
      </c>
      <c r="G80010">
        <v>75</v>
      </c>
      <c r="H80010">
        <v>0</v>
      </c>
      <c r="I80010" t="s">
        <v>13</v>
      </c>
      <c r="J80010" t="s">
        <v>11</v>
      </c>
      <c r="K80010">
        <v>3750</v>
      </c>
    </row>
    <row r="80011" spans="1:11" x14ac:dyDescent="0.25">
      <c r="A80011">
        <v>89425</v>
      </c>
      <c r="B80011">
        <v>45925.483124999999</v>
      </c>
      <c r="C80011">
        <v>45925.496168981481</v>
      </c>
      <c r="D80011">
        <v>1</v>
      </c>
      <c r="E80011">
        <v>0.91732379999999991</v>
      </c>
      <c r="F80011">
        <v>186</v>
      </c>
      <c r="G80011">
        <v>41</v>
      </c>
      <c r="H80011">
        <v>1000</v>
      </c>
      <c r="I80011" t="s">
        <v>12</v>
      </c>
      <c r="J80011" t="s">
        <v>9</v>
      </c>
      <c r="K80011">
        <v>4875</v>
      </c>
    </row>
    <row r="80012" spans="1:11" x14ac:dyDescent="0.25">
      <c r="A80012">
        <v>89426</v>
      </c>
      <c r="B80012">
        <v>45925.493993055556</v>
      </c>
      <c r="C80012">
        <v>45925.50199074074</v>
      </c>
      <c r="D80012">
        <v>1</v>
      </c>
      <c r="E80012">
        <v>0.22530759999999997</v>
      </c>
      <c r="F80012">
        <v>137</v>
      </c>
      <c r="G80012">
        <v>234</v>
      </c>
      <c r="H80012">
        <v>612.5</v>
      </c>
      <c r="I80012" t="s">
        <v>8</v>
      </c>
      <c r="J80012" t="s">
        <v>9</v>
      </c>
      <c r="K80012">
        <v>2250</v>
      </c>
    </row>
    <row r="80013" spans="1:11" x14ac:dyDescent="0.25">
      <c r="A80013">
        <v>89427</v>
      </c>
      <c r="B80013">
        <v>45925.474131944444</v>
      </c>
      <c r="C80013">
        <v>45925.481666666667</v>
      </c>
      <c r="D80013">
        <v>2</v>
      </c>
      <c r="E80013">
        <v>0.37014819999999993</v>
      </c>
      <c r="F80013">
        <v>140</v>
      </c>
      <c r="G80013">
        <v>238</v>
      </c>
      <c r="H80013">
        <v>825</v>
      </c>
      <c r="I80013" t="s">
        <v>10</v>
      </c>
      <c r="J80013" t="s">
        <v>9</v>
      </c>
      <c r="K80013">
        <v>2500</v>
      </c>
    </row>
    <row r="80014" spans="1:11" x14ac:dyDescent="0.25">
      <c r="A80014">
        <v>89428</v>
      </c>
      <c r="B80014">
        <v>45925.472407407404</v>
      </c>
      <c r="C80014">
        <v>45925.479664351849</v>
      </c>
      <c r="D80014">
        <v>1</v>
      </c>
      <c r="E80014">
        <v>0.96560400000000013</v>
      </c>
      <c r="F80014">
        <v>132</v>
      </c>
      <c r="G80014">
        <v>197</v>
      </c>
      <c r="H80014">
        <v>0</v>
      </c>
      <c r="I80014" t="s">
        <v>14</v>
      </c>
      <c r="J80014" t="s">
        <v>11</v>
      </c>
      <c r="K80014">
        <v>4625</v>
      </c>
    </row>
    <row r="80015" spans="1:11" x14ac:dyDescent="0.25">
      <c r="A80015">
        <v>89429</v>
      </c>
      <c r="B80015">
        <v>45925.469722222224</v>
      </c>
      <c r="C80015">
        <v>45925.475104166668</v>
      </c>
      <c r="D80015">
        <v>1</v>
      </c>
      <c r="E80015">
        <v>0.19955815999999998</v>
      </c>
      <c r="F80015">
        <v>90</v>
      </c>
      <c r="G80015">
        <v>100</v>
      </c>
      <c r="H80015">
        <v>0</v>
      </c>
      <c r="I80015" t="s">
        <v>8</v>
      </c>
      <c r="J80015" t="s">
        <v>11</v>
      </c>
      <c r="K80015">
        <v>1750</v>
      </c>
    </row>
    <row r="80016" spans="1:11" x14ac:dyDescent="0.25">
      <c r="A80016">
        <v>89430</v>
      </c>
      <c r="B80016">
        <v>45925.485937500001</v>
      </c>
      <c r="C80016">
        <v>45925.508217592593</v>
      </c>
      <c r="D80016">
        <v>1</v>
      </c>
      <c r="E80016">
        <v>0.80467</v>
      </c>
      <c r="F80016">
        <v>142</v>
      </c>
      <c r="G80016">
        <v>244</v>
      </c>
      <c r="H80016">
        <v>0</v>
      </c>
      <c r="I80016" t="s">
        <v>8</v>
      </c>
      <c r="J80016" t="s">
        <v>11</v>
      </c>
      <c r="K80016">
        <v>5875</v>
      </c>
    </row>
    <row r="80017" spans="1:11" x14ac:dyDescent="0.25">
      <c r="A80017">
        <v>89431</v>
      </c>
      <c r="B80017">
        <v>45925.481828703705</v>
      </c>
      <c r="C80017">
        <v>45925.499363425923</v>
      </c>
      <c r="D80017">
        <v>1</v>
      </c>
      <c r="E80017">
        <v>1.2070050000000001</v>
      </c>
      <c r="F80017">
        <v>238</v>
      </c>
      <c r="G80017">
        <v>88</v>
      </c>
      <c r="H80017">
        <v>750</v>
      </c>
      <c r="I80017" t="s">
        <v>8</v>
      </c>
      <c r="J80017" t="s">
        <v>9</v>
      </c>
      <c r="K80017">
        <v>6500</v>
      </c>
    </row>
    <row r="80018" spans="1:11" x14ac:dyDescent="0.25">
      <c r="A80018">
        <v>89432</v>
      </c>
      <c r="B80018">
        <v>45925.458796296298</v>
      </c>
      <c r="C80018">
        <v>45925.467106481483</v>
      </c>
      <c r="D80018">
        <v>1</v>
      </c>
      <c r="E80018">
        <v>0.28968120000000003</v>
      </c>
      <c r="F80018">
        <v>163</v>
      </c>
      <c r="G80018">
        <v>236</v>
      </c>
      <c r="H80018">
        <v>0</v>
      </c>
      <c r="I80018" t="s">
        <v>13</v>
      </c>
      <c r="J80018" t="s">
        <v>11</v>
      </c>
      <c r="K80018">
        <v>2375</v>
      </c>
    </row>
    <row r="80019" spans="1:11" x14ac:dyDescent="0.25">
      <c r="A80019">
        <v>89433</v>
      </c>
      <c r="B80019">
        <v>45925.478252314817</v>
      </c>
      <c r="C80019">
        <v>45925.493101851855</v>
      </c>
      <c r="D80019">
        <v>1</v>
      </c>
      <c r="E80019">
        <v>1.0299776</v>
      </c>
      <c r="F80019">
        <v>100</v>
      </c>
      <c r="G80019">
        <v>41</v>
      </c>
      <c r="H80019">
        <v>0</v>
      </c>
      <c r="I80019" t="s">
        <v>8</v>
      </c>
      <c r="J80019" t="s">
        <v>11</v>
      </c>
      <c r="K80019">
        <v>5625</v>
      </c>
    </row>
    <row r="80020" spans="1:11" x14ac:dyDescent="0.25">
      <c r="A80020">
        <v>89434</v>
      </c>
      <c r="B80020">
        <v>45925.459502314814</v>
      </c>
      <c r="C80020">
        <v>45925.466134259259</v>
      </c>
      <c r="D80020">
        <v>1</v>
      </c>
      <c r="E80020">
        <v>0.25749440000000001</v>
      </c>
      <c r="F80020">
        <v>142</v>
      </c>
      <c r="G80020">
        <v>162</v>
      </c>
      <c r="H80020">
        <v>590</v>
      </c>
      <c r="I80020" t="s">
        <v>8</v>
      </c>
      <c r="J80020" t="s">
        <v>9</v>
      </c>
      <c r="K80020">
        <v>2125</v>
      </c>
    </row>
    <row r="80021" spans="1:11" x14ac:dyDescent="0.25">
      <c r="A80021">
        <v>89436</v>
      </c>
      <c r="B80021">
        <v>45925.492824074077</v>
      </c>
      <c r="C80021">
        <v>45925.501701388886</v>
      </c>
      <c r="D80021">
        <v>1</v>
      </c>
      <c r="E80021">
        <v>0.43452180000000001</v>
      </c>
      <c r="F80021">
        <v>263</v>
      </c>
      <c r="G80021">
        <v>161</v>
      </c>
      <c r="H80021">
        <v>737.5</v>
      </c>
      <c r="I80021" t="s">
        <v>13</v>
      </c>
      <c r="J80021" t="s">
        <v>9</v>
      </c>
      <c r="K80021">
        <v>2875</v>
      </c>
    </row>
    <row r="80022" spans="1:11" x14ac:dyDescent="0.25">
      <c r="A80022">
        <v>89437</v>
      </c>
      <c r="B80022">
        <v>45925.466053240743</v>
      </c>
      <c r="C80022">
        <v>45925.470069444447</v>
      </c>
      <c r="D80022">
        <v>1</v>
      </c>
      <c r="E80022">
        <v>0.28485317999999998</v>
      </c>
      <c r="F80022">
        <v>229</v>
      </c>
      <c r="G80022">
        <v>107</v>
      </c>
      <c r="H80022">
        <v>0</v>
      </c>
      <c r="I80022" t="s">
        <v>10</v>
      </c>
      <c r="J80022" t="s">
        <v>11</v>
      </c>
      <c r="K80022">
        <v>1750</v>
      </c>
    </row>
    <row r="80023" spans="1:11" x14ac:dyDescent="0.25">
      <c r="A80023">
        <v>89438</v>
      </c>
      <c r="B80023">
        <v>45925.473622685182</v>
      </c>
      <c r="C80023">
        <v>45925.480543981481</v>
      </c>
      <c r="D80023">
        <v>1</v>
      </c>
      <c r="E80023">
        <v>0.60350250000000005</v>
      </c>
      <c r="F80023">
        <v>75</v>
      </c>
      <c r="G80023">
        <v>229</v>
      </c>
      <c r="H80023">
        <v>0</v>
      </c>
      <c r="I80023" t="s">
        <v>14</v>
      </c>
      <c r="J80023" t="s">
        <v>11</v>
      </c>
      <c r="K80023">
        <v>3250</v>
      </c>
    </row>
    <row r="80024" spans="1:11" x14ac:dyDescent="0.25">
      <c r="A80024">
        <v>89439</v>
      </c>
      <c r="B80024">
        <v>45925.495868055557</v>
      </c>
      <c r="C80024">
        <v>45925.502743055556</v>
      </c>
      <c r="D80024">
        <v>1</v>
      </c>
      <c r="E80024">
        <v>0.33313337999999998</v>
      </c>
      <c r="F80024">
        <v>170</v>
      </c>
      <c r="G80024">
        <v>249</v>
      </c>
      <c r="H80024">
        <v>615</v>
      </c>
      <c r="I80024" t="s">
        <v>8</v>
      </c>
      <c r="J80024" t="s">
        <v>9</v>
      </c>
      <c r="K80024">
        <v>2250</v>
      </c>
    </row>
    <row r="80025" spans="1:11" x14ac:dyDescent="0.25">
      <c r="A80025">
        <v>89440</v>
      </c>
      <c r="B80025">
        <v>45925.489131944443</v>
      </c>
      <c r="C80025">
        <v>45925.494444444441</v>
      </c>
      <c r="D80025">
        <v>1</v>
      </c>
      <c r="E80025">
        <v>0.22530759999999997</v>
      </c>
      <c r="F80025">
        <v>142</v>
      </c>
      <c r="G80025">
        <v>229</v>
      </c>
      <c r="H80025">
        <v>0</v>
      </c>
      <c r="I80025" t="s">
        <v>14</v>
      </c>
      <c r="J80025" t="s">
        <v>11</v>
      </c>
      <c r="K80025">
        <v>1750</v>
      </c>
    </row>
    <row r="80026" spans="1:11" x14ac:dyDescent="0.25">
      <c r="A80026">
        <v>89441</v>
      </c>
      <c r="B80026">
        <v>45925.479143518518</v>
      </c>
      <c r="C80026">
        <v>45925.482766203706</v>
      </c>
      <c r="D80026">
        <v>1</v>
      </c>
      <c r="E80026">
        <v>0.28807186000000001</v>
      </c>
      <c r="F80026">
        <v>125</v>
      </c>
      <c r="G80026">
        <v>186</v>
      </c>
      <c r="H80026">
        <v>250</v>
      </c>
      <c r="I80026" t="s">
        <v>13</v>
      </c>
      <c r="J80026" t="s">
        <v>9</v>
      </c>
      <c r="K80026">
        <v>1750</v>
      </c>
    </row>
    <row r="80027" spans="1:11" x14ac:dyDescent="0.25">
      <c r="A80027">
        <v>89442</v>
      </c>
      <c r="B80027">
        <v>45925.476469907408</v>
      </c>
      <c r="C80027">
        <v>45925.480694444443</v>
      </c>
      <c r="D80027">
        <v>1</v>
      </c>
      <c r="E80027">
        <v>0.22047958000000004</v>
      </c>
      <c r="F80027">
        <v>107</v>
      </c>
      <c r="G80027">
        <v>162</v>
      </c>
      <c r="H80027">
        <v>515</v>
      </c>
      <c r="I80027" t="s">
        <v>8</v>
      </c>
      <c r="J80027" t="s">
        <v>9</v>
      </c>
      <c r="K80027">
        <v>1750</v>
      </c>
    </row>
    <row r="80028" spans="1:11" x14ac:dyDescent="0.25">
      <c r="A80028">
        <v>89443</v>
      </c>
      <c r="B80028">
        <v>45925.469490740739</v>
      </c>
      <c r="C80028">
        <v>45925.475011574075</v>
      </c>
      <c r="D80028">
        <v>1</v>
      </c>
      <c r="E80028">
        <v>0.1770274</v>
      </c>
      <c r="F80028">
        <v>237</v>
      </c>
      <c r="G80028">
        <v>236</v>
      </c>
      <c r="H80028">
        <v>540</v>
      </c>
      <c r="I80028" t="s">
        <v>13</v>
      </c>
      <c r="J80028" t="s">
        <v>9</v>
      </c>
      <c r="K80028">
        <v>1875</v>
      </c>
    </row>
    <row r="80029" spans="1:11" x14ac:dyDescent="0.25">
      <c r="A80029">
        <v>89445</v>
      </c>
      <c r="B80029">
        <v>45925.473229166666</v>
      </c>
      <c r="C80029">
        <v>45925.494571759256</v>
      </c>
      <c r="D80029">
        <v>1</v>
      </c>
      <c r="E80029">
        <v>1.6737135999999999</v>
      </c>
      <c r="F80029">
        <v>132</v>
      </c>
      <c r="G80029">
        <v>37</v>
      </c>
      <c r="H80029">
        <v>1662.5</v>
      </c>
      <c r="I80029" t="s">
        <v>12</v>
      </c>
      <c r="J80029" t="s">
        <v>9</v>
      </c>
      <c r="K80029">
        <v>8125</v>
      </c>
    </row>
    <row r="80030" spans="1:11" x14ac:dyDescent="0.25">
      <c r="A80030">
        <v>89447</v>
      </c>
      <c r="B80030">
        <v>45925.480312500003</v>
      </c>
      <c r="C80030">
        <v>45925.494131944448</v>
      </c>
      <c r="D80030">
        <v>2</v>
      </c>
      <c r="E80030">
        <v>0.8432941599999999</v>
      </c>
      <c r="F80030">
        <v>140</v>
      </c>
      <c r="G80030">
        <v>211</v>
      </c>
      <c r="H80030">
        <v>1165</v>
      </c>
      <c r="I80030" t="s">
        <v>8</v>
      </c>
      <c r="J80030" t="s">
        <v>9</v>
      </c>
      <c r="K80030">
        <v>5000</v>
      </c>
    </row>
    <row r="80031" spans="1:11" x14ac:dyDescent="0.25">
      <c r="A80031">
        <v>89448</v>
      </c>
      <c r="B80031">
        <v>45925.494340277779</v>
      </c>
      <c r="C80031">
        <v>45925.501840277779</v>
      </c>
      <c r="D80031">
        <v>6</v>
      </c>
      <c r="E80031">
        <v>0.16415268</v>
      </c>
      <c r="F80031">
        <v>229</v>
      </c>
      <c r="G80031">
        <v>163</v>
      </c>
      <c r="H80031">
        <v>750</v>
      </c>
      <c r="I80031" t="s">
        <v>14</v>
      </c>
      <c r="J80031" t="s">
        <v>9</v>
      </c>
      <c r="K80031">
        <v>1875</v>
      </c>
    </row>
    <row r="80032" spans="1:11" x14ac:dyDescent="0.25">
      <c r="A80032">
        <v>89451</v>
      </c>
      <c r="B80032">
        <v>45925.479733796295</v>
      </c>
      <c r="C80032">
        <v>45925.48809027778</v>
      </c>
      <c r="D80032">
        <v>1</v>
      </c>
      <c r="E80032">
        <v>0.3540548</v>
      </c>
      <c r="F80032">
        <v>79</v>
      </c>
      <c r="G80032">
        <v>164</v>
      </c>
      <c r="H80032">
        <v>250</v>
      </c>
      <c r="I80032" t="s">
        <v>10</v>
      </c>
      <c r="J80032" t="s">
        <v>9</v>
      </c>
      <c r="K80032">
        <v>2500</v>
      </c>
    </row>
    <row r="80033" spans="1:11" x14ac:dyDescent="0.25">
      <c r="A80033">
        <v>89452</v>
      </c>
      <c r="B80033">
        <v>45925.499224537038</v>
      </c>
      <c r="C80033">
        <v>45925.510694444441</v>
      </c>
      <c r="D80033">
        <v>1</v>
      </c>
      <c r="E80033">
        <v>1.1104446000000001</v>
      </c>
      <c r="F80033">
        <v>13</v>
      </c>
      <c r="G80033">
        <v>140</v>
      </c>
      <c r="H80033">
        <v>1262.5</v>
      </c>
      <c r="I80033" t="s">
        <v>10</v>
      </c>
      <c r="J80033" t="s">
        <v>9</v>
      </c>
      <c r="K80033">
        <v>5500</v>
      </c>
    </row>
    <row r="80034" spans="1:11" x14ac:dyDescent="0.25">
      <c r="A80034">
        <v>89453</v>
      </c>
      <c r="B80034">
        <v>45925.486921296295</v>
      </c>
      <c r="C80034">
        <v>45925.501250000001</v>
      </c>
      <c r="D80034">
        <v>1</v>
      </c>
      <c r="E80034">
        <v>0.51177012</v>
      </c>
      <c r="F80034">
        <v>170</v>
      </c>
      <c r="G80034">
        <v>236</v>
      </c>
      <c r="H80034">
        <v>915</v>
      </c>
      <c r="I80034" t="s">
        <v>8</v>
      </c>
      <c r="J80034" t="s">
        <v>9</v>
      </c>
      <c r="K80034">
        <v>3750</v>
      </c>
    </row>
    <row r="80035" spans="1:11" x14ac:dyDescent="0.25">
      <c r="A80035">
        <v>89454</v>
      </c>
      <c r="B80035">
        <v>45925.496932870374</v>
      </c>
      <c r="C80035">
        <v>45925.507511574076</v>
      </c>
      <c r="D80035">
        <v>6</v>
      </c>
      <c r="E80035">
        <v>0.44095916000000007</v>
      </c>
      <c r="F80035">
        <v>162</v>
      </c>
      <c r="G80035">
        <v>263</v>
      </c>
      <c r="H80035">
        <v>395</v>
      </c>
      <c r="I80035" t="s">
        <v>14</v>
      </c>
      <c r="J80035" t="s">
        <v>9</v>
      </c>
      <c r="K80035">
        <v>3125</v>
      </c>
    </row>
    <row r="80036" spans="1:11" x14ac:dyDescent="0.25">
      <c r="A80036">
        <v>89455</v>
      </c>
      <c r="B80036">
        <v>45925.481631944444</v>
      </c>
      <c r="C80036">
        <v>45925.488032407404</v>
      </c>
      <c r="D80036">
        <v>1</v>
      </c>
      <c r="E80036">
        <v>0.23818232</v>
      </c>
      <c r="F80036">
        <v>233</v>
      </c>
      <c r="G80036">
        <v>164</v>
      </c>
      <c r="H80036">
        <v>0</v>
      </c>
      <c r="I80036" t="s">
        <v>8</v>
      </c>
      <c r="J80036" t="s">
        <v>11</v>
      </c>
      <c r="K80036">
        <v>1875</v>
      </c>
    </row>
    <row r="80037" spans="1:11" x14ac:dyDescent="0.25">
      <c r="A80037">
        <v>89456</v>
      </c>
      <c r="B80037">
        <v>45925.458553240744</v>
      </c>
      <c r="C80037">
        <v>45925.465729166666</v>
      </c>
      <c r="D80037">
        <v>1</v>
      </c>
      <c r="E80037">
        <v>0.32347733999999995</v>
      </c>
      <c r="F80037">
        <v>262</v>
      </c>
      <c r="G80037">
        <v>142</v>
      </c>
      <c r="H80037">
        <v>0</v>
      </c>
      <c r="I80037" t="s">
        <v>13</v>
      </c>
      <c r="J80037" t="s">
        <v>11</v>
      </c>
      <c r="K80037">
        <v>2375</v>
      </c>
    </row>
    <row r="80038" spans="1:11" x14ac:dyDescent="0.25">
      <c r="A80038">
        <v>89458</v>
      </c>
      <c r="B80038">
        <v>45925.471331018518</v>
      </c>
      <c r="C80038">
        <v>45925.478715277779</v>
      </c>
      <c r="D80038">
        <v>1</v>
      </c>
      <c r="E80038">
        <v>0.27358779999999999</v>
      </c>
      <c r="F80038">
        <v>75</v>
      </c>
      <c r="G80038">
        <v>74</v>
      </c>
      <c r="H80038">
        <v>225</v>
      </c>
      <c r="I80038" t="s">
        <v>14</v>
      </c>
      <c r="J80038" t="s">
        <v>9</v>
      </c>
      <c r="K80038">
        <v>2250</v>
      </c>
    </row>
    <row r="80039" spans="1:11" x14ac:dyDescent="0.25">
      <c r="A80039">
        <v>89459</v>
      </c>
      <c r="B80039">
        <v>45925.496099537035</v>
      </c>
      <c r="C80039">
        <v>45925.508032407408</v>
      </c>
      <c r="D80039">
        <v>2</v>
      </c>
      <c r="E80039">
        <v>0.28968120000000003</v>
      </c>
      <c r="F80039">
        <v>43</v>
      </c>
      <c r="G80039">
        <v>262</v>
      </c>
      <c r="H80039">
        <v>787.5</v>
      </c>
      <c r="I80039" t="s">
        <v>10</v>
      </c>
      <c r="J80039" t="s">
        <v>9</v>
      </c>
      <c r="K80039">
        <v>3125</v>
      </c>
    </row>
    <row r="80040" spans="1:11" x14ac:dyDescent="0.25">
      <c r="A80040">
        <v>89460</v>
      </c>
      <c r="B80040">
        <v>45925.480590277781</v>
      </c>
      <c r="C80040">
        <v>45925.491041666668</v>
      </c>
      <c r="D80040">
        <v>1</v>
      </c>
      <c r="E80040">
        <v>0.52625418000000002</v>
      </c>
      <c r="F80040">
        <v>75</v>
      </c>
      <c r="G80040">
        <v>142</v>
      </c>
      <c r="H80040">
        <v>0</v>
      </c>
      <c r="I80040" t="s">
        <v>10</v>
      </c>
      <c r="J80040" t="s">
        <v>9</v>
      </c>
      <c r="K80040">
        <v>3375</v>
      </c>
    </row>
    <row r="80041" spans="1:11" x14ac:dyDescent="0.25">
      <c r="A80041">
        <v>89461</v>
      </c>
      <c r="B80041">
        <v>45925.46303240741</v>
      </c>
      <c r="C80041">
        <v>45925.469236111108</v>
      </c>
      <c r="D80041">
        <v>5</v>
      </c>
      <c r="E80041">
        <v>0.22369825999999998</v>
      </c>
      <c r="F80041">
        <v>236</v>
      </c>
      <c r="G80041">
        <v>237</v>
      </c>
      <c r="H80041">
        <v>0</v>
      </c>
      <c r="I80041" t="s">
        <v>8</v>
      </c>
      <c r="J80041" t="s">
        <v>11</v>
      </c>
      <c r="K80041">
        <v>1875</v>
      </c>
    </row>
    <row r="80042" spans="1:11" x14ac:dyDescent="0.25">
      <c r="A80042">
        <v>89462</v>
      </c>
      <c r="B80042">
        <v>45925.478634259256</v>
      </c>
      <c r="C80042">
        <v>45925.490231481483</v>
      </c>
      <c r="D80042">
        <v>1</v>
      </c>
      <c r="E80042">
        <v>0.54717559999999998</v>
      </c>
      <c r="F80042">
        <v>239</v>
      </c>
      <c r="G80042">
        <v>170</v>
      </c>
      <c r="H80042">
        <v>837.5</v>
      </c>
      <c r="I80042" t="s">
        <v>14</v>
      </c>
      <c r="J80042" t="s">
        <v>9</v>
      </c>
      <c r="K80042">
        <v>3500</v>
      </c>
    </row>
    <row r="80043" spans="1:11" x14ac:dyDescent="0.25">
      <c r="A80043">
        <v>89463</v>
      </c>
      <c r="B80043">
        <v>45925.497650462959</v>
      </c>
      <c r="C80043">
        <v>45925.512118055558</v>
      </c>
      <c r="D80043">
        <v>1</v>
      </c>
      <c r="E80043">
        <v>1.0943512</v>
      </c>
      <c r="F80043">
        <v>70</v>
      </c>
      <c r="G80043">
        <v>252</v>
      </c>
      <c r="H80043">
        <v>0</v>
      </c>
      <c r="I80043" t="s">
        <v>13</v>
      </c>
      <c r="J80043" t="s">
        <v>11</v>
      </c>
      <c r="K80043">
        <v>5500</v>
      </c>
    </row>
    <row r="80044" spans="1:11" x14ac:dyDescent="0.25">
      <c r="A80044">
        <v>89464</v>
      </c>
      <c r="B80044">
        <v>45925.482488425929</v>
      </c>
      <c r="C80044">
        <v>45925.496006944442</v>
      </c>
      <c r="D80044">
        <v>5</v>
      </c>
      <c r="E80044">
        <v>0.48119266000000005</v>
      </c>
      <c r="F80044">
        <v>238</v>
      </c>
      <c r="G80044">
        <v>164</v>
      </c>
      <c r="H80044">
        <v>0</v>
      </c>
      <c r="I80044" t="s">
        <v>14</v>
      </c>
      <c r="J80044" t="s">
        <v>11</v>
      </c>
      <c r="K80044">
        <v>3500</v>
      </c>
    </row>
    <row r="80045" spans="1:11" x14ac:dyDescent="0.25">
      <c r="A80045">
        <v>89465</v>
      </c>
      <c r="B80045">
        <v>45925.497187499997</v>
      </c>
      <c r="C80045">
        <v>45925.505810185183</v>
      </c>
      <c r="D80045">
        <v>1</v>
      </c>
      <c r="E80045">
        <v>0.24140100000000003</v>
      </c>
      <c r="F80045">
        <v>229</v>
      </c>
      <c r="G80045">
        <v>50</v>
      </c>
      <c r="H80045">
        <v>250</v>
      </c>
      <c r="I80045" t="s">
        <v>8</v>
      </c>
      <c r="J80045" t="s">
        <v>9</v>
      </c>
      <c r="K80045">
        <v>2375</v>
      </c>
    </row>
    <row r="80046" spans="1:11" x14ac:dyDescent="0.25">
      <c r="A80046">
        <v>89466</v>
      </c>
      <c r="B80046">
        <v>45925.494270833333</v>
      </c>
      <c r="C80046">
        <v>45925.500659722224</v>
      </c>
      <c r="D80046">
        <v>1</v>
      </c>
      <c r="E80046">
        <v>0.19151145999999999</v>
      </c>
      <c r="F80046">
        <v>68</v>
      </c>
      <c r="G80046">
        <v>246</v>
      </c>
      <c r="H80046">
        <v>250</v>
      </c>
      <c r="I80046" t="s">
        <v>10</v>
      </c>
      <c r="J80046" t="s">
        <v>9</v>
      </c>
      <c r="K80046">
        <v>2000</v>
      </c>
    </row>
    <row r="80047" spans="1:11" x14ac:dyDescent="0.25">
      <c r="A80047">
        <v>89467</v>
      </c>
      <c r="B80047">
        <v>45925.47729166667</v>
      </c>
      <c r="C80047">
        <v>45925.488796296297</v>
      </c>
      <c r="D80047">
        <v>1</v>
      </c>
      <c r="E80047">
        <v>1.31322144</v>
      </c>
      <c r="F80047">
        <v>138</v>
      </c>
      <c r="G80047">
        <v>60</v>
      </c>
      <c r="H80047">
        <v>0</v>
      </c>
      <c r="I80047" t="s">
        <v>8</v>
      </c>
      <c r="J80047" t="s">
        <v>11</v>
      </c>
      <c r="K80047">
        <v>6250</v>
      </c>
    </row>
    <row r="80048" spans="1:11" x14ac:dyDescent="0.25">
      <c r="A80048">
        <v>89469</v>
      </c>
      <c r="B80048">
        <v>45925.493020833332</v>
      </c>
      <c r="C80048">
        <v>45925.507638888892</v>
      </c>
      <c r="D80048">
        <v>1</v>
      </c>
      <c r="E80048">
        <v>0.50372341999999992</v>
      </c>
      <c r="F80048">
        <v>48</v>
      </c>
      <c r="G80048">
        <v>140</v>
      </c>
      <c r="H80048">
        <v>0</v>
      </c>
      <c r="I80048" t="s">
        <v>13</v>
      </c>
      <c r="J80048" t="s">
        <v>11</v>
      </c>
      <c r="K80048">
        <v>3750</v>
      </c>
    </row>
    <row r="80049" spans="1:11" x14ac:dyDescent="0.25">
      <c r="A80049">
        <v>89471</v>
      </c>
      <c r="B80049">
        <v>45925.477210648147</v>
      </c>
      <c r="C80049">
        <v>45925.480578703704</v>
      </c>
      <c r="D80049">
        <v>1</v>
      </c>
      <c r="E80049">
        <v>0.18024608000000003</v>
      </c>
      <c r="F80049">
        <v>186</v>
      </c>
      <c r="G80049">
        <v>163</v>
      </c>
      <c r="H80049">
        <v>0</v>
      </c>
      <c r="I80049" t="s">
        <v>12</v>
      </c>
      <c r="J80049" t="s">
        <v>11</v>
      </c>
      <c r="K80049">
        <v>1375</v>
      </c>
    </row>
    <row r="80050" spans="1:11" x14ac:dyDescent="0.25">
      <c r="A80050">
        <v>89472</v>
      </c>
      <c r="B80050">
        <v>45925.463182870371</v>
      </c>
      <c r="C80050">
        <v>45925.473124999997</v>
      </c>
      <c r="D80050">
        <v>1</v>
      </c>
      <c r="E80050">
        <v>0.33796140000000002</v>
      </c>
      <c r="F80050">
        <v>263</v>
      </c>
      <c r="G80050">
        <v>141</v>
      </c>
      <c r="H80050">
        <v>250</v>
      </c>
      <c r="I80050" t="s">
        <v>10</v>
      </c>
      <c r="J80050" t="s">
        <v>9</v>
      </c>
      <c r="K80050">
        <v>2750</v>
      </c>
    </row>
    <row r="80051" spans="1:11" x14ac:dyDescent="0.25">
      <c r="A80051">
        <v>89474</v>
      </c>
      <c r="B80051">
        <v>45925.492013888892</v>
      </c>
      <c r="C80051">
        <v>45925.498831018522</v>
      </c>
      <c r="D80051">
        <v>1</v>
      </c>
      <c r="E80051">
        <v>0.37014819999999993</v>
      </c>
      <c r="F80051">
        <v>125</v>
      </c>
      <c r="G80051">
        <v>230</v>
      </c>
      <c r="H80051">
        <v>637.5</v>
      </c>
      <c r="I80051" t="s">
        <v>8</v>
      </c>
      <c r="J80051" t="s">
        <v>9</v>
      </c>
      <c r="K80051">
        <v>2375</v>
      </c>
    </row>
    <row r="80052" spans="1:11" x14ac:dyDescent="0.25">
      <c r="A80052">
        <v>89475</v>
      </c>
      <c r="B80052">
        <v>45925.481585648151</v>
      </c>
      <c r="C80052">
        <v>45925.488611111112</v>
      </c>
      <c r="D80052">
        <v>1</v>
      </c>
      <c r="E80052">
        <v>0.30255591999999998</v>
      </c>
      <c r="F80052">
        <v>233</v>
      </c>
      <c r="G80052">
        <v>236</v>
      </c>
      <c r="H80052">
        <v>250</v>
      </c>
      <c r="I80052" t="s">
        <v>8</v>
      </c>
      <c r="J80052" t="s">
        <v>9</v>
      </c>
      <c r="K80052">
        <v>2125</v>
      </c>
    </row>
    <row r="80053" spans="1:11" x14ac:dyDescent="0.25">
      <c r="A80053">
        <v>89476</v>
      </c>
      <c r="B80053">
        <v>45925.489652777775</v>
      </c>
      <c r="C80053">
        <v>45925.496145833335</v>
      </c>
      <c r="D80053">
        <v>2</v>
      </c>
      <c r="E80053">
        <v>0.22369825999999998</v>
      </c>
      <c r="F80053">
        <v>141</v>
      </c>
      <c r="G80053">
        <v>75</v>
      </c>
      <c r="H80053">
        <v>0</v>
      </c>
      <c r="I80053" t="s">
        <v>8</v>
      </c>
      <c r="J80053" t="s">
        <v>11</v>
      </c>
      <c r="K80053">
        <v>1875</v>
      </c>
    </row>
    <row r="80054" spans="1:11" x14ac:dyDescent="0.25">
      <c r="A80054">
        <v>89477</v>
      </c>
      <c r="B80054">
        <v>45925.47965277778</v>
      </c>
      <c r="C80054">
        <v>45925.497569444444</v>
      </c>
      <c r="D80054">
        <v>1</v>
      </c>
      <c r="E80054">
        <v>1.4564527000000003</v>
      </c>
      <c r="F80054">
        <v>138</v>
      </c>
      <c r="G80054">
        <v>48</v>
      </c>
      <c r="H80054">
        <v>2462.5</v>
      </c>
      <c r="I80054" t="s">
        <v>8</v>
      </c>
      <c r="J80054" t="s">
        <v>9</v>
      </c>
      <c r="K80054">
        <v>7500</v>
      </c>
    </row>
    <row r="80055" spans="1:11" x14ac:dyDescent="0.25">
      <c r="A80055">
        <v>89478</v>
      </c>
      <c r="B80055">
        <v>45925.485231481478</v>
      </c>
      <c r="C80055">
        <v>45925.4922337963</v>
      </c>
      <c r="D80055">
        <v>1</v>
      </c>
      <c r="E80055">
        <v>0.59545580000000009</v>
      </c>
      <c r="F80055">
        <v>141</v>
      </c>
      <c r="G80055">
        <v>224</v>
      </c>
      <c r="H80055">
        <v>0</v>
      </c>
      <c r="I80055" t="s">
        <v>14</v>
      </c>
      <c r="J80055" t="s">
        <v>11</v>
      </c>
      <c r="K80055">
        <v>3250</v>
      </c>
    </row>
    <row r="80056" spans="1:11" x14ac:dyDescent="0.25">
      <c r="A80056">
        <v>89479</v>
      </c>
      <c r="B80056">
        <v>45925.481134259258</v>
      </c>
      <c r="C80056">
        <v>45925.487476851849</v>
      </c>
      <c r="D80056">
        <v>1</v>
      </c>
      <c r="E80056">
        <v>0.22369825999999998</v>
      </c>
      <c r="F80056">
        <v>229</v>
      </c>
      <c r="G80056">
        <v>170</v>
      </c>
      <c r="H80056">
        <v>500</v>
      </c>
      <c r="I80056" t="s">
        <v>14</v>
      </c>
      <c r="J80056" t="s">
        <v>9</v>
      </c>
      <c r="K80056">
        <v>1875</v>
      </c>
    </row>
    <row r="80057" spans="1:11" x14ac:dyDescent="0.25">
      <c r="A80057">
        <v>89480</v>
      </c>
      <c r="B80057">
        <v>45925.497800925928</v>
      </c>
      <c r="C80057">
        <v>45925.515231481484</v>
      </c>
      <c r="D80057">
        <v>2</v>
      </c>
      <c r="E80057">
        <v>1.3116121000000001</v>
      </c>
      <c r="F80057">
        <v>138</v>
      </c>
      <c r="G80057">
        <v>229</v>
      </c>
      <c r="H80057">
        <v>1895</v>
      </c>
      <c r="I80057" t="s">
        <v>12</v>
      </c>
      <c r="J80057" t="s">
        <v>9</v>
      </c>
      <c r="K80057">
        <v>6750</v>
      </c>
    </row>
    <row r="80058" spans="1:11" x14ac:dyDescent="0.25">
      <c r="A80058">
        <v>89481</v>
      </c>
      <c r="B80058">
        <v>45925.48265046296</v>
      </c>
      <c r="C80058">
        <v>45925.493819444448</v>
      </c>
      <c r="D80058">
        <v>2</v>
      </c>
      <c r="E80058">
        <v>0.49889540000000004</v>
      </c>
      <c r="F80058">
        <v>151</v>
      </c>
      <c r="G80058">
        <v>163</v>
      </c>
      <c r="H80058">
        <v>812.5</v>
      </c>
      <c r="I80058" t="s">
        <v>8</v>
      </c>
      <c r="J80058" t="s">
        <v>9</v>
      </c>
      <c r="K80058">
        <v>3250</v>
      </c>
    </row>
    <row r="80059" spans="1:11" x14ac:dyDescent="0.25">
      <c r="A80059">
        <v>89482</v>
      </c>
      <c r="B80059">
        <v>45925.487453703703</v>
      </c>
      <c r="C80059">
        <v>45925.498159722221</v>
      </c>
      <c r="D80059">
        <v>1</v>
      </c>
      <c r="E80059">
        <v>1.1088352599999998</v>
      </c>
      <c r="F80059">
        <v>65</v>
      </c>
      <c r="G80059">
        <v>162</v>
      </c>
      <c r="H80059">
        <v>1822.5</v>
      </c>
      <c r="I80059" t="s">
        <v>10</v>
      </c>
      <c r="J80059" t="s">
        <v>9</v>
      </c>
      <c r="K80059">
        <v>5250</v>
      </c>
    </row>
    <row r="80060" spans="1:11" x14ac:dyDescent="0.25">
      <c r="A80060">
        <v>89483</v>
      </c>
      <c r="B80060">
        <v>45925.495891203704</v>
      </c>
      <c r="C80060">
        <v>45925.501898148148</v>
      </c>
      <c r="D80060">
        <v>1</v>
      </c>
      <c r="E80060">
        <v>0.22369825999999998</v>
      </c>
      <c r="F80060">
        <v>141</v>
      </c>
      <c r="G80060">
        <v>236</v>
      </c>
      <c r="H80060">
        <v>540</v>
      </c>
      <c r="I80060" t="s">
        <v>8</v>
      </c>
      <c r="J80060" t="s">
        <v>9</v>
      </c>
      <c r="K80060">
        <v>1875</v>
      </c>
    </row>
    <row r="80061" spans="1:11" x14ac:dyDescent="0.25">
      <c r="A80061">
        <v>89484</v>
      </c>
      <c r="B80061">
        <v>45925.466053240743</v>
      </c>
      <c r="C80061">
        <v>45925.47079861111</v>
      </c>
      <c r="D80061">
        <v>1</v>
      </c>
      <c r="E80061">
        <v>0.22530759999999997</v>
      </c>
      <c r="F80061">
        <v>43</v>
      </c>
      <c r="G80061">
        <v>239</v>
      </c>
      <c r="H80061">
        <v>0</v>
      </c>
      <c r="I80061" t="s">
        <v>12</v>
      </c>
      <c r="J80061" t="s">
        <v>11</v>
      </c>
      <c r="K80061">
        <v>1875</v>
      </c>
    </row>
    <row r="80062" spans="1:11" x14ac:dyDescent="0.25">
      <c r="A80062">
        <v>89485</v>
      </c>
      <c r="B80062">
        <v>45925.486817129633</v>
      </c>
      <c r="C80062">
        <v>45925.493634259263</v>
      </c>
      <c r="D80062">
        <v>1</v>
      </c>
      <c r="E80062">
        <v>0.20921419999999999</v>
      </c>
      <c r="F80062">
        <v>163</v>
      </c>
      <c r="G80062">
        <v>237</v>
      </c>
      <c r="H80062">
        <v>0</v>
      </c>
      <c r="I80062" t="s">
        <v>8</v>
      </c>
      <c r="J80062" t="s">
        <v>9</v>
      </c>
      <c r="K80062">
        <v>2000</v>
      </c>
    </row>
    <row r="80063" spans="1:11" x14ac:dyDescent="0.25">
      <c r="A80063">
        <v>89486</v>
      </c>
      <c r="B80063">
        <v>45925.488819444443</v>
      </c>
      <c r="C80063">
        <v>45925.498668981483</v>
      </c>
      <c r="D80063">
        <v>1</v>
      </c>
      <c r="E80063">
        <v>0.41842839999999998</v>
      </c>
      <c r="F80063">
        <v>75</v>
      </c>
      <c r="G80063">
        <v>237</v>
      </c>
      <c r="H80063">
        <v>250</v>
      </c>
      <c r="I80063" t="s">
        <v>12</v>
      </c>
      <c r="J80063" t="s">
        <v>9</v>
      </c>
      <c r="K80063">
        <v>3000</v>
      </c>
    </row>
    <row r="80064" spans="1:11" x14ac:dyDescent="0.25">
      <c r="A80064">
        <v>89487</v>
      </c>
      <c r="B80064">
        <v>45925.471759259257</v>
      </c>
      <c r="C80064">
        <v>45925.483449074076</v>
      </c>
      <c r="D80064">
        <v>1</v>
      </c>
      <c r="E80064">
        <v>0.78857660000000007</v>
      </c>
      <c r="F80064">
        <v>233</v>
      </c>
      <c r="G80064">
        <v>217</v>
      </c>
      <c r="H80064">
        <v>0</v>
      </c>
      <c r="I80064" t="s">
        <v>8</v>
      </c>
      <c r="J80064" t="s">
        <v>11</v>
      </c>
      <c r="K80064">
        <v>4375</v>
      </c>
    </row>
    <row r="80065" spans="1:11" x14ac:dyDescent="0.25">
      <c r="A80065">
        <v>89488</v>
      </c>
      <c r="B80065">
        <v>45925.474062499998</v>
      </c>
      <c r="C80065">
        <v>45925.483807870369</v>
      </c>
      <c r="D80065">
        <v>1</v>
      </c>
      <c r="E80065">
        <v>0.26393176000000002</v>
      </c>
      <c r="F80065">
        <v>100</v>
      </c>
      <c r="G80065">
        <v>142</v>
      </c>
      <c r="H80065">
        <v>0</v>
      </c>
      <c r="I80065" t="s">
        <v>13</v>
      </c>
      <c r="J80065" t="s">
        <v>11</v>
      </c>
      <c r="K80065">
        <v>2625</v>
      </c>
    </row>
    <row r="80066" spans="1:11" x14ac:dyDescent="0.25">
      <c r="A80066">
        <v>89490</v>
      </c>
      <c r="B80066">
        <v>45925.485462962963</v>
      </c>
      <c r="C80066">
        <v>45925.496458333335</v>
      </c>
      <c r="D80066">
        <v>1</v>
      </c>
      <c r="E80066">
        <v>0.24301034000000002</v>
      </c>
      <c r="F80066">
        <v>43</v>
      </c>
      <c r="G80066">
        <v>140</v>
      </c>
      <c r="H80066">
        <v>0</v>
      </c>
      <c r="I80066" t="s">
        <v>10</v>
      </c>
      <c r="J80066" t="s">
        <v>11</v>
      </c>
      <c r="K80066">
        <v>2750</v>
      </c>
    </row>
    <row r="80067" spans="1:11" x14ac:dyDescent="0.25">
      <c r="A80067">
        <v>89491</v>
      </c>
      <c r="B80067">
        <v>45925.476712962962</v>
      </c>
      <c r="C80067">
        <v>45925.482870370368</v>
      </c>
      <c r="D80067">
        <v>1</v>
      </c>
      <c r="E80067">
        <v>0.25749440000000001</v>
      </c>
      <c r="F80067">
        <v>137</v>
      </c>
      <c r="G80067">
        <v>161</v>
      </c>
      <c r="H80067">
        <v>562.5</v>
      </c>
      <c r="I80067" t="s">
        <v>13</v>
      </c>
      <c r="J80067" t="s">
        <v>9</v>
      </c>
      <c r="K80067">
        <v>2000</v>
      </c>
    </row>
    <row r="80068" spans="1:11" x14ac:dyDescent="0.25">
      <c r="A80068">
        <v>89492</v>
      </c>
      <c r="B80068">
        <v>45925.460821759261</v>
      </c>
      <c r="C80068">
        <v>45926.457812499997</v>
      </c>
      <c r="D80068">
        <v>1</v>
      </c>
      <c r="E80068">
        <v>0.31060262</v>
      </c>
      <c r="F80068">
        <v>239</v>
      </c>
      <c r="G80068">
        <v>75</v>
      </c>
      <c r="H80068">
        <v>0</v>
      </c>
      <c r="I80068" t="s">
        <v>12</v>
      </c>
      <c r="J80068" t="s">
        <v>11</v>
      </c>
      <c r="K80068">
        <v>3250</v>
      </c>
    </row>
    <row r="80069" spans="1:11" x14ac:dyDescent="0.25">
      <c r="A80069">
        <v>89493</v>
      </c>
      <c r="B80069">
        <v>45925.475601851853</v>
      </c>
      <c r="C80069">
        <v>45925.483310185184</v>
      </c>
      <c r="D80069">
        <v>1</v>
      </c>
      <c r="E80069">
        <v>0.31060262</v>
      </c>
      <c r="F80069">
        <v>186</v>
      </c>
      <c r="G80069">
        <v>68</v>
      </c>
      <c r="H80069">
        <v>875</v>
      </c>
      <c r="I80069" t="s">
        <v>10</v>
      </c>
      <c r="J80069" t="s">
        <v>9</v>
      </c>
      <c r="K80069">
        <v>2375</v>
      </c>
    </row>
    <row r="80070" spans="1:11" x14ac:dyDescent="0.25">
      <c r="A80070">
        <v>89494</v>
      </c>
      <c r="B80070">
        <v>45925.48678240741</v>
      </c>
      <c r="C80070">
        <v>45925.493356481478</v>
      </c>
      <c r="D80070">
        <v>1</v>
      </c>
      <c r="E80070">
        <v>0.33152404000000002</v>
      </c>
      <c r="F80070">
        <v>186</v>
      </c>
      <c r="G80070">
        <v>142</v>
      </c>
      <c r="H80070">
        <v>615</v>
      </c>
      <c r="I80070" t="s">
        <v>14</v>
      </c>
      <c r="J80070" t="s">
        <v>9</v>
      </c>
      <c r="K80070">
        <v>2250</v>
      </c>
    </row>
    <row r="80071" spans="1:11" x14ac:dyDescent="0.25">
      <c r="A80071">
        <v>89495</v>
      </c>
      <c r="B80071">
        <v>45925.46429398148</v>
      </c>
      <c r="C80071">
        <v>45925.473715277774</v>
      </c>
      <c r="D80071">
        <v>1</v>
      </c>
      <c r="E80071">
        <v>1.0621643999999999</v>
      </c>
      <c r="F80071">
        <v>231</v>
      </c>
      <c r="G80071">
        <v>229</v>
      </c>
      <c r="H80071">
        <v>1187.5</v>
      </c>
      <c r="I80071" t="s">
        <v>10</v>
      </c>
      <c r="J80071" t="s">
        <v>9</v>
      </c>
      <c r="K80071">
        <v>5125</v>
      </c>
    </row>
    <row r="80072" spans="1:11" x14ac:dyDescent="0.25">
      <c r="A80072">
        <v>89496</v>
      </c>
      <c r="B80072">
        <v>45925.49800925926</v>
      </c>
      <c r="C80072">
        <v>45925.513437499998</v>
      </c>
      <c r="D80072">
        <v>2</v>
      </c>
      <c r="E80072">
        <v>0.67914147999999996</v>
      </c>
      <c r="F80072">
        <v>100</v>
      </c>
      <c r="G80072">
        <v>75</v>
      </c>
      <c r="H80072">
        <v>1485</v>
      </c>
      <c r="I80072" t="s">
        <v>8</v>
      </c>
      <c r="J80072" t="s">
        <v>9</v>
      </c>
      <c r="K80072">
        <v>4125</v>
      </c>
    </row>
    <row r="80073" spans="1:11" x14ac:dyDescent="0.25">
      <c r="A80073">
        <v>89497</v>
      </c>
      <c r="B80073">
        <v>45925.493761574071</v>
      </c>
      <c r="C80073">
        <v>45925.502754629626</v>
      </c>
      <c r="D80073">
        <v>1</v>
      </c>
      <c r="E80073">
        <v>0.17541806000000001</v>
      </c>
      <c r="F80073">
        <v>236</v>
      </c>
      <c r="G80073">
        <v>141</v>
      </c>
      <c r="H80073">
        <v>0</v>
      </c>
      <c r="I80073" t="s">
        <v>14</v>
      </c>
      <c r="J80073" t="s">
        <v>11</v>
      </c>
      <c r="K80073">
        <v>2250</v>
      </c>
    </row>
    <row r="80074" spans="1:11" x14ac:dyDescent="0.25">
      <c r="A80074">
        <v>89499</v>
      </c>
      <c r="B80074">
        <v>45925.49527777778</v>
      </c>
      <c r="C80074">
        <v>45925.507071759261</v>
      </c>
      <c r="D80074">
        <v>1</v>
      </c>
      <c r="E80074">
        <v>0.54717559999999998</v>
      </c>
      <c r="F80074">
        <v>170</v>
      </c>
      <c r="G80074">
        <v>262</v>
      </c>
      <c r="H80074">
        <v>500</v>
      </c>
      <c r="I80074" t="s">
        <v>12</v>
      </c>
      <c r="J80074" t="s">
        <v>9</v>
      </c>
      <c r="K80074">
        <v>3500</v>
      </c>
    </row>
    <row r="80075" spans="1:11" x14ac:dyDescent="0.25">
      <c r="A80075">
        <v>89500</v>
      </c>
      <c r="B80075">
        <v>45925.480995370373</v>
      </c>
      <c r="C80075">
        <v>45925.487210648149</v>
      </c>
      <c r="D80075">
        <v>1</v>
      </c>
      <c r="E80075">
        <v>0.25749440000000001</v>
      </c>
      <c r="F80075">
        <v>170</v>
      </c>
      <c r="G80075">
        <v>229</v>
      </c>
      <c r="H80075">
        <v>537.5</v>
      </c>
      <c r="I80075" t="s">
        <v>8</v>
      </c>
      <c r="J80075" t="s">
        <v>9</v>
      </c>
      <c r="K80075">
        <v>2000</v>
      </c>
    </row>
    <row r="80076" spans="1:11" x14ac:dyDescent="0.25">
      <c r="A80076">
        <v>89502</v>
      </c>
      <c r="B80076">
        <v>45925.494537037041</v>
      </c>
      <c r="C80076">
        <v>45925.498564814814</v>
      </c>
      <c r="D80076">
        <v>2</v>
      </c>
      <c r="E80076">
        <v>0.22530759999999997</v>
      </c>
      <c r="F80076">
        <v>140</v>
      </c>
      <c r="G80076">
        <v>229</v>
      </c>
      <c r="H80076">
        <v>375</v>
      </c>
      <c r="I80076" t="s">
        <v>14</v>
      </c>
      <c r="J80076" t="s">
        <v>9</v>
      </c>
      <c r="K80076">
        <v>1750</v>
      </c>
    </row>
    <row r="80077" spans="1:11" x14ac:dyDescent="0.25">
      <c r="A80077">
        <v>89503</v>
      </c>
      <c r="B80077">
        <v>45925.468460648146</v>
      </c>
      <c r="C80077">
        <v>45925.47451388889</v>
      </c>
      <c r="D80077">
        <v>1</v>
      </c>
      <c r="E80077">
        <v>0.25749440000000001</v>
      </c>
      <c r="F80077">
        <v>170</v>
      </c>
      <c r="G80077">
        <v>144</v>
      </c>
      <c r="H80077">
        <v>500</v>
      </c>
      <c r="I80077" t="s">
        <v>10</v>
      </c>
      <c r="J80077" t="s">
        <v>9</v>
      </c>
      <c r="K80077">
        <v>2000</v>
      </c>
    </row>
    <row r="80078" spans="1:11" x14ac:dyDescent="0.25">
      <c r="A80078">
        <v>89504</v>
      </c>
      <c r="B80078">
        <v>45925.477835648147</v>
      </c>
      <c r="C80078">
        <v>45925.49391203704</v>
      </c>
      <c r="D80078">
        <v>1</v>
      </c>
      <c r="E80078">
        <v>0.69201619999999997</v>
      </c>
      <c r="F80078">
        <v>114</v>
      </c>
      <c r="G80078">
        <v>236</v>
      </c>
      <c r="H80078">
        <v>1087.5</v>
      </c>
      <c r="I80078" t="s">
        <v>14</v>
      </c>
      <c r="J80078" t="s">
        <v>9</v>
      </c>
      <c r="K80078">
        <v>4625</v>
      </c>
    </row>
    <row r="80079" spans="1:11" x14ac:dyDescent="0.25">
      <c r="A80079">
        <v>89505</v>
      </c>
      <c r="B80079">
        <v>45925.497673611113</v>
      </c>
      <c r="C80079">
        <v>45925.507361111115</v>
      </c>
      <c r="D80079">
        <v>1</v>
      </c>
      <c r="E80079">
        <v>0.1770274</v>
      </c>
      <c r="F80079">
        <v>236</v>
      </c>
      <c r="G80079">
        <v>237</v>
      </c>
      <c r="H80079">
        <v>0</v>
      </c>
      <c r="I80079" t="s">
        <v>13</v>
      </c>
      <c r="J80079" t="s">
        <v>9</v>
      </c>
      <c r="K80079">
        <v>2375</v>
      </c>
    </row>
    <row r="80080" spans="1:11" x14ac:dyDescent="0.25">
      <c r="A80080">
        <v>89506</v>
      </c>
      <c r="B80080">
        <v>45925.466597222221</v>
      </c>
      <c r="C80080">
        <v>45925.478009259263</v>
      </c>
      <c r="D80080">
        <v>1</v>
      </c>
      <c r="E80080">
        <v>0.84007547999999999</v>
      </c>
      <c r="F80080">
        <v>152</v>
      </c>
      <c r="G80080">
        <v>143</v>
      </c>
      <c r="H80080">
        <v>0</v>
      </c>
      <c r="I80080" t="s">
        <v>8</v>
      </c>
      <c r="J80080" t="s">
        <v>11</v>
      </c>
      <c r="K80080">
        <v>4625</v>
      </c>
    </row>
    <row r="80081" spans="1:11" x14ac:dyDescent="0.25">
      <c r="A80081">
        <v>89507</v>
      </c>
      <c r="B80081">
        <v>45925.483888888892</v>
      </c>
      <c r="C80081">
        <v>45925.490543981483</v>
      </c>
      <c r="D80081">
        <v>1</v>
      </c>
      <c r="E80081">
        <v>0.30577460000000001</v>
      </c>
      <c r="F80081">
        <v>151</v>
      </c>
      <c r="G80081">
        <v>236</v>
      </c>
      <c r="H80081">
        <v>587.5</v>
      </c>
      <c r="I80081" t="s">
        <v>12</v>
      </c>
      <c r="J80081" t="s">
        <v>9</v>
      </c>
      <c r="K80081">
        <v>2125</v>
      </c>
    </row>
    <row r="80082" spans="1:11" x14ac:dyDescent="0.25">
      <c r="A80082">
        <v>89508</v>
      </c>
      <c r="B80082">
        <v>45925.49050925926</v>
      </c>
      <c r="C80082">
        <v>45925.502500000002</v>
      </c>
      <c r="D80082">
        <v>1</v>
      </c>
      <c r="E80082">
        <v>0.58901844000000003</v>
      </c>
      <c r="F80082">
        <v>262</v>
      </c>
      <c r="G80082">
        <v>186</v>
      </c>
      <c r="H80082">
        <v>0</v>
      </c>
      <c r="I80082" t="s">
        <v>12</v>
      </c>
      <c r="J80082" t="s">
        <v>11</v>
      </c>
      <c r="K80082">
        <v>3875</v>
      </c>
    </row>
    <row r="80083" spans="1:11" x14ac:dyDescent="0.25">
      <c r="A80083">
        <v>89510</v>
      </c>
      <c r="B80083">
        <v>45925.490520833337</v>
      </c>
      <c r="C80083">
        <v>45925.495254629626</v>
      </c>
      <c r="D80083">
        <v>1</v>
      </c>
      <c r="E80083">
        <v>0.25588506</v>
      </c>
      <c r="F80083">
        <v>170</v>
      </c>
      <c r="G80083">
        <v>141</v>
      </c>
      <c r="H80083">
        <v>515</v>
      </c>
      <c r="I80083" t="s">
        <v>10</v>
      </c>
      <c r="J80083" t="s">
        <v>9</v>
      </c>
      <c r="K80083">
        <v>1750</v>
      </c>
    </row>
    <row r="80084" spans="1:11" x14ac:dyDescent="0.25">
      <c r="A80084">
        <v>89511</v>
      </c>
      <c r="B80084">
        <v>45925.499421296299</v>
      </c>
      <c r="C80084">
        <v>45925.50922453704</v>
      </c>
      <c r="D80084">
        <v>1</v>
      </c>
      <c r="E80084">
        <v>0.43934982</v>
      </c>
      <c r="F80084">
        <v>113</v>
      </c>
      <c r="G80084">
        <v>237</v>
      </c>
      <c r="H80084">
        <v>765</v>
      </c>
      <c r="I80084" t="s">
        <v>12</v>
      </c>
      <c r="J80084" t="s">
        <v>9</v>
      </c>
      <c r="K80084">
        <v>3000</v>
      </c>
    </row>
    <row r="80085" spans="1:11" x14ac:dyDescent="0.25">
      <c r="A80085">
        <v>89512</v>
      </c>
      <c r="B80085">
        <v>45925.468715277777</v>
      </c>
      <c r="C80085">
        <v>45925.476458333331</v>
      </c>
      <c r="D80085">
        <v>4</v>
      </c>
      <c r="E80085">
        <v>0.20921419999999999</v>
      </c>
      <c r="F80085">
        <v>68</v>
      </c>
      <c r="G80085">
        <v>107</v>
      </c>
      <c r="H80085">
        <v>737.5</v>
      </c>
      <c r="I80085" t="s">
        <v>8</v>
      </c>
      <c r="J80085" t="s">
        <v>9</v>
      </c>
      <c r="K80085">
        <v>2125</v>
      </c>
    </row>
    <row r="80086" spans="1:11" x14ac:dyDescent="0.25">
      <c r="A80086">
        <v>89513</v>
      </c>
      <c r="B80086">
        <v>45925.480081018519</v>
      </c>
      <c r="C80086">
        <v>45925.487314814818</v>
      </c>
      <c r="D80086">
        <v>1</v>
      </c>
      <c r="E80086">
        <v>0.20921419999999999</v>
      </c>
      <c r="F80086">
        <v>224</v>
      </c>
      <c r="G80086">
        <v>234</v>
      </c>
      <c r="H80086">
        <v>587.5</v>
      </c>
      <c r="I80086" t="s">
        <v>8</v>
      </c>
      <c r="J80086" t="s">
        <v>9</v>
      </c>
      <c r="K80086">
        <v>2125</v>
      </c>
    </row>
    <row r="80087" spans="1:11" x14ac:dyDescent="0.25">
      <c r="A80087">
        <v>89514</v>
      </c>
      <c r="B80087">
        <v>45925.488240740742</v>
      </c>
      <c r="C80087">
        <v>45925.499826388892</v>
      </c>
      <c r="D80087">
        <v>1</v>
      </c>
      <c r="E80087">
        <v>0.46670859999999992</v>
      </c>
      <c r="F80087">
        <v>234</v>
      </c>
      <c r="G80087">
        <v>141</v>
      </c>
      <c r="H80087">
        <v>1012.5</v>
      </c>
      <c r="I80087" t="s">
        <v>14</v>
      </c>
      <c r="J80087" t="s">
        <v>9</v>
      </c>
      <c r="K80087">
        <v>3250</v>
      </c>
    </row>
    <row r="80088" spans="1:11" x14ac:dyDescent="0.25">
      <c r="A80088">
        <v>89515</v>
      </c>
      <c r="B80088">
        <v>45925.465486111112</v>
      </c>
      <c r="C80088">
        <v>45925.484571759262</v>
      </c>
      <c r="D80088">
        <v>1</v>
      </c>
      <c r="E80088">
        <v>1.8732717600000002</v>
      </c>
      <c r="F80088">
        <v>132</v>
      </c>
      <c r="G80088">
        <v>83</v>
      </c>
      <c r="H80088">
        <v>0</v>
      </c>
      <c r="I80088" t="s">
        <v>12</v>
      </c>
      <c r="J80088" t="s">
        <v>11</v>
      </c>
      <c r="K80088">
        <v>8750</v>
      </c>
    </row>
    <row r="80089" spans="1:11" x14ac:dyDescent="0.25">
      <c r="A80089">
        <v>89516</v>
      </c>
      <c r="B80089">
        <v>45925.473333333335</v>
      </c>
      <c r="C80089">
        <v>45925.485717592594</v>
      </c>
      <c r="D80089">
        <v>1</v>
      </c>
      <c r="E80089">
        <v>0.51498880000000002</v>
      </c>
      <c r="F80089">
        <v>238</v>
      </c>
      <c r="G80089">
        <v>229</v>
      </c>
      <c r="H80089">
        <v>865</v>
      </c>
      <c r="I80089" t="s">
        <v>13</v>
      </c>
      <c r="J80089" t="s">
        <v>9</v>
      </c>
      <c r="K80089">
        <v>3500</v>
      </c>
    </row>
    <row r="80090" spans="1:11" x14ac:dyDescent="0.25">
      <c r="A80090">
        <v>89517</v>
      </c>
      <c r="B80090">
        <v>45925.486921296295</v>
      </c>
      <c r="C80090">
        <v>45925.494895833333</v>
      </c>
      <c r="D80090">
        <v>1</v>
      </c>
      <c r="E80090">
        <v>0.79179527999999999</v>
      </c>
      <c r="F80090">
        <v>75</v>
      </c>
      <c r="G80090">
        <v>107</v>
      </c>
      <c r="H80090">
        <v>0</v>
      </c>
      <c r="I80090" t="s">
        <v>14</v>
      </c>
      <c r="J80090" t="s">
        <v>11</v>
      </c>
      <c r="K80090">
        <v>3875</v>
      </c>
    </row>
    <row r="80091" spans="1:11" x14ac:dyDescent="0.25">
      <c r="A80091">
        <v>89518</v>
      </c>
      <c r="B80091">
        <v>45925.497800925928</v>
      </c>
      <c r="C80091">
        <v>45925.511238425926</v>
      </c>
      <c r="D80091">
        <v>1</v>
      </c>
      <c r="E80091">
        <v>0.57775305999999993</v>
      </c>
      <c r="F80091">
        <v>107</v>
      </c>
      <c r="G80091">
        <v>236</v>
      </c>
      <c r="H80091">
        <v>0</v>
      </c>
      <c r="I80091" t="s">
        <v>12</v>
      </c>
      <c r="J80091" t="s">
        <v>11</v>
      </c>
      <c r="K80091">
        <v>3750</v>
      </c>
    </row>
    <row r="80092" spans="1:11" x14ac:dyDescent="0.25">
      <c r="A80092">
        <v>89519</v>
      </c>
      <c r="B80092">
        <v>45925.485844907409</v>
      </c>
      <c r="C80092">
        <v>45925.492164351854</v>
      </c>
      <c r="D80092">
        <v>1</v>
      </c>
      <c r="E80092">
        <v>0.24140100000000003</v>
      </c>
      <c r="F80092">
        <v>90</v>
      </c>
      <c r="G80092">
        <v>246</v>
      </c>
      <c r="H80092">
        <v>0</v>
      </c>
      <c r="I80092" t="s">
        <v>13</v>
      </c>
      <c r="J80092" t="s">
        <v>11</v>
      </c>
      <c r="K80092">
        <v>2125</v>
      </c>
    </row>
    <row r="80093" spans="1:11" x14ac:dyDescent="0.25">
      <c r="A80093">
        <v>89520</v>
      </c>
      <c r="B80093">
        <v>45925.472673611112</v>
      </c>
      <c r="C80093">
        <v>45925.47693287037</v>
      </c>
      <c r="D80093">
        <v>1</v>
      </c>
      <c r="E80093">
        <v>0.24140100000000003</v>
      </c>
      <c r="F80093">
        <v>233</v>
      </c>
      <c r="G80093">
        <v>141</v>
      </c>
      <c r="H80093">
        <v>487.5</v>
      </c>
      <c r="I80093" t="s">
        <v>8</v>
      </c>
      <c r="J80093" t="s">
        <v>9</v>
      </c>
      <c r="K80093">
        <v>1625</v>
      </c>
    </row>
    <row r="80094" spans="1:11" x14ac:dyDescent="0.25">
      <c r="A80094">
        <v>89521</v>
      </c>
      <c r="B80094">
        <v>45925.480694444443</v>
      </c>
      <c r="C80094">
        <v>45925.492245370369</v>
      </c>
      <c r="D80094">
        <v>1</v>
      </c>
      <c r="E80094">
        <v>0.402335</v>
      </c>
      <c r="F80094">
        <v>236</v>
      </c>
      <c r="G80094">
        <v>233</v>
      </c>
      <c r="H80094">
        <v>1137.5</v>
      </c>
      <c r="I80094" t="s">
        <v>14</v>
      </c>
      <c r="J80094" t="s">
        <v>9</v>
      </c>
      <c r="K80094">
        <v>3000</v>
      </c>
    </row>
    <row r="80095" spans="1:11" x14ac:dyDescent="0.25">
      <c r="A80095">
        <v>89522</v>
      </c>
      <c r="B80095">
        <v>45925.495671296296</v>
      </c>
      <c r="C80095">
        <v>45925.505150462966</v>
      </c>
      <c r="D80095">
        <v>2</v>
      </c>
      <c r="E80095">
        <v>0.32186799999999999</v>
      </c>
      <c r="F80095">
        <v>137</v>
      </c>
      <c r="G80095">
        <v>113</v>
      </c>
      <c r="H80095">
        <v>1250</v>
      </c>
      <c r="I80095" t="s">
        <v>10</v>
      </c>
      <c r="J80095" t="s">
        <v>9</v>
      </c>
      <c r="K80095">
        <v>2625</v>
      </c>
    </row>
    <row r="80096" spans="1:11" x14ac:dyDescent="0.25">
      <c r="A80096">
        <v>89523</v>
      </c>
      <c r="B80096">
        <v>45925.473854166667</v>
      </c>
      <c r="C80096">
        <v>45925.478993055556</v>
      </c>
      <c r="D80096">
        <v>1</v>
      </c>
      <c r="E80096">
        <v>0.30899327999999998</v>
      </c>
      <c r="F80096">
        <v>164</v>
      </c>
      <c r="G80096">
        <v>237</v>
      </c>
      <c r="H80096">
        <v>250</v>
      </c>
      <c r="I80096" t="s">
        <v>13</v>
      </c>
      <c r="J80096" t="s">
        <v>9</v>
      </c>
      <c r="K80096">
        <v>2000</v>
      </c>
    </row>
    <row r="80097" spans="1:11" x14ac:dyDescent="0.25">
      <c r="A80097">
        <v>89524</v>
      </c>
      <c r="B80097">
        <v>45925.478217592594</v>
      </c>
      <c r="C80097">
        <v>45925.484456018516</v>
      </c>
      <c r="D80097">
        <v>3</v>
      </c>
      <c r="E80097">
        <v>0.21565156000000002</v>
      </c>
      <c r="F80097">
        <v>170</v>
      </c>
      <c r="G80097">
        <v>186</v>
      </c>
      <c r="H80097">
        <v>0</v>
      </c>
      <c r="I80097" t="s">
        <v>12</v>
      </c>
      <c r="J80097" t="s">
        <v>11</v>
      </c>
      <c r="K80097">
        <v>1875</v>
      </c>
    </row>
    <row r="80098" spans="1:11" x14ac:dyDescent="0.25">
      <c r="A80098">
        <v>89525</v>
      </c>
      <c r="B80098">
        <v>45925.488391203704</v>
      </c>
      <c r="C80098">
        <v>45925.496666666666</v>
      </c>
      <c r="D80098">
        <v>2</v>
      </c>
      <c r="E80098">
        <v>0.74029639999999985</v>
      </c>
      <c r="F80098">
        <v>107</v>
      </c>
      <c r="G80098">
        <v>87</v>
      </c>
      <c r="H80098">
        <v>0</v>
      </c>
      <c r="I80098" t="s">
        <v>8</v>
      </c>
      <c r="J80098" t="s">
        <v>11</v>
      </c>
      <c r="K80098">
        <v>3875</v>
      </c>
    </row>
    <row r="80099" spans="1:11" x14ac:dyDescent="0.25">
      <c r="A80099">
        <v>89527</v>
      </c>
      <c r="B80099">
        <v>45925.481585648151</v>
      </c>
      <c r="C80099">
        <v>45925.50335648148</v>
      </c>
      <c r="D80099">
        <v>1</v>
      </c>
      <c r="E80099">
        <v>1.6898070000000001</v>
      </c>
      <c r="F80099">
        <v>140</v>
      </c>
      <c r="G80099">
        <v>181</v>
      </c>
      <c r="H80099">
        <v>2775</v>
      </c>
      <c r="I80099" t="s">
        <v>14</v>
      </c>
      <c r="J80099" t="s">
        <v>9</v>
      </c>
      <c r="K80099">
        <v>8750</v>
      </c>
    </row>
    <row r="80100" spans="1:11" x14ac:dyDescent="0.25">
      <c r="A80100">
        <v>89528</v>
      </c>
      <c r="B80100">
        <v>45925.466446759259</v>
      </c>
      <c r="C80100">
        <v>45925.473298611112</v>
      </c>
      <c r="D80100">
        <v>1</v>
      </c>
      <c r="E80100">
        <v>0.30577460000000001</v>
      </c>
      <c r="F80100">
        <v>161</v>
      </c>
      <c r="G80100">
        <v>234</v>
      </c>
      <c r="H80100">
        <v>950</v>
      </c>
      <c r="I80100" t="s">
        <v>12</v>
      </c>
      <c r="J80100" t="s">
        <v>9</v>
      </c>
      <c r="K80100">
        <v>2375</v>
      </c>
    </row>
    <row r="80101" spans="1:11" x14ac:dyDescent="0.25">
      <c r="A80101">
        <v>89530</v>
      </c>
      <c r="B80101">
        <v>45925.472233796296</v>
      </c>
      <c r="C80101">
        <v>45925.47587962963</v>
      </c>
      <c r="D80101">
        <v>1</v>
      </c>
      <c r="E80101">
        <v>0.20277683999999999</v>
      </c>
      <c r="F80101">
        <v>164</v>
      </c>
      <c r="G80101">
        <v>48</v>
      </c>
      <c r="H80101">
        <v>580</v>
      </c>
      <c r="I80101" t="s">
        <v>13</v>
      </c>
      <c r="J80101" t="s">
        <v>9</v>
      </c>
      <c r="K80101">
        <v>1500</v>
      </c>
    </row>
    <row r="80102" spans="1:11" x14ac:dyDescent="0.25">
      <c r="A80102">
        <v>89531</v>
      </c>
      <c r="B80102">
        <v>45925.478055555555</v>
      </c>
      <c r="C80102">
        <v>45925.483611111114</v>
      </c>
      <c r="D80102">
        <v>1</v>
      </c>
      <c r="E80102">
        <v>0.1770274</v>
      </c>
      <c r="F80102">
        <v>141</v>
      </c>
      <c r="G80102">
        <v>229</v>
      </c>
      <c r="H80102">
        <v>512.5</v>
      </c>
      <c r="I80102" t="s">
        <v>8</v>
      </c>
      <c r="J80102" t="s">
        <v>9</v>
      </c>
      <c r="K80102">
        <v>1750</v>
      </c>
    </row>
    <row r="80103" spans="1:11" x14ac:dyDescent="0.25">
      <c r="A80103">
        <v>89532</v>
      </c>
      <c r="B80103">
        <v>45925.460405092592</v>
      </c>
      <c r="C80103">
        <v>45925.466631944444</v>
      </c>
      <c r="D80103">
        <v>1</v>
      </c>
      <c r="E80103">
        <v>0.20921419999999999</v>
      </c>
      <c r="F80103">
        <v>107</v>
      </c>
      <c r="G80103">
        <v>148</v>
      </c>
      <c r="H80103">
        <v>1250</v>
      </c>
      <c r="I80103" t="s">
        <v>12</v>
      </c>
      <c r="J80103" t="s">
        <v>9</v>
      </c>
      <c r="K80103">
        <v>2000</v>
      </c>
    </row>
    <row r="80104" spans="1:11" x14ac:dyDescent="0.25">
      <c r="A80104">
        <v>89533</v>
      </c>
      <c r="B80104">
        <v>45925.48400462963</v>
      </c>
      <c r="C80104">
        <v>45925.490613425929</v>
      </c>
      <c r="D80104">
        <v>2</v>
      </c>
      <c r="E80104">
        <v>0.25266638000000002</v>
      </c>
      <c r="F80104">
        <v>140</v>
      </c>
      <c r="G80104">
        <v>75</v>
      </c>
      <c r="H80104">
        <v>590</v>
      </c>
      <c r="I80104" t="s">
        <v>10</v>
      </c>
      <c r="J80104" t="s">
        <v>9</v>
      </c>
      <c r="K80104">
        <v>2125</v>
      </c>
    </row>
    <row r="80105" spans="1:11" x14ac:dyDescent="0.25">
      <c r="A80105">
        <v>89534</v>
      </c>
      <c r="B80105">
        <v>45925.469814814816</v>
      </c>
      <c r="C80105">
        <v>45925.478981481479</v>
      </c>
      <c r="D80105">
        <v>1</v>
      </c>
      <c r="E80105">
        <v>0.36853886000000002</v>
      </c>
      <c r="F80105">
        <v>238</v>
      </c>
      <c r="G80105">
        <v>74</v>
      </c>
      <c r="H80105">
        <v>0</v>
      </c>
      <c r="I80105" t="s">
        <v>14</v>
      </c>
      <c r="J80105" t="s">
        <v>11</v>
      </c>
      <c r="K80105">
        <v>2750</v>
      </c>
    </row>
    <row r="80106" spans="1:11" x14ac:dyDescent="0.25">
      <c r="A80106">
        <v>89536</v>
      </c>
      <c r="B80106">
        <v>45925.473414351851</v>
      </c>
      <c r="C80106">
        <v>45925.483888888892</v>
      </c>
      <c r="D80106">
        <v>1</v>
      </c>
      <c r="E80106">
        <v>0.65339203999999995</v>
      </c>
      <c r="F80106">
        <v>100</v>
      </c>
      <c r="G80106">
        <v>88</v>
      </c>
      <c r="H80106">
        <v>750</v>
      </c>
      <c r="I80106" t="s">
        <v>12</v>
      </c>
      <c r="J80106" t="s">
        <v>9</v>
      </c>
      <c r="K80106">
        <v>3500</v>
      </c>
    </row>
    <row r="80107" spans="1:11" x14ac:dyDescent="0.25">
      <c r="A80107">
        <v>89537</v>
      </c>
      <c r="B80107">
        <v>45925.499722222223</v>
      </c>
      <c r="C80107">
        <v>45925.517083333332</v>
      </c>
      <c r="D80107">
        <v>1</v>
      </c>
      <c r="E80107">
        <v>2.1565156000000001</v>
      </c>
      <c r="F80107">
        <v>138</v>
      </c>
      <c r="G80107">
        <v>132</v>
      </c>
      <c r="H80107">
        <v>1912.5</v>
      </c>
      <c r="I80107" t="s">
        <v>13</v>
      </c>
      <c r="J80107" t="s">
        <v>9</v>
      </c>
      <c r="K80107">
        <v>9375</v>
      </c>
    </row>
    <row r="80108" spans="1:11" x14ac:dyDescent="0.25">
      <c r="A80108">
        <v>89538</v>
      </c>
      <c r="B80108">
        <v>45925.476342592592</v>
      </c>
      <c r="C80108">
        <v>45925.486689814818</v>
      </c>
      <c r="D80108">
        <v>1</v>
      </c>
      <c r="E80108">
        <v>0.43452180000000001</v>
      </c>
      <c r="F80108">
        <v>68</v>
      </c>
      <c r="G80108">
        <v>141</v>
      </c>
      <c r="H80108">
        <v>0</v>
      </c>
      <c r="I80108" t="s">
        <v>12</v>
      </c>
      <c r="J80108" t="s">
        <v>11</v>
      </c>
      <c r="K80108">
        <v>3000</v>
      </c>
    </row>
    <row r="80109" spans="1:11" x14ac:dyDescent="0.25">
      <c r="A80109">
        <v>89539</v>
      </c>
      <c r="B80109">
        <v>45925.462060185186</v>
      </c>
      <c r="C80109">
        <v>45925.472210648149</v>
      </c>
      <c r="D80109">
        <v>1</v>
      </c>
      <c r="E80109">
        <v>0.39911631999999997</v>
      </c>
      <c r="F80109">
        <v>238</v>
      </c>
      <c r="G80109">
        <v>161</v>
      </c>
      <c r="H80109">
        <v>0</v>
      </c>
      <c r="I80109" t="s">
        <v>8</v>
      </c>
      <c r="J80109" t="s">
        <v>11</v>
      </c>
      <c r="K80109">
        <v>3000</v>
      </c>
    </row>
    <row r="80110" spans="1:11" x14ac:dyDescent="0.25">
      <c r="A80110">
        <v>89540</v>
      </c>
      <c r="B80110">
        <v>45925.481053240743</v>
      </c>
      <c r="C80110">
        <v>45925.486377314817</v>
      </c>
      <c r="D80110">
        <v>1</v>
      </c>
      <c r="E80110">
        <v>0.17059004</v>
      </c>
      <c r="F80110">
        <v>113</v>
      </c>
      <c r="G80110">
        <v>224</v>
      </c>
      <c r="H80110">
        <v>772.5</v>
      </c>
      <c r="I80110" t="s">
        <v>14</v>
      </c>
      <c r="J80110" t="s">
        <v>9</v>
      </c>
      <c r="K80110">
        <v>1750</v>
      </c>
    </row>
    <row r="80111" spans="1:11" x14ac:dyDescent="0.25">
      <c r="A80111">
        <v>89541</v>
      </c>
      <c r="B80111">
        <v>45925.492604166669</v>
      </c>
      <c r="C80111">
        <v>45925.508206018516</v>
      </c>
      <c r="D80111">
        <v>1</v>
      </c>
      <c r="E80111">
        <v>1.5031235600000001</v>
      </c>
      <c r="F80111">
        <v>138</v>
      </c>
      <c r="G80111">
        <v>237</v>
      </c>
      <c r="H80111">
        <v>2370</v>
      </c>
      <c r="I80111" t="s">
        <v>10</v>
      </c>
      <c r="J80111" t="s">
        <v>9</v>
      </c>
      <c r="K80111">
        <v>7125</v>
      </c>
    </row>
    <row r="80112" spans="1:11" x14ac:dyDescent="0.25">
      <c r="A80112">
        <v>89542</v>
      </c>
      <c r="B80112">
        <v>45925.466423611113</v>
      </c>
      <c r="C80112">
        <v>45925.474537037036</v>
      </c>
      <c r="D80112">
        <v>1</v>
      </c>
      <c r="E80112">
        <v>0.35244545999999999</v>
      </c>
      <c r="F80112">
        <v>137</v>
      </c>
      <c r="G80112">
        <v>161</v>
      </c>
      <c r="H80112">
        <v>500</v>
      </c>
      <c r="I80112" t="s">
        <v>14</v>
      </c>
      <c r="J80112" t="s">
        <v>9</v>
      </c>
      <c r="K80112">
        <v>2500</v>
      </c>
    </row>
    <row r="80113" spans="1:11" x14ac:dyDescent="0.25">
      <c r="A80113">
        <v>89543</v>
      </c>
      <c r="B80113">
        <v>45925.488958333335</v>
      </c>
      <c r="C80113">
        <v>45925.497025462966</v>
      </c>
      <c r="D80113">
        <v>1</v>
      </c>
      <c r="E80113">
        <v>0.3781949</v>
      </c>
      <c r="F80113">
        <v>234</v>
      </c>
      <c r="G80113">
        <v>48</v>
      </c>
      <c r="H80113">
        <v>690</v>
      </c>
      <c r="I80113" t="s">
        <v>12</v>
      </c>
      <c r="J80113" t="s">
        <v>9</v>
      </c>
      <c r="K80113">
        <v>2625</v>
      </c>
    </row>
    <row r="80114" spans="1:11" x14ac:dyDescent="0.25">
      <c r="A80114">
        <v>89545</v>
      </c>
      <c r="B80114">
        <v>45925.486145833333</v>
      </c>
      <c r="C80114">
        <v>45925.492268518516</v>
      </c>
      <c r="D80114">
        <v>1</v>
      </c>
      <c r="E80114">
        <v>0.1770274</v>
      </c>
      <c r="F80114">
        <v>229</v>
      </c>
      <c r="G80114">
        <v>140</v>
      </c>
      <c r="H80114">
        <v>800</v>
      </c>
      <c r="I80114" t="s">
        <v>8</v>
      </c>
      <c r="J80114" t="s">
        <v>9</v>
      </c>
      <c r="K80114">
        <v>1875</v>
      </c>
    </row>
    <row r="80115" spans="1:11" x14ac:dyDescent="0.25">
      <c r="A80115">
        <v>89546</v>
      </c>
      <c r="B80115">
        <v>45925.479988425926</v>
      </c>
      <c r="C80115">
        <v>45925.488541666666</v>
      </c>
      <c r="D80115">
        <v>1</v>
      </c>
      <c r="E80115">
        <v>0.27841581999999998</v>
      </c>
      <c r="F80115">
        <v>239</v>
      </c>
      <c r="G80115">
        <v>142</v>
      </c>
      <c r="H80115">
        <v>250</v>
      </c>
      <c r="I80115" t="s">
        <v>13</v>
      </c>
      <c r="J80115" t="s">
        <v>9</v>
      </c>
      <c r="K80115">
        <v>2500</v>
      </c>
    </row>
    <row r="80116" spans="1:11" x14ac:dyDescent="0.25">
      <c r="A80116">
        <v>89547</v>
      </c>
      <c r="B80116">
        <v>45925.485717592594</v>
      </c>
      <c r="C80116">
        <v>45925.48978009259</v>
      </c>
      <c r="D80116">
        <v>1</v>
      </c>
      <c r="E80116">
        <v>0.17863674000000002</v>
      </c>
      <c r="F80116">
        <v>90</v>
      </c>
      <c r="G80116">
        <v>238</v>
      </c>
      <c r="H80116">
        <v>465</v>
      </c>
      <c r="I80116" t="s">
        <v>10</v>
      </c>
      <c r="J80116" t="s">
        <v>9</v>
      </c>
      <c r="K80116">
        <v>1500</v>
      </c>
    </row>
    <row r="80117" spans="1:11" x14ac:dyDescent="0.25">
      <c r="A80117">
        <v>89548</v>
      </c>
      <c r="B80117">
        <v>45925.465462962966</v>
      </c>
      <c r="C80117">
        <v>45925.470231481479</v>
      </c>
      <c r="D80117">
        <v>3</v>
      </c>
      <c r="E80117">
        <v>0.16576202000000001</v>
      </c>
      <c r="F80117">
        <v>162</v>
      </c>
      <c r="G80117">
        <v>237</v>
      </c>
      <c r="H80117">
        <v>490</v>
      </c>
      <c r="I80117" t="s">
        <v>8</v>
      </c>
      <c r="J80117" t="s">
        <v>9</v>
      </c>
      <c r="K80117">
        <v>1625</v>
      </c>
    </row>
    <row r="80118" spans="1:11" x14ac:dyDescent="0.25">
      <c r="A80118">
        <v>89549</v>
      </c>
      <c r="B80118">
        <v>45925.487233796295</v>
      </c>
      <c r="C80118">
        <v>45925.508680555555</v>
      </c>
      <c r="D80118">
        <v>3</v>
      </c>
      <c r="E80118">
        <v>0.86260624000000008</v>
      </c>
      <c r="F80118">
        <v>140</v>
      </c>
      <c r="G80118">
        <v>7</v>
      </c>
      <c r="H80118">
        <v>0</v>
      </c>
      <c r="I80118" t="s">
        <v>12</v>
      </c>
      <c r="J80118" t="s">
        <v>11</v>
      </c>
      <c r="K80118">
        <v>5625</v>
      </c>
    </row>
    <row r="80119" spans="1:11" x14ac:dyDescent="0.25">
      <c r="A80119">
        <v>89550</v>
      </c>
      <c r="B80119">
        <v>45925.497847222221</v>
      </c>
      <c r="C80119">
        <v>45925.514490740738</v>
      </c>
      <c r="D80119">
        <v>1</v>
      </c>
      <c r="E80119">
        <v>2.1919210799999997</v>
      </c>
      <c r="F80119">
        <v>138</v>
      </c>
      <c r="G80119">
        <v>132</v>
      </c>
      <c r="H80119">
        <v>0</v>
      </c>
      <c r="I80119" t="s">
        <v>14</v>
      </c>
      <c r="J80119" t="s">
        <v>11</v>
      </c>
      <c r="K80119">
        <v>9375</v>
      </c>
    </row>
    <row r="80120" spans="1:11" x14ac:dyDescent="0.25">
      <c r="A80120">
        <v>89551</v>
      </c>
      <c r="B80120">
        <v>45925.469618055555</v>
      </c>
      <c r="C80120">
        <v>45925.477129629631</v>
      </c>
      <c r="D80120">
        <v>5</v>
      </c>
      <c r="E80120">
        <v>0.30094658000000002</v>
      </c>
      <c r="F80120">
        <v>90</v>
      </c>
      <c r="G80120">
        <v>48</v>
      </c>
      <c r="H80120">
        <v>250</v>
      </c>
      <c r="I80120" t="s">
        <v>12</v>
      </c>
      <c r="J80120" t="s">
        <v>9</v>
      </c>
      <c r="K80120">
        <v>2375</v>
      </c>
    </row>
    <row r="80121" spans="1:11" x14ac:dyDescent="0.25">
      <c r="A80121">
        <v>89553</v>
      </c>
      <c r="B80121">
        <v>45925.461956018517</v>
      </c>
      <c r="C80121">
        <v>45925.474918981483</v>
      </c>
      <c r="D80121">
        <v>2</v>
      </c>
      <c r="E80121">
        <v>0.57936240000000006</v>
      </c>
      <c r="F80121">
        <v>229</v>
      </c>
      <c r="G80121">
        <v>239</v>
      </c>
      <c r="H80121">
        <v>0</v>
      </c>
      <c r="I80121" t="s">
        <v>8</v>
      </c>
      <c r="J80121" t="s">
        <v>11</v>
      </c>
      <c r="K80121">
        <v>3500</v>
      </c>
    </row>
    <row r="80122" spans="1:11" x14ac:dyDescent="0.25">
      <c r="A80122">
        <v>89554</v>
      </c>
      <c r="B80122">
        <v>45925.4762962963</v>
      </c>
      <c r="C80122">
        <v>45925.494699074072</v>
      </c>
      <c r="D80122">
        <v>1</v>
      </c>
      <c r="E80122">
        <v>0.76443649999999996</v>
      </c>
      <c r="F80122">
        <v>263</v>
      </c>
      <c r="G80122">
        <v>249</v>
      </c>
      <c r="H80122">
        <v>1190</v>
      </c>
      <c r="I80122" t="s">
        <v>12</v>
      </c>
      <c r="J80122" t="s">
        <v>9</v>
      </c>
      <c r="K80122">
        <v>5125</v>
      </c>
    </row>
    <row r="80123" spans="1:11" x14ac:dyDescent="0.25">
      <c r="A80123">
        <v>89555</v>
      </c>
      <c r="B80123">
        <v>45925.476435185185</v>
      </c>
      <c r="C80123">
        <v>45925.491168981483</v>
      </c>
      <c r="D80123">
        <v>1</v>
      </c>
      <c r="E80123">
        <v>0.56326900000000002</v>
      </c>
      <c r="F80123">
        <v>186</v>
      </c>
      <c r="G80123">
        <v>236</v>
      </c>
      <c r="H80123">
        <v>1175</v>
      </c>
      <c r="I80123" t="s">
        <v>10</v>
      </c>
      <c r="J80123" t="s">
        <v>9</v>
      </c>
      <c r="K80123">
        <v>3875</v>
      </c>
    </row>
    <row r="80124" spans="1:11" x14ac:dyDescent="0.25">
      <c r="A80124">
        <v>89556</v>
      </c>
      <c r="B80124">
        <v>45925.496458333335</v>
      </c>
      <c r="C80124">
        <v>45925.508171296293</v>
      </c>
      <c r="D80124">
        <v>2</v>
      </c>
      <c r="E80124">
        <v>0.54717559999999998</v>
      </c>
      <c r="F80124">
        <v>237</v>
      </c>
      <c r="G80124">
        <v>90</v>
      </c>
      <c r="H80124">
        <v>0</v>
      </c>
      <c r="I80124" t="s">
        <v>12</v>
      </c>
      <c r="J80124" t="s">
        <v>11</v>
      </c>
      <c r="K80124">
        <v>3500</v>
      </c>
    </row>
    <row r="80125" spans="1:11" x14ac:dyDescent="0.25">
      <c r="A80125">
        <v>89557</v>
      </c>
      <c r="B80125">
        <v>45925.467986111114</v>
      </c>
      <c r="C80125">
        <v>45925.480439814812</v>
      </c>
      <c r="D80125">
        <v>1</v>
      </c>
      <c r="E80125">
        <v>0.41842839999999998</v>
      </c>
      <c r="F80125">
        <v>48</v>
      </c>
      <c r="G80125">
        <v>170</v>
      </c>
      <c r="H80125">
        <v>0</v>
      </c>
      <c r="I80125" t="s">
        <v>8</v>
      </c>
      <c r="J80125" t="s">
        <v>11</v>
      </c>
      <c r="K80125">
        <v>3375</v>
      </c>
    </row>
    <row r="80126" spans="1:11" x14ac:dyDescent="0.25">
      <c r="A80126">
        <v>89558</v>
      </c>
      <c r="B80126">
        <v>45925.459131944444</v>
      </c>
      <c r="C80126">
        <v>45925.467766203707</v>
      </c>
      <c r="D80126">
        <v>1</v>
      </c>
      <c r="E80126">
        <v>0.41842839999999998</v>
      </c>
      <c r="F80126">
        <v>142</v>
      </c>
      <c r="G80126">
        <v>249</v>
      </c>
      <c r="H80126">
        <v>555</v>
      </c>
      <c r="I80126" t="s">
        <v>13</v>
      </c>
      <c r="J80126" t="s">
        <v>9</v>
      </c>
      <c r="K80126">
        <v>2875</v>
      </c>
    </row>
    <row r="80127" spans="1:11" x14ac:dyDescent="0.25">
      <c r="A80127">
        <v>89559</v>
      </c>
      <c r="B80127">
        <v>45925.484768518516</v>
      </c>
      <c r="C80127">
        <v>45925.502025462964</v>
      </c>
      <c r="D80127">
        <v>1</v>
      </c>
      <c r="E80127">
        <v>0.49889540000000004</v>
      </c>
      <c r="F80127">
        <v>241</v>
      </c>
      <c r="G80127">
        <v>18</v>
      </c>
      <c r="H80127">
        <v>0</v>
      </c>
      <c r="I80127" t="s">
        <v>12</v>
      </c>
      <c r="J80127" t="s">
        <v>11</v>
      </c>
      <c r="K80127">
        <v>3500</v>
      </c>
    </row>
    <row r="80128" spans="1:11" x14ac:dyDescent="0.25">
      <c r="A80128">
        <v>89560</v>
      </c>
      <c r="B80128">
        <v>45925.496493055558</v>
      </c>
      <c r="C80128">
        <v>45925.504421296297</v>
      </c>
      <c r="D80128">
        <v>1</v>
      </c>
      <c r="E80128">
        <v>0.45866189999999996</v>
      </c>
      <c r="F80128">
        <v>79</v>
      </c>
      <c r="G80128">
        <v>140</v>
      </c>
      <c r="H80128">
        <v>0</v>
      </c>
      <c r="I80128" t="s">
        <v>8</v>
      </c>
      <c r="J80128" t="s">
        <v>11</v>
      </c>
      <c r="K80128">
        <v>2750</v>
      </c>
    </row>
    <row r="80129" spans="1:11" x14ac:dyDescent="0.25">
      <c r="A80129">
        <v>89561</v>
      </c>
      <c r="B80129">
        <v>45925.476736111108</v>
      </c>
      <c r="C80129">
        <v>45925.493773148148</v>
      </c>
      <c r="D80129">
        <v>1</v>
      </c>
      <c r="E80129">
        <v>0.36371083999999998</v>
      </c>
      <c r="F80129">
        <v>43</v>
      </c>
      <c r="G80129">
        <v>239</v>
      </c>
      <c r="H80129">
        <v>0</v>
      </c>
      <c r="I80129" t="s">
        <v>10</v>
      </c>
      <c r="J80129" t="s">
        <v>11</v>
      </c>
      <c r="K80129">
        <v>4125</v>
      </c>
    </row>
    <row r="80130" spans="1:11" x14ac:dyDescent="0.25">
      <c r="A80130">
        <v>89562</v>
      </c>
      <c r="B80130">
        <v>45925.496527777781</v>
      </c>
      <c r="C80130">
        <v>45925.503310185188</v>
      </c>
      <c r="D80130">
        <v>1</v>
      </c>
      <c r="E80130">
        <v>0.23335429999999996</v>
      </c>
      <c r="F80130">
        <v>238</v>
      </c>
      <c r="G80130">
        <v>142</v>
      </c>
      <c r="H80130">
        <v>355</v>
      </c>
      <c r="I80130" t="s">
        <v>13</v>
      </c>
      <c r="J80130" t="s">
        <v>9</v>
      </c>
      <c r="K80130">
        <v>2125</v>
      </c>
    </row>
    <row r="80131" spans="1:11" x14ac:dyDescent="0.25">
      <c r="A80131">
        <v>89563</v>
      </c>
      <c r="B80131">
        <v>45925.490914351853</v>
      </c>
      <c r="C80131">
        <v>45925.495729166665</v>
      </c>
      <c r="D80131">
        <v>1</v>
      </c>
      <c r="E80131">
        <v>0.21887023999999999</v>
      </c>
      <c r="F80131">
        <v>43</v>
      </c>
      <c r="G80131">
        <v>238</v>
      </c>
      <c r="H80131">
        <v>0</v>
      </c>
      <c r="I80131" t="s">
        <v>13</v>
      </c>
      <c r="J80131" t="s">
        <v>11</v>
      </c>
      <c r="K80131">
        <v>1750</v>
      </c>
    </row>
    <row r="80132" spans="1:11" x14ac:dyDescent="0.25">
      <c r="A80132">
        <v>89564</v>
      </c>
      <c r="B80132">
        <v>45925.49796296296</v>
      </c>
      <c r="C80132">
        <v>45925.505648148152</v>
      </c>
      <c r="D80132">
        <v>1</v>
      </c>
      <c r="E80132">
        <v>0.41681906000000002</v>
      </c>
      <c r="F80132">
        <v>239</v>
      </c>
      <c r="G80132">
        <v>161</v>
      </c>
      <c r="H80132">
        <v>862.5</v>
      </c>
      <c r="I80132" t="s">
        <v>10</v>
      </c>
      <c r="J80132" t="s">
        <v>9</v>
      </c>
      <c r="K80132">
        <v>2625</v>
      </c>
    </row>
    <row r="80133" spans="1:11" x14ac:dyDescent="0.25">
      <c r="A80133">
        <v>89565</v>
      </c>
      <c r="B80133">
        <v>45925.474664351852</v>
      </c>
      <c r="C80133">
        <v>45925.483078703706</v>
      </c>
      <c r="D80133">
        <v>1</v>
      </c>
      <c r="E80133">
        <v>0.25588506</v>
      </c>
      <c r="F80133">
        <v>162</v>
      </c>
      <c r="G80133">
        <v>142</v>
      </c>
      <c r="H80133">
        <v>0</v>
      </c>
      <c r="I80133" t="s">
        <v>10</v>
      </c>
      <c r="J80133" t="s">
        <v>11</v>
      </c>
      <c r="K80133">
        <v>2375</v>
      </c>
    </row>
    <row r="80134" spans="1:11" x14ac:dyDescent="0.25">
      <c r="A80134">
        <v>89566</v>
      </c>
      <c r="B80134">
        <v>45925.521608796298</v>
      </c>
      <c r="C80134">
        <v>45925.527997685182</v>
      </c>
      <c r="D80134">
        <v>1</v>
      </c>
      <c r="E80134">
        <v>0.19312079999999998</v>
      </c>
      <c r="F80134">
        <v>142</v>
      </c>
      <c r="G80134">
        <v>229</v>
      </c>
      <c r="H80134">
        <v>0</v>
      </c>
      <c r="I80134" t="s">
        <v>14</v>
      </c>
      <c r="J80134" t="s">
        <v>11</v>
      </c>
      <c r="K80134">
        <v>1875</v>
      </c>
    </row>
    <row r="80135" spans="1:11" x14ac:dyDescent="0.25">
      <c r="A80135">
        <v>89567</v>
      </c>
      <c r="B80135">
        <v>45925.541527777779</v>
      </c>
      <c r="C80135">
        <v>45925.545567129629</v>
      </c>
      <c r="D80135">
        <v>1</v>
      </c>
      <c r="E80135">
        <v>0.20921419999999999</v>
      </c>
      <c r="F80135">
        <v>236</v>
      </c>
      <c r="G80135">
        <v>238</v>
      </c>
      <c r="H80135">
        <v>490</v>
      </c>
      <c r="I80135" t="s">
        <v>12</v>
      </c>
      <c r="J80135" t="s">
        <v>9</v>
      </c>
      <c r="K80135">
        <v>1625</v>
      </c>
    </row>
    <row r="80136" spans="1:11" x14ac:dyDescent="0.25">
      <c r="A80136">
        <v>89568</v>
      </c>
      <c r="B80136">
        <v>45925.509027777778</v>
      </c>
      <c r="C80136">
        <v>45925.513888888891</v>
      </c>
      <c r="D80136">
        <v>2</v>
      </c>
      <c r="E80136">
        <v>0.22530759999999997</v>
      </c>
      <c r="F80136">
        <v>230</v>
      </c>
      <c r="G80136">
        <v>237</v>
      </c>
      <c r="H80136">
        <v>512.5</v>
      </c>
      <c r="I80136" t="s">
        <v>8</v>
      </c>
      <c r="J80136" t="s">
        <v>9</v>
      </c>
      <c r="K80136">
        <v>1750</v>
      </c>
    </row>
    <row r="80137" spans="1:11" x14ac:dyDescent="0.25">
      <c r="A80137">
        <v>89569</v>
      </c>
      <c r="B80137">
        <v>45925.520590277774</v>
      </c>
      <c r="C80137">
        <v>45925.527337962965</v>
      </c>
      <c r="D80137">
        <v>2</v>
      </c>
      <c r="E80137">
        <v>0.28968120000000003</v>
      </c>
      <c r="F80137">
        <v>236</v>
      </c>
      <c r="G80137">
        <v>229</v>
      </c>
      <c r="H80137">
        <v>615</v>
      </c>
      <c r="I80137" t="s">
        <v>8</v>
      </c>
      <c r="J80137" t="s">
        <v>9</v>
      </c>
      <c r="K80137">
        <v>2250</v>
      </c>
    </row>
    <row r="80138" spans="1:11" x14ac:dyDescent="0.25">
      <c r="A80138">
        <v>89570</v>
      </c>
      <c r="B80138">
        <v>45925.526817129627</v>
      </c>
      <c r="C80138">
        <v>45925.531909722224</v>
      </c>
      <c r="D80138">
        <v>1</v>
      </c>
      <c r="E80138">
        <v>0.19312079999999998</v>
      </c>
      <c r="F80138">
        <v>142</v>
      </c>
      <c r="G80138">
        <v>43</v>
      </c>
      <c r="H80138">
        <v>387.5</v>
      </c>
      <c r="I80138" t="s">
        <v>12</v>
      </c>
      <c r="J80138" t="s">
        <v>9</v>
      </c>
      <c r="K80138">
        <v>1750</v>
      </c>
    </row>
    <row r="80139" spans="1:11" x14ac:dyDescent="0.25">
      <c r="A80139">
        <v>89572</v>
      </c>
      <c r="B80139">
        <v>45925.527453703704</v>
      </c>
      <c r="C80139">
        <v>45925.53564814815</v>
      </c>
      <c r="D80139">
        <v>1</v>
      </c>
      <c r="E80139">
        <v>0.3540548</v>
      </c>
      <c r="F80139">
        <v>238</v>
      </c>
      <c r="G80139">
        <v>48</v>
      </c>
      <c r="H80139">
        <v>517.5</v>
      </c>
      <c r="I80139" t="s">
        <v>10</v>
      </c>
      <c r="J80139" t="s">
        <v>9</v>
      </c>
      <c r="K80139">
        <v>2625</v>
      </c>
    </row>
    <row r="80140" spans="1:11" x14ac:dyDescent="0.25">
      <c r="A80140">
        <v>89573</v>
      </c>
      <c r="B80140">
        <v>45925.50440972222</v>
      </c>
      <c r="C80140">
        <v>45925.515081018515</v>
      </c>
      <c r="D80140">
        <v>1</v>
      </c>
      <c r="E80140">
        <v>0.49889540000000004</v>
      </c>
      <c r="F80140">
        <v>162</v>
      </c>
      <c r="G80140">
        <v>4</v>
      </c>
      <c r="H80140">
        <v>787.5</v>
      </c>
      <c r="I80140" t="s">
        <v>12</v>
      </c>
      <c r="J80140" t="s">
        <v>9</v>
      </c>
      <c r="K80140">
        <v>3125</v>
      </c>
    </row>
    <row r="80141" spans="1:11" x14ac:dyDescent="0.25">
      <c r="A80141">
        <v>89574</v>
      </c>
      <c r="B80141">
        <v>45925.526909722219</v>
      </c>
      <c r="C80141">
        <v>45925.534155092595</v>
      </c>
      <c r="D80141">
        <v>1</v>
      </c>
      <c r="E80141">
        <v>0.27358779999999999</v>
      </c>
      <c r="F80141">
        <v>74</v>
      </c>
      <c r="G80141">
        <v>42</v>
      </c>
      <c r="H80141">
        <v>0</v>
      </c>
      <c r="I80141" t="s">
        <v>8</v>
      </c>
      <c r="J80141" t="s">
        <v>11</v>
      </c>
      <c r="K80141">
        <v>2125</v>
      </c>
    </row>
    <row r="80142" spans="1:11" x14ac:dyDescent="0.25">
      <c r="A80142">
        <v>89575</v>
      </c>
      <c r="B80142">
        <v>45925.532523148147</v>
      </c>
      <c r="C80142">
        <v>45925.548819444448</v>
      </c>
      <c r="D80142">
        <v>1</v>
      </c>
      <c r="E80142">
        <v>0.59545580000000009</v>
      </c>
      <c r="F80142">
        <v>263</v>
      </c>
      <c r="G80142">
        <v>170</v>
      </c>
      <c r="H80142">
        <v>375</v>
      </c>
      <c r="I80142" t="s">
        <v>8</v>
      </c>
      <c r="J80142" t="s">
        <v>9</v>
      </c>
      <c r="K80142">
        <v>4375</v>
      </c>
    </row>
    <row r="80143" spans="1:11" x14ac:dyDescent="0.25">
      <c r="A80143">
        <v>89576</v>
      </c>
      <c r="B80143">
        <v>45925.502430555556</v>
      </c>
      <c r="C80143">
        <v>45925.506550925929</v>
      </c>
      <c r="D80143">
        <v>1</v>
      </c>
      <c r="E80143">
        <v>0.1770274</v>
      </c>
      <c r="F80143">
        <v>238</v>
      </c>
      <c r="G80143">
        <v>43</v>
      </c>
      <c r="H80143">
        <v>487.5</v>
      </c>
      <c r="I80143" t="s">
        <v>8</v>
      </c>
      <c r="J80143" t="s">
        <v>9</v>
      </c>
      <c r="K80143">
        <v>1625</v>
      </c>
    </row>
    <row r="80144" spans="1:11" x14ac:dyDescent="0.25">
      <c r="A80144">
        <v>89577</v>
      </c>
      <c r="B80144">
        <v>45925.532916666663</v>
      </c>
      <c r="C80144">
        <v>45925.540914351855</v>
      </c>
      <c r="D80144">
        <v>4</v>
      </c>
      <c r="E80144">
        <v>0.19312079999999998</v>
      </c>
      <c r="F80144">
        <v>262</v>
      </c>
      <c r="G80144">
        <v>237</v>
      </c>
      <c r="H80144">
        <v>612.5</v>
      </c>
      <c r="I80144" t="s">
        <v>8</v>
      </c>
      <c r="J80144" t="s">
        <v>9</v>
      </c>
      <c r="K80144">
        <v>2250</v>
      </c>
    </row>
    <row r="80145" spans="1:11" x14ac:dyDescent="0.25">
      <c r="A80145">
        <v>89578</v>
      </c>
      <c r="B80145">
        <v>45925.519629629627</v>
      </c>
      <c r="C80145">
        <v>45925.525150462963</v>
      </c>
      <c r="D80145">
        <v>6</v>
      </c>
      <c r="E80145">
        <v>0.27519714000000001</v>
      </c>
      <c r="F80145">
        <v>162</v>
      </c>
      <c r="G80145">
        <v>107</v>
      </c>
      <c r="H80145">
        <v>1175</v>
      </c>
      <c r="I80145" t="s">
        <v>8</v>
      </c>
      <c r="J80145" t="s">
        <v>9</v>
      </c>
      <c r="K80145">
        <v>2000</v>
      </c>
    </row>
    <row r="80146" spans="1:11" x14ac:dyDescent="0.25">
      <c r="A80146">
        <v>89579</v>
      </c>
      <c r="B80146">
        <v>45925.526006944441</v>
      </c>
      <c r="C80146">
        <v>45925.535509259258</v>
      </c>
      <c r="D80146">
        <v>6</v>
      </c>
      <c r="E80146">
        <v>0.402335</v>
      </c>
      <c r="F80146">
        <v>234</v>
      </c>
      <c r="G80146">
        <v>261</v>
      </c>
      <c r="H80146">
        <v>1110</v>
      </c>
      <c r="I80146" t="s">
        <v>8</v>
      </c>
      <c r="J80146" t="s">
        <v>9</v>
      </c>
      <c r="K80146">
        <v>2875</v>
      </c>
    </row>
    <row r="80147" spans="1:11" x14ac:dyDescent="0.25">
      <c r="A80147">
        <v>89580</v>
      </c>
      <c r="B80147">
        <v>45925.501793981479</v>
      </c>
      <c r="C80147">
        <v>45925.511493055557</v>
      </c>
      <c r="D80147">
        <v>1</v>
      </c>
      <c r="E80147">
        <v>0.48280200000000006</v>
      </c>
      <c r="F80147">
        <v>229</v>
      </c>
      <c r="G80147">
        <v>113</v>
      </c>
      <c r="H80147">
        <v>762.5</v>
      </c>
      <c r="I80147" t="s">
        <v>8</v>
      </c>
      <c r="J80147" t="s">
        <v>9</v>
      </c>
      <c r="K80147">
        <v>3000</v>
      </c>
    </row>
    <row r="80148" spans="1:11" x14ac:dyDescent="0.25">
      <c r="A80148">
        <v>89581</v>
      </c>
      <c r="B80148">
        <v>45925.534398148149</v>
      </c>
      <c r="C80148">
        <v>45925.53833333333</v>
      </c>
      <c r="D80148">
        <v>1</v>
      </c>
      <c r="E80148">
        <v>0.21243288000000002</v>
      </c>
      <c r="F80148">
        <v>238</v>
      </c>
      <c r="G80148">
        <v>166</v>
      </c>
      <c r="H80148">
        <v>490</v>
      </c>
      <c r="I80148" t="s">
        <v>10</v>
      </c>
      <c r="J80148" t="s">
        <v>9</v>
      </c>
      <c r="K80148">
        <v>1625</v>
      </c>
    </row>
    <row r="80149" spans="1:11" x14ac:dyDescent="0.25">
      <c r="A80149">
        <v>89582</v>
      </c>
      <c r="B80149">
        <v>45925.507175925923</v>
      </c>
      <c r="C80149">
        <v>45925.513344907406</v>
      </c>
      <c r="D80149">
        <v>1</v>
      </c>
      <c r="E80149">
        <v>0.37658555999999999</v>
      </c>
      <c r="F80149">
        <v>262</v>
      </c>
      <c r="G80149">
        <v>163</v>
      </c>
      <c r="H80149">
        <v>250</v>
      </c>
      <c r="I80149" t="s">
        <v>14</v>
      </c>
      <c r="J80149" t="s">
        <v>9</v>
      </c>
      <c r="K80149">
        <v>2375</v>
      </c>
    </row>
    <row r="80150" spans="1:11" x14ac:dyDescent="0.25">
      <c r="A80150">
        <v>89583</v>
      </c>
      <c r="B80150">
        <v>45925.531053240738</v>
      </c>
      <c r="C80150">
        <v>45925.541886574072</v>
      </c>
      <c r="D80150">
        <v>1</v>
      </c>
      <c r="E80150">
        <v>0.88513699999999995</v>
      </c>
      <c r="F80150">
        <v>262</v>
      </c>
      <c r="G80150">
        <v>211</v>
      </c>
      <c r="H80150">
        <v>1065</v>
      </c>
      <c r="I80150" t="s">
        <v>13</v>
      </c>
      <c r="J80150" t="s">
        <v>9</v>
      </c>
      <c r="K80150">
        <v>4500</v>
      </c>
    </row>
    <row r="80151" spans="1:11" x14ac:dyDescent="0.25">
      <c r="A80151">
        <v>89584</v>
      </c>
      <c r="B80151">
        <v>45925.520648148151</v>
      </c>
      <c r="C80151">
        <v>45925.52553240741</v>
      </c>
      <c r="D80151">
        <v>3</v>
      </c>
      <c r="E80151">
        <v>0.24461968000000001</v>
      </c>
      <c r="F80151">
        <v>90</v>
      </c>
      <c r="G80151">
        <v>161</v>
      </c>
      <c r="H80151">
        <v>675</v>
      </c>
      <c r="I80151" t="s">
        <v>12</v>
      </c>
      <c r="J80151" t="s">
        <v>9</v>
      </c>
      <c r="K80151">
        <v>1875</v>
      </c>
    </row>
    <row r="80152" spans="1:11" x14ac:dyDescent="0.25">
      <c r="A80152">
        <v>89585</v>
      </c>
      <c r="B80152">
        <v>45925.531018518515</v>
      </c>
      <c r="C80152">
        <v>45925.538576388892</v>
      </c>
      <c r="D80152">
        <v>3</v>
      </c>
      <c r="E80152">
        <v>0.27036911999999996</v>
      </c>
      <c r="F80152">
        <v>143</v>
      </c>
      <c r="G80152">
        <v>151</v>
      </c>
      <c r="H80152">
        <v>590</v>
      </c>
      <c r="I80152" t="s">
        <v>12</v>
      </c>
      <c r="J80152" t="s">
        <v>9</v>
      </c>
      <c r="K80152">
        <v>2125</v>
      </c>
    </row>
    <row r="80153" spans="1:11" x14ac:dyDescent="0.25">
      <c r="A80153">
        <v>89586</v>
      </c>
      <c r="B80153">
        <v>45925.509618055556</v>
      </c>
      <c r="C80153">
        <v>45925.523854166669</v>
      </c>
      <c r="D80153">
        <v>2</v>
      </c>
      <c r="E80153">
        <v>1.0364149600000001</v>
      </c>
      <c r="F80153">
        <v>186</v>
      </c>
      <c r="G80153">
        <v>41</v>
      </c>
      <c r="H80153">
        <v>1612.5</v>
      </c>
      <c r="I80153" t="s">
        <v>8</v>
      </c>
      <c r="J80153" t="s">
        <v>9</v>
      </c>
      <c r="K80153">
        <v>5625</v>
      </c>
    </row>
    <row r="80154" spans="1:11" x14ac:dyDescent="0.25">
      <c r="A80154">
        <v>89587</v>
      </c>
      <c r="B80154">
        <v>45925.520115740743</v>
      </c>
      <c r="C80154">
        <v>45925.53162037037</v>
      </c>
      <c r="D80154">
        <v>1</v>
      </c>
      <c r="E80154">
        <v>0.37014819999999993</v>
      </c>
      <c r="F80154">
        <v>107</v>
      </c>
      <c r="G80154">
        <v>163</v>
      </c>
      <c r="H80154">
        <v>787.5</v>
      </c>
      <c r="I80154" t="s">
        <v>10</v>
      </c>
      <c r="J80154" t="s">
        <v>9</v>
      </c>
      <c r="K80154">
        <v>3125</v>
      </c>
    </row>
    <row r="80155" spans="1:11" x14ac:dyDescent="0.25">
      <c r="A80155">
        <v>89588</v>
      </c>
      <c r="B80155">
        <v>45925.532754629632</v>
      </c>
      <c r="C80155">
        <v>45925.547222222223</v>
      </c>
      <c r="D80155">
        <v>1</v>
      </c>
      <c r="E80155">
        <v>0.51498880000000002</v>
      </c>
      <c r="F80155">
        <v>186</v>
      </c>
      <c r="G80155">
        <v>140</v>
      </c>
      <c r="H80155">
        <v>0</v>
      </c>
      <c r="I80155" t="s">
        <v>13</v>
      </c>
      <c r="J80155" t="s">
        <v>11</v>
      </c>
      <c r="K80155">
        <v>3875</v>
      </c>
    </row>
    <row r="80156" spans="1:11" x14ac:dyDescent="0.25">
      <c r="A80156">
        <v>89589</v>
      </c>
      <c r="B80156">
        <v>45925.514479166668</v>
      </c>
      <c r="C80156">
        <v>45925.524548611109</v>
      </c>
      <c r="D80156">
        <v>1</v>
      </c>
      <c r="E80156">
        <v>0.37014819999999993</v>
      </c>
      <c r="F80156">
        <v>236</v>
      </c>
      <c r="G80156">
        <v>74</v>
      </c>
      <c r="H80156">
        <v>737.5</v>
      </c>
      <c r="I80156" t="s">
        <v>10</v>
      </c>
      <c r="J80156" t="s">
        <v>9</v>
      </c>
      <c r="K80156">
        <v>2875</v>
      </c>
    </row>
    <row r="80157" spans="1:11" x14ac:dyDescent="0.25">
      <c r="A80157">
        <v>89590</v>
      </c>
      <c r="B80157">
        <v>45925.532754629632</v>
      </c>
      <c r="C80157">
        <v>45925.547777777778</v>
      </c>
      <c r="D80157">
        <v>1</v>
      </c>
      <c r="E80157">
        <v>1.5401383799999999</v>
      </c>
      <c r="F80157">
        <v>138</v>
      </c>
      <c r="G80157">
        <v>186</v>
      </c>
      <c r="H80157">
        <v>0</v>
      </c>
      <c r="I80157" t="s">
        <v>13</v>
      </c>
      <c r="J80157" t="s">
        <v>11</v>
      </c>
      <c r="K80157">
        <v>7375</v>
      </c>
    </row>
    <row r="80158" spans="1:11" x14ac:dyDescent="0.25">
      <c r="A80158">
        <v>89591</v>
      </c>
      <c r="B80158">
        <v>45925.515949074077</v>
      </c>
      <c r="C80158">
        <v>45925.533726851849</v>
      </c>
      <c r="D80158">
        <v>1</v>
      </c>
      <c r="E80158">
        <v>0.69523488</v>
      </c>
      <c r="F80158">
        <v>233</v>
      </c>
      <c r="G80158">
        <v>41</v>
      </c>
      <c r="H80158">
        <v>1115</v>
      </c>
      <c r="I80158" t="s">
        <v>10</v>
      </c>
      <c r="J80158" t="s">
        <v>9</v>
      </c>
      <c r="K80158">
        <v>4750</v>
      </c>
    </row>
    <row r="80159" spans="1:11" x14ac:dyDescent="0.25">
      <c r="A80159">
        <v>89594</v>
      </c>
      <c r="B80159">
        <v>45925.538888888892</v>
      </c>
      <c r="C80159">
        <v>45925.549224537041</v>
      </c>
      <c r="D80159">
        <v>1</v>
      </c>
      <c r="E80159">
        <v>0.69201619999999997</v>
      </c>
      <c r="F80159">
        <v>114</v>
      </c>
      <c r="G80159">
        <v>112</v>
      </c>
      <c r="H80159">
        <v>1362.5</v>
      </c>
      <c r="I80159" t="s">
        <v>14</v>
      </c>
      <c r="J80159" t="s">
        <v>9</v>
      </c>
      <c r="K80159">
        <v>3750</v>
      </c>
    </row>
    <row r="80160" spans="1:11" x14ac:dyDescent="0.25">
      <c r="A80160">
        <v>89596</v>
      </c>
      <c r="B80160">
        <v>45925.509791666664</v>
      </c>
      <c r="C80160">
        <v>45925.517407407409</v>
      </c>
      <c r="D80160">
        <v>1</v>
      </c>
      <c r="E80160">
        <v>0.19312079999999998</v>
      </c>
      <c r="F80160">
        <v>186</v>
      </c>
      <c r="G80160">
        <v>107</v>
      </c>
      <c r="H80160">
        <v>500</v>
      </c>
      <c r="I80160" t="s">
        <v>8</v>
      </c>
      <c r="J80160" t="s">
        <v>9</v>
      </c>
      <c r="K80160">
        <v>2000</v>
      </c>
    </row>
    <row r="80161" spans="1:11" x14ac:dyDescent="0.25">
      <c r="A80161">
        <v>89597</v>
      </c>
      <c r="B80161">
        <v>45925.525879629633</v>
      </c>
      <c r="C80161">
        <v>45925.533078703702</v>
      </c>
      <c r="D80161">
        <v>1</v>
      </c>
      <c r="E80161">
        <v>0.19955815999999998</v>
      </c>
      <c r="F80161">
        <v>107</v>
      </c>
      <c r="G80161">
        <v>246</v>
      </c>
      <c r="H80161">
        <v>0</v>
      </c>
      <c r="I80161" t="s">
        <v>12</v>
      </c>
      <c r="J80161" t="s">
        <v>9</v>
      </c>
      <c r="K80161">
        <v>2000</v>
      </c>
    </row>
    <row r="80162" spans="1:11" x14ac:dyDescent="0.25">
      <c r="A80162">
        <v>89598</v>
      </c>
      <c r="B80162">
        <v>45925.538356481484</v>
      </c>
      <c r="C80162">
        <v>45925.549814814818</v>
      </c>
      <c r="D80162">
        <v>1</v>
      </c>
      <c r="E80162">
        <v>0.31221196000000001</v>
      </c>
      <c r="F80162">
        <v>137</v>
      </c>
      <c r="G80162">
        <v>100</v>
      </c>
      <c r="H80162">
        <v>0</v>
      </c>
      <c r="I80162" t="s">
        <v>12</v>
      </c>
      <c r="J80162" t="s">
        <v>11</v>
      </c>
      <c r="K80162">
        <v>2500</v>
      </c>
    </row>
    <row r="80163" spans="1:11" x14ac:dyDescent="0.25">
      <c r="A80163">
        <v>89599</v>
      </c>
      <c r="B80163">
        <v>45925.538680555554</v>
      </c>
      <c r="C80163">
        <v>45925.543368055558</v>
      </c>
      <c r="D80163">
        <v>1</v>
      </c>
      <c r="E80163">
        <v>0.19312079999999998</v>
      </c>
      <c r="F80163">
        <v>236</v>
      </c>
      <c r="G80163">
        <v>237</v>
      </c>
      <c r="H80163">
        <v>0</v>
      </c>
      <c r="I80163" t="s">
        <v>12</v>
      </c>
      <c r="J80163" t="s">
        <v>11</v>
      </c>
      <c r="K80163">
        <v>1750</v>
      </c>
    </row>
    <row r="80164" spans="1:11" x14ac:dyDescent="0.25">
      <c r="A80164">
        <v>89600</v>
      </c>
      <c r="B80164">
        <v>45925.537719907406</v>
      </c>
      <c r="C80164">
        <v>45925.544803240744</v>
      </c>
      <c r="D80164">
        <v>1</v>
      </c>
      <c r="E80164">
        <v>0.26393176000000002</v>
      </c>
      <c r="F80164">
        <v>263</v>
      </c>
      <c r="G80164">
        <v>237</v>
      </c>
      <c r="H80164">
        <v>0</v>
      </c>
      <c r="I80164" t="s">
        <v>14</v>
      </c>
      <c r="J80164" t="s">
        <v>11</v>
      </c>
      <c r="K80164">
        <v>2000</v>
      </c>
    </row>
    <row r="80165" spans="1:11" x14ac:dyDescent="0.25">
      <c r="A80165">
        <v>89601</v>
      </c>
      <c r="B80165">
        <v>45925.507939814815</v>
      </c>
      <c r="C80165">
        <v>45925.51761574074</v>
      </c>
      <c r="D80165">
        <v>1</v>
      </c>
      <c r="E80165">
        <v>0.33796140000000002</v>
      </c>
      <c r="F80165">
        <v>163</v>
      </c>
      <c r="G80165">
        <v>246</v>
      </c>
      <c r="H80165">
        <v>712.5</v>
      </c>
      <c r="I80165" t="s">
        <v>8</v>
      </c>
      <c r="J80165" t="s">
        <v>9</v>
      </c>
      <c r="K80165">
        <v>2750</v>
      </c>
    </row>
    <row r="80166" spans="1:11" x14ac:dyDescent="0.25">
      <c r="A80166">
        <v>89602</v>
      </c>
      <c r="B80166">
        <v>45925.517523148148</v>
      </c>
      <c r="C80166">
        <v>45925.523321759261</v>
      </c>
      <c r="D80166">
        <v>1</v>
      </c>
      <c r="E80166">
        <v>0.37014819999999993</v>
      </c>
      <c r="F80166">
        <v>229</v>
      </c>
      <c r="G80166">
        <v>79</v>
      </c>
      <c r="H80166">
        <v>0</v>
      </c>
      <c r="I80166" t="s">
        <v>8</v>
      </c>
      <c r="J80166" t="s">
        <v>11</v>
      </c>
      <c r="K80166">
        <v>2250</v>
      </c>
    </row>
    <row r="80167" spans="1:11" x14ac:dyDescent="0.25">
      <c r="A80167">
        <v>89603</v>
      </c>
      <c r="B80167">
        <v>45925.508194444446</v>
      </c>
      <c r="C80167">
        <v>45925.514421296299</v>
      </c>
      <c r="D80167">
        <v>1</v>
      </c>
      <c r="E80167">
        <v>0.24783835999999998</v>
      </c>
      <c r="F80167">
        <v>142</v>
      </c>
      <c r="G80167">
        <v>237</v>
      </c>
      <c r="H80167">
        <v>0</v>
      </c>
      <c r="I80167" t="s">
        <v>13</v>
      </c>
      <c r="J80167" t="s">
        <v>11</v>
      </c>
      <c r="K80167">
        <v>2000</v>
      </c>
    </row>
    <row r="80168" spans="1:11" x14ac:dyDescent="0.25">
      <c r="A80168">
        <v>89604</v>
      </c>
      <c r="B80168">
        <v>45925.518553240741</v>
      </c>
      <c r="C80168">
        <v>45925.523495370369</v>
      </c>
      <c r="D80168">
        <v>1</v>
      </c>
      <c r="E80168">
        <v>0.21082353999999998</v>
      </c>
      <c r="F80168">
        <v>237</v>
      </c>
      <c r="G80168">
        <v>43</v>
      </c>
      <c r="H80168">
        <v>0</v>
      </c>
      <c r="I80168" t="s">
        <v>10</v>
      </c>
      <c r="J80168" t="s">
        <v>11</v>
      </c>
      <c r="K80168">
        <v>1750</v>
      </c>
    </row>
    <row r="80169" spans="1:11" x14ac:dyDescent="0.25">
      <c r="A80169">
        <v>89605</v>
      </c>
      <c r="B80169">
        <v>45925.520671296297</v>
      </c>
      <c r="C80169">
        <v>45925.534375000003</v>
      </c>
      <c r="D80169">
        <v>1</v>
      </c>
      <c r="E80169">
        <v>0.43452180000000001</v>
      </c>
      <c r="F80169">
        <v>50</v>
      </c>
      <c r="G80169">
        <v>113</v>
      </c>
      <c r="H80169">
        <v>500</v>
      </c>
      <c r="I80169" t="s">
        <v>8</v>
      </c>
      <c r="J80169" t="s">
        <v>9</v>
      </c>
      <c r="K80169">
        <v>3625</v>
      </c>
    </row>
    <row r="80170" spans="1:11" x14ac:dyDescent="0.25">
      <c r="A80170">
        <v>89606</v>
      </c>
      <c r="B80170">
        <v>45925.508784722224</v>
      </c>
      <c r="C80170">
        <v>45925.514421296299</v>
      </c>
      <c r="D80170">
        <v>1</v>
      </c>
      <c r="E80170">
        <v>0.19312079999999998</v>
      </c>
      <c r="F80170">
        <v>162</v>
      </c>
      <c r="G80170">
        <v>142</v>
      </c>
      <c r="H80170">
        <v>0</v>
      </c>
      <c r="I80170" t="s">
        <v>8</v>
      </c>
      <c r="J80170" t="s">
        <v>11</v>
      </c>
      <c r="K80170">
        <v>1750</v>
      </c>
    </row>
    <row r="80171" spans="1:11" x14ac:dyDescent="0.25">
      <c r="A80171">
        <v>89607</v>
      </c>
      <c r="B80171">
        <v>45925.506921296299</v>
      </c>
      <c r="C80171">
        <v>45925.512465277781</v>
      </c>
      <c r="D80171">
        <v>1</v>
      </c>
      <c r="E80171">
        <v>0.28968120000000003</v>
      </c>
      <c r="F80171">
        <v>229</v>
      </c>
      <c r="G80171">
        <v>262</v>
      </c>
      <c r="H80171">
        <v>250</v>
      </c>
      <c r="I80171" t="s">
        <v>13</v>
      </c>
      <c r="J80171" t="s">
        <v>9</v>
      </c>
      <c r="K80171">
        <v>2000</v>
      </c>
    </row>
    <row r="80172" spans="1:11" x14ac:dyDescent="0.25">
      <c r="A80172">
        <v>89608</v>
      </c>
      <c r="B80172">
        <v>45925.507465277777</v>
      </c>
      <c r="C80172">
        <v>45925.511921296296</v>
      </c>
      <c r="D80172">
        <v>1</v>
      </c>
      <c r="E80172">
        <v>0.20921419999999999</v>
      </c>
      <c r="F80172">
        <v>264</v>
      </c>
      <c r="G80172">
        <v>158</v>
      </c>
      <c r="H80172">
        <v>0</v>
      </c>
      <c r="I80172" t="s">
        <v>14</v>
      </c>
      <c r="J80172" t="s">
        <v>11</v>
      </c>
      <c r="K80172">
        <v>1625</v>
      </c>
    </row>
    <row r="80173" spans="1:11" x14ac:dyDescent="0.25">
      <c r="A80173">
        <v>89609</v>
      </c>
      <c r="B80173">
        <v>45925.51835648148</v>
      </c>
      <c r="C80173">
        <v>45925.527569444443</v>
      </c>
      <c r="D80173">
        <v>1</v>
      </c>
      <c r="E80173">
        <v>0.28968120000000003</v>
      </c>
      <c r="F80173">
        <v>158</v>
      </c>
      <c r="G80173">
        <v>164</v>
      </c>
      <c r="H80173">
        <v>662.5</v>
      </c>
      <c r="I80173" t="s">
        <v>8</v>
      </c>
      <c r="J80173" t="s">
        <v>9</v>
      </c>
      <c r="K80173">
        <v>2500</v>
      </c>
    </row>
    <row r="80174" spans="1:11" x14ac:dyDescent="0.25">
      <c r="A80174">
        <v>89610</v>
      </c>
      <c r="B80174">
        <v>45925.474733796298</v>
      </c>
      <c r="C80174">
        <v>45925.487627314818</v>
      </c>
      <c r="D80174">
        <v>1</v>
      </c>
      <c r="E80174">
        <v>0.70489091999999998</v>
      </c>
      <c r="F80174">
        <v>170</v>
      </c>
      <c r="G80174">
        <v>202</v>
      </c>
      <c r="H80174">
        <v>1000</v>
      </c>
      <c r="I80174" t="s">
        <v>8</v>
      </c>
      <c r="J80174" t="s">
        <v>9</v>
      </c>
      <c r="K80174">
        <v>4125</v>
      </c>
    </row>
    <row r="80175" spans="1:11" x14ac:dyDescent="0.25">
      <c r="A80175">
        <v>89611</v>
      </c>
      <c r="B80175">
        <v>45925.499965277777</v>
      </c>
      <c r="C80175">
        <v>45925.508472222224</v>
      </c>
      <c r="D80175">
        <v>4</v>
      </c>
      <c r="E80175">
        <v>0.28968120000000003</v>
      </c>
      <c r="F80175">
        <v>90</v>
      </c>
      <c r="G80175">
        <v>50</v>
      </c>
      <c r="H80175">
        <v>332.5</v>
      </c>
      <c r="I80175" t="s">
        <v>13</v>
      </c>
      <c r="J80175" t="s">
        <v>9</v>
      </c>
      <c r="K80175">
        <v>2500</v>
      </c>
    </row>
    <row r="80176" spans="1:11" x14ac:dyDescent="0.25">
      <c r="A80176">
        <v>89612</v>
      </c>
      <c r="B80176">
        <v>45925.50304398148</v>
      </c>
      <c r="C80176">
        <v>45925.511550925927</v>
      </c>
      <c r="D80176">
        <v>1</v>
      </c>
      <c r="E80176">
        <v>0.3540548</v>
      </c>
      <c r="F80176">
        <v>186</v>
      </c>
      <c r="G80176">
        <v>143</v>
      </c>
      <c r="H80176">
        <v>687.5</v>
      </c>
      <c r="I80176" t="s">
        <v>10</v>
      </c>
      <c r="J80176" t="s">
        <v>9</v>
      </c>
      <c r="K80176">
        <v>2625</v>
      </c>
    </row>
    <row r="80177" spans="1:11" x14ac:dyDescent="0.25">
      <c r="A80177">
        <v>89613</v>
      </c>
      <c r="B80177">
        <v>45925.531458333331</v>
      </c>
      <c r="C80177">
        <v>45925.538495370369</v>
      </c>
      <c r="D80177">
        <v>1</v>
      </c>
      <c r="E80177">
        <v>0.24140100000000003</v>
      </c>
      <c r="F80177">
        <v>97</v>
      </c>
      <c r="G80177">
        <v>97</v>
      </c>
      <c r="H80177">
        <v>0</v>
      </c>
      <c r="I80177" t="s">
        <v>8</v>
      </c>
      <c r="J80177" t="s">
        <v>11</v>
      </c>
      <c r="K80177">
        <v>2125</v>
      </c>
    </row>
    <row r="80178" spans="1:11" x14ac:dyDescent="0.25">
      <c r="A80178">
        <v>89614</v>
      </c>
      <c r="B80178">
        <v>45925.503703703704</v>
      </c>
      <c r="C80178">
        <v>45925.516909722224</v>
      </c>
      <c r="D80178">
        <v>1</v>
      </c>
      <c r="E80178">
        <v>0.59545580000000009</v>
      </c>
      <c r="F80178">
        <v>48</v>
      </c>
      <c r="G80178">
        <v>24</v>
      </c>
      <c r="H80178">
        <v>0</v>
      </c>
      <c r="I80178" t="s">
        <v>10</v>
      </c>
      <c r="J80178" t="s">
        <v>11</v>
      </c>
      <c r="K80178">
        <v>3750</v>
      </c>
    </row>
    <row r="80179" spans="1:11" x14ac:dyDescent="0.25">
      <c r="A80179">
        <v>89615</v>
      </c>
      <c r="B80179">
        <v>45925.523078703707</v>
      </c>
      <c r="C80179">
        <v>45925.531030092592</v>
      </c>
      <c r="D80179">
        <v>1</v>
      </c>
      <c r="E80179">
        <v>0.35566413999999996</v>
      </c>
      <c r="F80179">
        <v>142</v>
      </c>
      <c r="G80179">
        <v>262</v>
      </c>
      <c r="H80179">
        <v>830</v>
      </c>
      <c r="I80179" t="s">
        <v>14</v>
      </c>
      <c r="J80179" t="s">
        <v>9</v>
      </c>
      <c r="K80179">
        <v>2500</v>
      </c>
    </row>
    <row r="80180" spans="1:11" x14ac:dyDescent="0.25">
      <c r="A80180">
        <v>89616</v>
      </c>
      <c r="B80180">
        <v>45925.522569444445</v>
      </c>
      <c r="C80180">
        <v>45925.533449074072</v>
      </c>
      <c r="D80180">
        <v>4</v>
      </c>
      <c r="E80180">
        <v>0.37014819999999993</v>
      </c>
      <c r="F80180">
        <v>142</v>
      </c>
      <c r="G80180">
        <v>140</v>
      </c>
      <c r="H80180">
        <v>955</v>
      </c>
      <c r="I80180" t="s">
        <v>14</v>
      </c>
      <c r="J80180" t="s">
        <v>9</v>
      </c>
      <c r="K80180">
        <v>3000</v>
      </c>
    </row>
    <row r="80181" spans="1:11" x14ac:dyDescent="0.25">
      <c r="A80181">
        <v>89617</v>
      </c>
      <c r="B80181">
        <v>45925.517094907409</v>
      </c>
      <c r="C80181">
        <v>45925.524930555555</v>
      </c>
      <c r="D80181">
        <v>1</v>
      </c>
      <c r="E80181">
        <v>0.34922678000000001</v>
      </c>
      <c r="F80181">
        <v>239</v>
      </c>
      <c r="G80181">
        <v>162</v>
      </c>
      <c r="H80181">
        <v>665</v>
      </c>
      <c r="I80181" t="s">
        <v>8</v>
      </c>
      <c r="J80181" t="s">
        <v>9</v>
      </c>
      <c r="K80181">
        <v>2500</v>
      </c>
    </row>
    <row r="80182" spans="1:11" x14ac:dyDescent="0.25">
      <c r="A80182">
        <v>89618</v>
      </c>
      <c r="B80182">
        <v>45925.534525462965</v>
      </c>
      <c r="C80182">
        <v>45925.540706018517</v>
      </c>
      <c r="D80182">
        <v>1</v>
      </c>
      <c r="E80182">
        <v>0.16898070000000001</v>
      </c>
      <c r="F80182">
        <v>162</v>
      </c>
      <c r="G80182">
        <v>186</v>
      </c>
      <c r="H80182">
        <v>540</v>
      </c>
      <c r="I80182" t="s">
        <v>13</v>
      </c>
      <c r="J80182" t="s">
        <v>9</v>
      </c>
      <c r="K80182">
        <v>1875</v>
      </c>
    </row>
    <row r="80183" spans="1:11" x14ac:dyDescent="0.25">
      <c r="A80183">
        <v>89619</v>
      </c>
      <c r="B80183">
        <v>45925.518518518518</v>
      </c>
      <c r="C80183">
        <v>45925.533738425926</v>
      </c>
      <c r="D80183">
        <v>1</v>
      </c>
      <c r="E80183">
        <v>0.54717559999999998</v>
      </c>
      <c r="F80183">
        <v>48</v>
      </c>
      <c r="G80183">
        <v>79</v>
      </c>
      <c r="H80183">
        <v>965</v>
      </c>
      <c r="I80183" t="s">
        <v>8</v>
      </c>
      <c r="J80183" t="s">
        <v>9</v>
      </c>
      <c r="K80183">
        <v>4000</v>
      </c>
    </row>
    <row r="80184" spans="1:11" x14ac:dyDescent="0.25">
      <c r="A80184">
        <v>89620</v>
      </c>
      <c r="B80184">
        <v>45925.534803240742</v>
      </c>
      <c r="C80184">
        <v>45925.538506944446</v>
      </c>
      <c r="D80184">
        <v>1</v>
      </c>
      <c r="E80184">
        <v>0.25749440000000001</v>
      </c>
      <c r="F80184">
        <v>141</v>
      </c>
      <c r="G80184">
        <v>170</v>
      </c>
      <c r="H80184">
        <v>512.5</v>
      </c>
      <c r="I80184" t="s">
        <v>13</v>
      </c>
      <c r="J80184" t="s">
        <v>9</v>
      </c>
      <c r="K80184">
        <v>1750</v>
      </c>
    </row>
    <row r="80185" spans="1:11" x14ac:dyDescent="0.25">
      <c r="A80185">
        <v>89621</v>
      </c>
      <c r="B80185">
        <v>45925.538171296299</v>
      </c>
      <c r="C80185">
        <v>45925.542812500003</v>
      </c>
      <c r="D80185">
        <v>1</v>
      </c>
      <c r="E80185">
        <v>0.23818232</v>
      </c>
      <c r="F80185">
        <v>170</v>
      </c>
      <c r="G80185">
        <v>113</v>
      </c>
      <c r="H80185">
        <v>750</v>
      </c>
      <c r="I80185" t="s">
        <v>10</v>
      </c>
      <c r="J80185" t="s">
        <v>9</v>
      </c>
      <c r="K80185">
        <v>1750</v>
      </c>
    </row>
    <row r="80186" spans="1:11" x14ac:dyDescent="0.25">
      <c r="A80186">
        <v>89622</v>
      </c>
      <c r="B80186">
        <v>45925.528148148151</v>
      </c>
      <c r="C80186">
        <v>45925.538217592592</v>
      </c>
      <c r="D80186">
        <v>1</v>
      </c>
      <c r="E80186">
        <v>0.47314595999999998</v>
      </c>
      <c r="F80186">
        <v>113</v>
      </c>
      <c r="G80186">
        <v>229</v>
      </c>
      <c r="H80186">
        <v>0</v>
      </c>
      <c r="I80186" t="s">
        <v>12</v>
      </c>
      <c r="J80186" t="s">
        <v>11</v>
      </c>
      <c r="K80186">
        <v>3125</v>
      </c>
    </row>
    <row r="80187" spans="1:11" x14ac:dyDescent="0.25">
      <c r="A80187">
        <v>89623</v>
      </c>
      <c r="B80187">
        <v>45925.543437499997</v>
      </c>
      <c r="C80187">
        <v>45925.552187499998</v>
      </c>
      <c r="D80187">
        <v>4</v>
      </c>
      <c r="E80187">
        <v>0.40555367999999997</v>
      </c>
      <c r="F80187">
        <v>238</v>
      </c>
      <c r="G80187">
        <v>152</v>
      </c>
      <c r="H80187">
        <v>715</v>
      </c>
      <c r="I80187" t="s">
        <v>8</v>
      </c>
      <c r="J80187" t="s">
        <v>9</v>
      </c>
      <c r="K80187">
        <v>2750</v>
      </c>
    </row>
    <row r="80188" spans="1:11" x14ac:dyDescent="0.25">
      <c r="A80188">
        <v>89624</v>
      </c>
      <c r="B80188">
        <v>45925.499224537038</v>
      </c>
      <c r="C80188">
        <v>45925.508530092593</v>
      </c>
      <c r="D80188">
        <v>1</v>
      </c>
      <c r="E80188">
        <v>0.43130312000000004</v>
      </c>
      <c r="F80188">
        <v>143</v>
      </c>
      <c r="G80188">
        <v>75</v>
      </c>
      <c r="H80188">
        <v>0</v>
      </c>
      <c r="I80188" t="s">
        <v>8</v>
      </c>
      <c r="J80188" t="s">
        <v>9</v>
      </c>
      <c r="K80188">
        <v>2875</v>
      </c>
    </row>
    <row r="80189" spans="1:11" x14ac:dyDescent="0.25">
      <c r="A80189">
        <v>89625</v>
      </c>
      <c r="B80189">
        <v>45925.506006944444</v>
      </c>
      <c r="C80189">
        <v>45925.514039351852</v>
      </c>
      <c r="D80189">
        <v>1</v>
      </c>
      <c r="E80189">
        <v>0.27358779999999999</v>
      </c>
      <c r="F80189">
        <v>74</v>
      </c>
      <c r="G80189">
        <v>159</v>
      </c>
      <c r="H80189">
        <v>0</v>
      </c>
      <c r="I80189" t="s">
        <v>13</v>
      </c>
      <c r="J80189" t="s">
        <v>11</v>
      </c>
      <c r="K80189">
        <v>2375</v>
      </c>
    </row>
    <row r="80190" spans="1:11" x14ac:dyDescent="0.25">
      <c r="A80190">
        <v>89626</v>
      </c>
      <c r="B80190">
        <v>45925.517962962964</v>
      </c>
      <c r="C80190">
        <v>45925.524930555555</v>
      </c>
      <c r="D80190">
        <v>1</v>
      </c>
      <c r="E80190">
        <v>0.27841581999999998</v>
      </c>
      <c r="F80190">
        <v>234</v>
      </c>
      <c r="G80190">
        <v>48</v>
      </c>
      <c r="H80190">
        <v>885</v>
      </c>
      <c r="I80190" t="s">
        <v>8</v>
      </c>
      <c r="J80190" t="s">
        <v>9</v>
      </c>
      <c r="K80190">
        <v>2125</v>
      </c>
    </row>
    <row r="80191" spans="1:11" x14ac:dyDescent="0.25">
      <c r="A80191">
        <v>89627</v>
      </c>
      <c r="B80191">
        <v>45925.539907407408</v>
      </c>
      <c r="C80191">
        <v>45925.54928240741</v>
      </c>
      <c r="D80191">
        <v>1</v>
      </c>
      <c r="E80191">
        <v>0.49567671999999996</v>
      </c>
      <c r="F80191">
        <v>113</v>
      </c>
      <c r="G80191">
        <v>237</v>
      </c>
      <c r="H80191">
        <v>957.5</v>
      </c>
      <c r="I80191" t="s">
        <v>13</v>
      </c>
      <c r="J80191" t="s">
        <v>9</v>
      </c>
      <c r="K80191">
        <v>3000</v>
      </c>
    </row>
    <row r="80192" spans="1:11" x14ac:dyDescent="0.25">
      <c r="A80192">
        <v>89629</v>
      </c>
      <c r="B80192">
        <v>45925.523321759261</v>
      </c>
      <c r="C80192">
        <v>45925.532997685186</v>
      </c>
      <c r="D80192">
        <v>1</v>
      </c>
      <c r="E80192">
        <v>0.47958331999999998</v>
      </c>
      <c r="F80192">
        <v>237</v>
      </c>
      <c r="G80192">
        <v>238</v>
      </c>
      <c r="H80192">
        <v>765</v>
      </c>
      <c r="I80192" t="s">
        <v>10</v>
      </c>
      <c r="J80192" t="s">
        <v>9</v>
      </c>
      <c r="K80192">
        <v>3000</v>
      </c>
    </row>
    <row r="80193" spans="1:11" x14ac:dyDescent="0.25">
      <c r="A80193">
        <v>89630</v>
      </c>
      <c r="B80193">
        <v>45925.51829861111</v>
      </c>
      <c r="C80193">
        <v>45925.52685185185</v>
      </c>
      <c r="D80193">
        <v>1</v>
      </c>
      <c r="E80193">
        <v>0.28968120000000003</v>
      </c>
      <c r="F80193">
        <v>107</v>
      </c>
      <c r="G80193">
        <v>186</v>
      </c>
      <c r="H80193">
        <v>800</v>
      </c>
      <c r="I80193" t="s">
        <v>8</v>
      </c>
      <c r="J80193" t="s">
        <v>9</v>
      </c>
      <c r="K80193">
        <v>2375</v>
      </c>
    </row>
    <row r="80194" spans="1:11" x14ac:dyDescent="0.25">
      <c r="A80194">
        <v>89633</v>
      </c>
      <c r="B80194">
        <v>45925.534016203703</v>
      </c>
      <c r="C80194">
        <v>45925.541909722226</v>
      </c>
      <c r="D80194">
        <v>4</v>
      </c>
      <c r="E80194">
        <v>0.28002516</v>
      </c>
      <c r="F80194">
        <v>238</v>
      </c>
      <c r="G80194">
        <v>236</v>
      </c>
      <c r="H80194">
        <v>45</v>
      </c>
      <c r="I80194" t="s">
        <v>14</v>
      </c>
      <c r="J80194" t="s">
        <v>9</v>
      </c>
      <c r="K80194">
        <v>2250</v>
      </c>
    </row>
    <row r="80195" spans="1:11" x14ac:dyDescent="0.25">
      <c r="A80195">
        <v>89634</v>
      </c>
      <c r="B80195">
        <v>45925.51017361111</v>
      </c>
      <c r="C80195">
        <v>45925.513761574075</v>
      </c>
      <c r="D80195">
        <v>1</v>
      </c>
      <c r="E80195">
        <v>0.17541806000000001</v>
      </c>
      <c r="F80195">
        <v>100</v>
      </c>
      <c r="G80195">
        <v>68</v>
      </c>
      <c r="H80195">
        <v>465</v>
      </c>
      <c r="I80195" t="s">
        <v>10</v>
      </c>
      <c r="J80195" t="s">
        <v>9</v>
      </c>
      <c r="K80195">
        <v>1500</v>
      </c>
    </row>
    <row r="80196" spans="1:11" x14ac:dyDescent="0.25">
      <c r="A80196">
        <v>89635</v>
      </c>
      <c r="B80196">
        <v>45925.527881944443</v>
      </c>
      <c r="C80196">
        <v>45925.534733796296</v>
      </c>
      <c r="D80196">
        <v>1</v>
      </c>
      <c r="E80196">
        <v>0.24140100000000003</v>
      </c>
      <c r="F80196">
        <v>239</v>
      </c>
      <c r="G80196">
        <v>48</v>
      </c>
      <c r="H80196">
        <v>500</v>
      </c>
      <c r="I80196" t="s">
        <v>10</v>
      </c>
      <c r="J80196" t="s">
        <v>9</v>
      </c>
      <c r="K80196">
        <v>2125</v>
      </c>
    </row>
    <row r="80197" spans="1:11" x14ac:dyDescent="0.25">
      <c r="A80197">
        <v>89636</v>
      </c>
      <c r="B80197">
        <v>45925.519293981481</v>
      </c>
      <c r="C80197">
        <v>45925.525335648148</v>
      </c>
      <c r="D80197">
        <v>1</v>
      </c>
      <c r="E80197">
        <v>0.29289988</v>
      </c>
      <c r="F80197">
        <v>162</v>
      </c>
      <c r="G80197">
        <v>137</v>
      </c>
      <c r="H80197">
        <v>250</v>
      </c>
      <c r="I80197" t="s">
        <v>13</v>
      </c>
      <c r="J80197" t="s">
        <v>9</v>
      </c>
      <c r="K80197">
        <v>2125</v>
      </c>
    </row>
    <row r="80198" spans="1:11" x14ac:dyDescent="0.25">
      <c r="A80198">
        <v>89637</v>
      </c>
      <c r="B80198">
        <v>45925.50885416667</v>
      </c>
      <c r="C80198">
        <v>45925.512685185182</v>
      </c>
      <c r="D80198">
        <v>1</v>
      </c>
      <c r="E80198">
        <v>0.1770274</v>
      </c>
      <c r="F80198">
        <v>170</v>
      </c>
      <c r="G80198">
        <v>162</v>
      </c>
      <c r="H80198">
        <v>462.5</v>
      </c>
      <c r="I80198" t="s">
        <v>12</v>
      </c>
      <c r="J80198" t="s">
        <v>9</v>
      </c>
      <c r="K80198">
        <v>1500</v>
      </c>
    </row>
    <row r="80199" spans="1:11" x14ac:dyDescent="0.25">
      <c r="A80199">
        <v>89638</v>
      </c>
      <c r="B80199">
        <v>45925.512824074074</v>
      </c>
      <c r="C80199">
        <v>45925.5234375</v>
      </c>
      <c r="D80199">
        <v>1</v>
      </c>
      <c r="E80199">
        <v>0.56487833999999992</v>
      </c>
      <c r="F80199">
        <v>113</v>
      </c>
      <c r="G80199">
        <v>140</v>
      </c>
      <c r="H80199">
        <v>0</v>
      </c>
      <c r="I80199" t="s">
        <v>8</v>
      </c>
      <c r="J80199" t="s">
        <v>11</v>
      </c>
      <c r="K80199">
        <v>3375</v>
      </c>
    </row>
    <row r="80200" spans="1:11" x14ac:dyDescent="0.25">
      <c r="A80200">
        <v>89639</v>
      </c>
      <c r="B80200">
        <v>45925.530474537038</v>
      </c>
      <c r="C80200">
        <v>45925.543229166666</v>
      </c>
      <c r="D80200">
        <v>1</v>
      </c>
      <c r="E80200">
        <v>1.4564527000000003</v>
      </c>
      <c r="F80200">
        <v>140</v>
      </c>
      <c r="G80200">
        <v>138</v>
      </c>
      <c r="H80200">
        <v>1795</v>
      </c>
      <c r="I80200" t="s">
        <v>12</v>
      </c>
      <c r="J80200" t="s">
        <v>9</v>
      </c>
      <c r="K80200">
        <v>6625</v>
      </c>
    </row>
    <row r="80201" spans="1:11" x14ac:dyDescent="0.25">
      <c r="A80201">
        <v>89640</v>
      </c>
      <c r="B80201">
        <v>45925.515393518515</v>
      </c>
      <c r="C80201">
        <v>45925.523553240739</v>
      </c>
      <c r="D80201">
        <v>1</v>
      </c>
      <c r="E80201">
        <v>0.31703998</v>
      </c>
      <c r="F80201">
        <v>141</v>
      </c>
      <c r="G80201">
        <v>142</v>
      </c>
      <c r="H80201">
        <v>375</v>
      </c>
      <c r="I80201" t="s">
        <v>8</v>
      </c>
      <c r="J80201" t="s">
        <v>9</v>
      </c>
      <c r="K80201">
        <v>2375</v>
      </c>
    </row>
    <row r="80202" spans="1:11" x14ac:dyDescent="0.25">
      <c r="A80202">
        <v>89641</v>
      </c>
      <c r="B80202">
        <v>45925.537905092591</v>
      </c>
      <c r="C80202">
        <v>45925.554803240739</v>
      </c>
      <c r="D80202">
        <v>1</v>
      </c>
      <c r="E80202">
        <v>0.71132827999999992</v>
      </c>
      <c r="F80202">
        <v>234</v>
      </c>
      <c r="G80202">
        <v>75</v>
      </c>
      <c r="H80202">
        <v>1362.5</v>
      </c>
      <c r="I80202" t="s">
        <v>8</v>
      </c>
      <c r="J80202" t="s">
        <v>9</v>
      </c>
      <c r="K80202">
        <v>4625</v>
      </c>
    </row>
    <row r="80203" spans="1:11" x14ac:dyDescent="0.25">
      <c r="A80203">
        <v>89642</v>
      </c>
      <c r="B80203">
        <v>45925.5156712963</v>
      </c>
      <c r="C80203">
        <v>45925.51939814815</v>
      </c>
      <c r="D80203">
        <v>1</v>
      </c>
      <c r="E80203">
        <v>0.19312079999999998</v>
      </c>
      <c r="F80203">
        <v>75</v>
      </c>
      <c r="G80203">
        <v>74</v>
      </c>
      <c r="H80203">
        <v>0</v>
      </c>
      <c r="I80203" t="s">
        <v>13</v>
      </c>
      <c r="J80203" t="s">
        <v>11</v>
      </c>
      <c r="K80203">
        <v>1500</v>
      </c>
    </row>
    <row r="80204" spans="1:11" x14ac:dyDescent="0.25">
      <c r="A80204">
        <v>89643</v>
      </c>
      <c r="B80204">
        <v>45925.535474537035</v>
      </c>
      <c r="C80204">
        <v>45925.538368055553</v>
      </c>
      <c r="D80204">
        <v>1</v>
      </c>
      <c r="E80204">
        <v>0.20921419999999999</v>
      </c>
      <c r="F80204">
        <v>229</v>
      </c>
      <c r="G80204">
        <v>233</v>
      </c>
      <c r="H80204">
        <v>500</v>
      </c>
      <c r="I80204" t="s">
        <v>12</v>
      </c>
      <c r="J80204" t="s">
        <v>9</v>
      </c>
      <c r="K80204">
        <v>1375</v>
      </c>
    </row>
    <row r="80205" spans="1:11" x14ac:dyDescent="0.25">
      <c r="A80205">
        <v>89646</v>
      </c>
      <c r="B80205">
        <v>45925.522986111115</v>
      </c>
      <c r="C80205">
        <v>45925.533125000002</v>
      </c>
      <c r="D80205">
        <v>2</v>
      </c>
      <c r="E80205">
        <v>0.44578718000000006</v>
      </c>
      <c r="F80205">
        <v>170</v>
      </c>
      <c r="G80205">
        <v>236</v>
      </c>
      <c r="H80205">
        <v>0</v>
      </c>
      <c r="I80205" t="s">
        <v>8</v>
      </c>
      <c r="J80205" t="s">
        <v>11</v>
      </c>
      <c r="K80205">
        <v>3000</v>
      </c>
    </row>
    <row r="80206" spans="1:11" x14ac:dyDescent="0.25">
      <c r="A80206">
        <v>89647</v>
      </c>
      <c r="B80206">
        <v>45925.535324074073</v>
      </c>
      <c r="C80206">
        <v>45925.542743055557</v>
      </c>
      <c r="D80206">
        <v>1</v>
      </c>
      <c r="E80206">
        <v>0.28968120000000003</v>
      </c>
      <c r="F80206">
        <v>161</v>
      </c>
      <c r="G80206">
        <v>236</v>
      </c>
      <c r="H80206">
        <v>0</v>
      </c>
      <c r="I80206" t="s">
        <v>10</v>
      </c>
      <c r="J80206" t="s">
        <v>11</v>
      </c>
      <c r="K80206">
        <v>2250</v>
      </c>
    </row>
    <row r="80207" spans="1:11" x14ac:dyDescent="0.25">
      <c r="A80207">
        <v>89648</v>
      </c>
      <c r="B80207">
        <v>45925.510115740741</v>
      </c>
      <c r="C80207">
        <v>45925.518738425926</v>
      </c>
      <c r="D80207">
        <v>1</v>
      </c>
      <c r="E80207">
        <v>0.37497622000000003</v>
      </c>
      <c r="F80207">
        <v>263</v>
      </c>
      <c r="G80207">
        <v>151</v>
      </c>
      <c r="H80207">
        <v>0</v>
      </c>
      <c r="I80207" t="s">
        <v>10</v>
      </c>
      <c r="J80207" t="s">
        <v>11</v>
      </c>
      <c r="K80207">
        <v>2750</v>
      </c>
    </row>
    <row r="80208" spans="1:11" x14ac:dyDescent="0.25">
      <c r="A80208">
        <v>89649</v>
      </c>
      <c r="B80208">
        <v>45925.526504629626</v>
      </c>
      <c r="C80208">
        <v>45925.532986111109</v>
      </c>
      <c r="D80208">
        <v>1</v>
      </c>
      <c r="E80208">
        <v>0.27197846000000003</v>
      </c>
      <c r="F80208">
        <v>238</v>
      </c>
      <c r="G80208">
        <v>142</v>
      </c>
      <c r="H80208">
        <v>770</v>
      </c>
      <c r="I80208" t="s">
        <v>13</v>
      </c>
      <c r="J80208" t="s">
        <v>9</v>
      </c>
      <c r="K80208">
        <v>2250</v>
      </c>
    </row>
    <row r="80209" spans="1:11" x14ac:dyDescent="0.25">
      <c r="A80209">
        <v>89650</v>
      </c>
      <c r="B80209">
        <v>45925.535081018519</v>
      </c>
      <c r="C80209">
        <v>45925.545555555553</v>
      </c>
      <c r="D80209">
        <v>5</v>
      </c>
      <c r="E80209">
        <v>0.60993986</v>
      </c>
      <c r="F80209">
        <v>261</v>
      </c>
      <c r="G80209">
        <v>90</v>
      </c>
      <c r="H80209">
        <v>0</v>
      </c>
      <c r="I80209" t="s">
        <v>10</v>
      </c>
      <c r="J80209" t="s">
        <v>11</v>
      </c>
      <c r="K80209">
        <v>3625</v>
      </c>
    </row>
    <row r="80210" spans="1:11" x14ac:dyDescent="0.25">
      <c r="A80210">
        <v>89651</v>
      </c>
      <c r="B80210">
        <v>45925.539201388892</v>
      </c>
      <c r="C80210">
        <v>45925.54614583333</v>
      </c>
      <c r="D80210">
        <v>1</v>
      </c>
      <c r="E80210">
        <v>0.24140100000000003</v>
      </c>
      <c r="F80210">
        <v>107</v>
      </c>
      <c r="G80210">
        <v>170</v>
      </c>
      <c r="H80210">
        <v>587.5</v>
      </c>
      <c r="I80210" t="s">
        <v>13</v>
      </c>
      <c r="J80210" t="s">
        <v>9</v>
      </c>
      <c r="K80210">
        <v>2125</v>
      </c>
    </row>
    <row r="80211" spans="1:11" x14ac:dyDescent="0.25">
      <c r="A80211">
        <v>89652</v>
      </c>
      <c r="B80211">
        <v>45925.510648148149</v>
      </c>
      <c r="C80211">
        <v>45925.517627314817</v>
      </c>
      <c r="D80211">
        <v>6</v>
      </c>
      <c r="E80211">
        <v>0.29450922000000002</v>
      </c>
      <c r="F80211">
        <v>238</v>
      </c>
      <c r="G80211">
        <v>41</v>
      </c>
      <c r="H80211">
        <v>922.5</v>
      </c>
      <c r="I80211" t="s">
        <v>10</v>
      </c>
      <c r="J80211" t="s">
        <v>9</v>
      </c>
      <c r="K80211">
        <v>2250</v>
      </c>
    </row>
    <row r="80212" spans="1:11" x14ac:dyDescent="0.25">
      <c r="A80212">
        <v>89653</v>
      </c>
      <c r="B80212">
        <v>45925.522604166668</v>
      </c>
      <c r="C80212">
        <v>45925.529097222221</v>
      </c>
      <c r="D80212">
        <v>1</v>
      </c>
      <c r="E80212">
        <v>0.22852628</v>
      </c>
      <c r="F80212">
        <v>161</v>
      </c>
      <c r="G80212">
        <v>236</v>
      </c>
      <c r="H80212">
        <v>565</v>
      </c>
      <c r="I80212" t="s">
        <v>8</v>
      </c>
      <c r="J80212" t="s">
        <v>9</v>
      </c>
      <c r="K80212">
        <v>2000</v>
      </c>
    </row>
    <row r="80213" spans="1:11" x14ac:dyDescent="0.25">
      <c r="A80213">
        <v>89654</v>
      </c>
      <c r="B80213">
        <v>45925.526608796295</v>
      </c>
      <c r="C80213">
        <v>45925.53229166667</v>
      </c>
      <c r="D80213">
        <v>1</v>
      </c>
      <c r="E80213">
        <v>0.38624159999999996</v>
      </c>
      <c r="F80213">
        <v>141</v>
      </c>
      <c r="G80213">
        <v>162</v>
      </c>
      <c r="H80213">
        <v>800</v>
      </c>
      <c r="I80213" t="s">
        <v>8</v>
      </c>
      <c r="J80213" t="s">
        <v>9</v>
      </c>
      <c r="K80213">
        <v>2375</v>
      </c>
    </row>
    <row r="80214" spans="1:11" x14ac:dyDescent="0.25">
      <c r="A80214">
        <v>89655</v>
      </c>
      <c r="B80214">
        <v>45925.536134259259</v>
      </c>
      <c r="C80214">
        <v>45925.572002314817</v>
      </c>
      <c r="D80214">
        <v>1</v>
      </c>
      <c r="E80214">
        <v>1.6656669000000002</v>
      </c>
      <c r="F80214">
        <v>35</v>
      </c>
      <c r="G80214">
        <v>100</v>
      </c>
      <c r="H80214">
        <v>0</v>
      </c>
      <c r="I80214" t="s">
        <v>14</v>
      </c>
      <c r="J80214" t="s">
        <v>11</v>
      </c>
      <c r="K80214">
        <v>9625</v>
      </c>
    </row>
    <row r="80215" spans="1:11" x14ac:dyDescent="0.25">
      <c r="A80215">
        <v>89656</v>
      </c>
      <c r="B80215">
        <v>45925.526238425926</v>
      </c>
      <c r="C80215">
        <v>45925.535451388889</v>
      </c>
      <c r="D80215">
        <v>1</v>
      </c>
      <c r="E80215">
        <v>0.33152404000000002</v>
      </c>
      <c r="F80215">
        <v>141</v>
      </c>
      <c r="G80215">
        <v>143</v>
      </c>
      <c r="H80215">
        <v>862.5</v>
      </c>
      <c r="I80215" t="s">
        <v>8</v>
      </c>
      <c r="J80215" t="s">
        <v>9</v>
      </c>
      <c r="K80215">
        <v>2625</v>
      </c>
    </row>
    <row r="80216" spans="1:11" x14ac:dyDescent="0.25">
      <c r="A80216">
        <v>89657</v>
      </c>
      <c r="B80216">
        <v>45925.535324074073</v>
      </c>
      <c r="C80216">
        <v>45925.540243055555</v>
      </c>
      <c r="D80216">
        <v>1</v>
      </c>
      <c r="E80216">
        <v>0.28968120000000003</v>
      </c>
      <c r="F80216">
        <v>90</v>
      </c>
      <c r="G80216">
        <v>163</v>
      </c>
      <c r="H80216">
        <v>0</v>
      </c>
      <c r="I80216" t="s">
        <v>8</v>
      </c>
      <c r="J80216" t="s">
        <v>11</v>
      </c>
      <c r="K80216">
        <v>2000</v>
      </c>
    </row>
    <row r="80217" spans="1:11" x14ac:dyDescent="0.25">
      <c r="A80217">
        <v>89658</v>
      </c>
      <c r="B80217">
        <v>45925.506076388891</v>
      </c>
      <c r="C80217">
        <v>45925.51662037037</v>
      </c>
      <c r="D80217">
        <v>1</v>
      </c>
      <c r="E80217">
        <v>0.29933724</v>
      </c>
      <c r="F80217">
        <v>50</v>
      </c>
      <c r="G80217">
        <v>170</v>
      </c>
      <c r="H80217">
        <v>0</v>
      </c>
      <c r="I80217" t="s">
        <v>13</v>
      </c>
      <c r="J80217" t="s">
        <v>11</v>
      </c>
      <c r="K80217">
        <v>2750</v>
      </c>
    </row>
    <row r="80218" spans="1:11" x14ac:dyDescent="0.25">
      <c r="A80218">
        <v>89659</v>
      </c>
      <c r="B80218">
        <v>45925.518495370372</v>
      </c>
      <c r="C80218">
        <v>45925.527777777781</v>
      </c>
      <c r="D80218">
        <v>1</v>
      </c>
      <c r="E80218">
        <v>0.39750698000000007</v>
      </c>
      <c r="F80218">
        <v>170</v>
      </c>
      <c r="G80218">
        <v>211</v>
      </c>
      <c r="H80218">
        <v>715</v>
      </c>
      <c r="I80218" t="s">
        <v>10</v>
      </c>
      <c r="J80218" t="s">
        <v>9</v>
      </c>
      <c r="K80218">
        <v>2750</v>
      </c>
    </row>
    <row r="80219" spans="1:11" x14ac:dyDescent="0.25">
      <c r="A80219">
        <v>89660</v>
      </c>
      <c r="B80219">
        <v>45925.530613425923</v>
      </c>
      <c r="C80219">
        <v>45925.534548611111</v>
      </c>
      <c r="D80219">
        <v>1</v>
      </c>
      <c r="E80219">
        <v>0.20921419999999999</v>
      </c>
      <c r="F80219">
        <v>164</v>
      </c>
      <c r="G80219">
        <v>161</v>
      </c>
      <c r="H80219">
        <v>0</v>
      </c>
      <c r="I80219" t="s">
        <v>14</v>
      </c>
      <c r="J80219" t="s">
        <v>11</v>
      </c>
      <c r="K80219">
        <v>1625</v>
      </c>
    </row>
    <row r="80220" spans="1:11" x14ac:dyDescent="0.25">
      <c r="A80220">
        <v>89661</v>
      </c>
      <c r="B80220">
        <v>45925.508275462962</v>
      </c>
      <c r="C80220">
        <v>45925.518449074072</v>
      </c>
      <c r="D80220">
        <v>1</v>
      </c>
      <c r="E80220">
        <v>0.39106962000000001</v>
      </c>
      <c r="F80220">
        <v>140</v>
      </c>
      <c r="G80220">
        <v>42</v>
      </c>
      <c r="H80220">
        <v>895</v>
      </c>
      <c r="I80220" t="s">
        <v>8</v>
      </c>
      <c r="J80220" t="s">
        <v>9</v>
      </c>
      <c r="K80220">
        <v>2750</v>
      </c>
    </row>
    <row r="80221" spans="1:11" x14ac:dyDescent="0.25">
      <c r="A80221">
        <v>89664</v>
      </c>
      <c r="B80221">
        <v>45925.526909722219</v>
      </c>
      <c r="C80221">
        <v>45925.534143518518</v>
      </c>
      <c r="D80221">
        <v>1</v>
      </c>
      <c r="E80221">
        <v>0.45544321999999998</v>
      </c>
      <c r="F80221">
        <v>24</v>
      </c>
      <c r="G80221">
        <v>142</v>
      </c>
      <c r="H80221">
        <v>715</v>
      </c>
      <c r="I80221" t="s">
        <v>10</v>
      </c>
      <c r="J80221" t="s">
        <v>9</v>
      </c>
      <c r="K80221">
        <v>2750</v>
      </c>
    </row>
    <row r="80222" spans="1:11" x14ac:dyDescent="0.25">
      <c r="A80222">
        <v>89665</v>
      </c>
      <c r="B80222">
        <v>45925.533483796295</v>
      </c>
      <c r="C80222">
        <v>45925.541226851848</v>
      </c>
      <c r="D80222">
        <v>1</v>
      </c>
      <c r="E80222">
        <v>0.34439876000000003</v>
      </c>
      <c r="F80222">
        <v>48</v>
      </c>
      <c r="G80222">
        <v>233</v>
      </c>
      <c r="H80222">
        <v>0</v>
      </c>
      <c r="I80222" t="s">
        <v>12</v>
      </c>
      <c r="J80222" t="s">
        <v>11</v>
      </c>
      <c r="K80222">
        <v>2250</v>
      </c>
    </row>
    <row r="80223" spans="1:11" x14ac:dyDescent="0.25">
      <c r="A80223">
        <v>89666</v>
      </c>
      <c r="B80223">
        <v>45925.517766203702</v>
      </c>
      <c r="C80223">
        <v>45925.52853009259</v>
      </c>
      <c r="D80223">
        <v>1</v>
      </c>
      <c r="E80223">
        <v>0.56005031999999999</v>
      </c>
      <c r="F80223">
        <v>113</v>
      </c>
      <c r="G80223">
        <v>237</v>
      </c>
      <c r="H80223">
        <v>865</v>
      </c>
      <c r="I80223" t="s">
        <v>10</v>
      </c>
      <c r="J80223" t="s">
        <v>9</v>
      </c>
      <c r="K80223">
        <v>3500</v>
      </c>
    </row>
    <row r="80224" spans="1:11" x14ac:dyDescent="0.25">
      <c r="A80224">
        <v>89667</v>
      </c>
      <c r="B80224">
        <v>45925.516956018517</v>
      </c>
      <c r="C80224">
        <v>45925.52380787037</v>
      </c>
      <c r="D80224">
        <v>2</v>
      </c>
      <c r="E80224">
        <v>0.26071308000000004</v>
      </c>
      <c r="F80224">
        <v>238</v>
      </c>
      <c r="G80224">
        <v>41</v>
      </c>
      <c r="H80224">
        <v>0</v>
      </c>
      <c r="I80224" t="s">
        <v>8</v>
      </c>
      <c r="J80224" t="s">
        <v>11</v>
      </c>
      <c r="K80224">
        <v>2250</v>
      </c>
    </row>
    <row r="80225" spans="1:11" x14ac:dyDescent="0.25">
      <c r="A80225">
        <v>89668</v>
      </c>
      <c r="B80225">
        <v>45925.517569444448</v>
      </c>
      <c r="C80225">
        <v>45925.522349537037</v>
      </c>
      <c r="D80225">
        <v>1</v>
      </c>
      <c r="E80225">
        <v>0.22530759999999997</v>
      </c>
      <c r="F80225">
        <v>239</v>
      </c>
      <c r="G80225">
        <v>166</v>
      </c>
      <c r="H80225">
        <v>0</v>
      </c>
      <c r="I80225" t="s">
        <v>8</v>
      </c>
      <c r="J80225" t="s">
        <v>9</v>
      </c>
      <c r="K80225">
        <v>1750</v>
      </c>
    </row>
    <row r="80226" spans="1:11" x14ac:dyDescent="0.25">
      <c r="A80226">
        <v>89669</v>
      </c>
      <c r="B80226">
        <v>45925.524074074077</v>
      </c>
      <c r="C80226">
        <v>45925.535324074073</v>
      </c>
      <c r="D80226">
        <v>1</v>
      </c>
      <c r="E80226">
        <v>0.22530759999999997</v>
      </c>
      <c r="F80226">
        <v>166</v>
      </c>
      <c r="G80226">
        <v>75</v>
      </c>
      <c r="H80226">
        <v>612.5</v>
      </c>
      <c r="I80226" t="s">
        <v>10</v>
      </c>
      <c r="J80226" t="s">
        <v>9</v>
      </c>
      <c r="K80226">
        <v>2875</v>
      </c>
    </row>
    <row r="80227" spans="1:11" x14ac:dyDescent="0.25">
      <c r="A80227">
        <v>89670</v>
      </c>
      <c r="B80227">
        <v>45925.541631944441</v>
      </c>
      <c r="C80227">
        <v>45925.549814814818</v>
      </c>
      <c r="D80227">
        <v>1</v>
      </c>
      <c r="E80227">
        <v>0.37175754</v>
      </c>
      <c r="F80227">
        <v>237</v>
      </c>
      <c r="G80227">
        <v>239</v>
      </c>
      <c r="H80227">
        <v>500</v>
      </c>
      <c r="I80227" t="s">
        <v>14</v>
      </c>
      <c r="J80227" t="s">
        <v>9</v>
      </c>
      <c r="K80227">
        <v>2625</v>
      </c>
    </row>
    <row r="80228" spans="1:11" x14ac:dyDescent="0.25">
      <c r="A80228">
        <v>89671</v>
      </c>
      <c r="B80228">
        <v>45925.519583333335</v>
      </c>
      <c r="C80228">
        <v>45925.529432870368</v>
      </c>
      <c r="D80228">
        <v>1</v>
      </c>
      <c r="E80228">
        <v>0.53269153999999996</v>
      </c>
      <c r="F80228">
        <v>50</v>
      </c>
      <c r="G80228">
        <v>113</v>
      </c>
      <c r="H80228">
        <v>592.5</v>
      </c>
      <c r="I80228" t="s">
        <v>8</v>
      </c>
      <c r="J80228" t="s">
        <v>9</v>
      </c>
      <c r="K80228">
        <v>3125</v>
      </c>
    </row>
    <row r="80229" spans="1:11" x14ac:dyDescent="0.25">
      <c r="A80229">
        <v>89672</v>
      </c>
      <c r="B80229">
        <v>45925.522523148145</v>
      </c>
      <c r="C80229">
        <v>45925.532581018517</v>
      </c>
      <c r="D80229">
        <v>1</v>
      </c>
      <c r="E80229">
        <v>0.80467</v>
      </c>
      <c r="F80229">
        <v>138</v>
      </c>
      <c r="G80229">
        <v>157</v>
      </c>
      <c r="H80229">
        <v>1925</v>
      </c>
      <c r="I80229" t="s">
        <v>8</v>
      </c>
      <c r="J80229" t="s">
        <v>9</v>
      </c>
      <c r="K80229">
        <v>4125</v>
      </c>
    </row>
    <row r="80230" spans="1:11" x14ac:dyDescent="0.25">
      <c r="A80230">
        <v>89674</v>
      </c>
      <c r="B80230">
        <v>45925.53025462963</v>
      </c>
      <c r="C80230">
        <v>45925.539178240739</v>
      </c>
      <c r="D80230">
        <v>1</v>
      </c>
      <c r="E80230">
        <v>0.34278942000000001</v>
      </c>
      <c r="F80230">
        <v>48</v>
      </c>
      <c r="G80230">
        <v>90</v>
      </c>
      <c r="H80230">
        <v>862.5</v>
      </c>
      <c r="I80230" t="s">
        <v>14</v>
      </c>
      <c r="J80230" t="s">
        <v>9</v>
      </c>
      <c r="K80230">
        <v>2625</v>
      </c>
    </row>
    <row r="80231" spans="1:11" x14ac:dyDescent="0.25">
      <c r="A80231">
        <v>89675</v>
      </c>
      <c r="B80231">
        <v>45925.503923611112</v>
      </c>
      <c r="C80231">
        <v>45925.508379629631</v>
      </c>
      <c r="D80231">
        <v>4</v>
      </c>
      <c r="E80231">
        <v>0.22047958000000004</v>
      </c>
      <c r="F80231">
        <v>161</v>
      </c>
      <c r="G80231">
        <v>48</v>
      </c>
      <c r="H80231">
        <v>515</v>
      </c>
      <c r="I80231" t="s">
        <v>13</v>
      </c>
      <c r="J80231" t="s">
        <v>9</v>
      </c>
      <c r="K80231">
        <v>1750</v>
      </c>
    </row>
    <row r="80232" spans="1:11" x14ac:dyDescent="0.25">
      <c r="A80232">
        <v>89676</v>
      </c>
      <c r="B80232">
        <v>45925.502384259256</v>
      </c>
      <c r="C80232">
        <v>45925.513668981483</v>
      </c>
      <c r="D80232">
        <v>1</v>
      </c>
      <c r="E80232">
        <v>0.30416525999999999</v>
      </c>
      <c r="F80232">
        <v>237</v>
      </c>
      <c r="G80232">
        <v>50</v>
      </c>
      <c r="H80232">
        <v>375</v>
      </c>
      <c r="I80232" t="s">
        <v>8</v>
      </c>
      <c r="J80232" t="s">
        <v>9</v>
      </c>
      <c r="K80232">
        <v>3000</v>
      </c>
    </row>
    <row r="80233" spans="1:11" x14ac:dyDescent="0.25">
      <c r="A80233">
        <v>89677</v>
      </c>
      <c r="B80233">
        <v>45925.508993055555</v>
      </c>
      <c r="C80233">
        <v>45925.52449074074</v>
      </c>
      <c r="D80233">
        <v>2</v>
      </c>
      <c r="E80233">
        <v>0.77248319999999993</v>
      </c>
      <c r="F80233">
        <v>229</v>
      </c>
      <c r="G80233">
        <v>42</v>
      </c>
      <c r="H80233">
        <v>0</v>
      </c>
      <c r="I80233" t="s">
        <v>12</v>
      </c>
      <c r="J80233" t="s">
        <v>11</v>
      </c>
      <c r="K80233">
        <v>4500</v>
      </c>
    </row>
    <row r="80234" spans="1:11" x14ac:dyDescent="0.25">
      <c r="A80234">
        <v>89679</v>
      </c>
      <c r="B80234">
        <v>45925.525868055556</v>
      </c>
      <c r="C80234">
        <v>45925.533692129633</v>
      </c>
      <c r="D80234">
        <v>1</v>
      </c>
      <c r="E80234">
        <v>0.22530759999999997</v>
      </c>
      <c r="F80234">
        <v>236</v>
      </c>
      <c r="G80234">
        <v>140</v>
      </c>
      <c r="H80234">
        <v>737.5</v>
      </c>
      <c r="I80234" t="s">
        <v>12</v>
      </c>
      <c r="J80234" t="s">
        <v>9</v>
      </c>
      <c r="K80234">
        <v>2125</v>
      </c>
    </row>
    <row r="80235" spans="1:11" x14ac:dyDescent="0.25">
      <c r="A80235">
        <v>89680</v>
      </c>
      <c r="B80235">
        <v>45925.527615740742</v>
      </c>
      <c r="C80235">
        <v>45925.533715277779</v>
      </c>
      <c r="D80235">
        <v>1</v>
      </c>
      <c r="E80235">
        <v>0.25427571999999998</v>
      </c>
      <c r="F80235">
        <v>236</v>
      </c>
      <c r="G80235">
        <v>237</v>
      </c>
      <c r="H80235">
        <v>442.5</v>
      </c>
      <c r="I80235" t="s">
        <v>14</v>
      </c>
      <c r="J80235" t="s">
        <v>9</v>
      </c>
      <c r="K80235">
        <v>2125</v>
      </c>
    </row>
    <row r="80236" spans="1:11" x14ac:dyDescent="0.25">
      <c r="A80236">
        <v>89681</v>
      </c>
      <c r="B80236">
        <v>45925.507048611114</v>
      </c>
      <c r="C80236">
        <v>45925.529618055552</v>
      </c>
      <c r="D80236">
        <v>1</v>
      </c>
      <c r="E80236">
        <v>1.9151146000000001</v>
      </c>
      <c r="F80236">
        <v>262</v>
      </c>
      <c r="G80236">
        <v>181</v>
      </c>
      <c r="H80236">
        <v>0</v>
      </c>
      <c r="I80236" t="s">
        <v>8</v>
      </c>
      <c r="J80236" t="s">
        <v>11</v>
      </c>
      <c r="K80236">
        <v>9000</v>
      </c>
    </row>
    <row r="80237" spans="1:11" x14ac:dyDescent="0.25">
      <c r="A80237">
        <v>89682</v>
      </c>
      <c r="B80237">
        <v>45925.520775462966</v>
      </c>
      <c r="C80237">
        <v>45925.529479166667</v>
      </c>
      <c r="D80237">
        <v>6</v>
      </c>
      <c r="E80237">
        <v>0.38785093999999998</v>
      </c>
      <c r="F80237">
        <v>41</v>
      </c>
      <c r="G80237">
        <v>42</v>
      </c>
      <c r="H80237">
        <v>0</v>
      </c>
      <c r="I80237" t="s">
        <v>13</v>
      </c>
      <c r="J80237" t="s">
        <v>11</v>
      </c>
      <c r="K80237">
        <v>2625</v>
      </c>
    </row>
    <row r="80238" spans="1:11" x14ac:dyDescent="0.25">
      <c r="A80238">
        <v>89683</v>
      </c>
      <c r="B80238">
        <v>45925.536886574075</v>
      </c>
      <c r="C80238">
        <v>45925.542685185188</v>
      </c>
      <c r="D80238">
        <v>6</v>
      </c>
      <c r="E80238">
        <v>0.20438618000000003</v>
      </c>
      <c r="F80238">
        <v>42</v>
      </c>
      <c r="G80238">
        <v>74</v>
      </c>
      <c r="H80238">
        <v>0</v>
      </c>
      <c r="I80238" t="s">
        <v>13</v>
      </c>
      <c r="J80238" t="s">
        <v>11</v>
      </c>
      <c r="K80238">
        <v>1875</v>
      </c>
    </row>
    <row r="80239" spans="1:11" x14ac:dyDescent="0.25">
      <c r="A80239">
        <v>89684</v>
      </c>
      <c r="B80239">
        <v>45925.51394675926</v>
      </c>
      <c r="C80239">
        <v>45925.52034722222</v>
      </c>
      <c r="D80239">
        <v>3</v>
      </c>
      <c r="E80239">
        <v>0.25910374000000003</v>
      </c>
      <c r="F80239">
        <v>236</v>
      </c>
      <c r="G80239">
        <v>239</v>
      </c>
      <c r="H80239">
        <v>0</v>
      </c>
      <c r="I80239" t="s">
        <v>13</v>
      </c>
      <c r="J80239" t="s">
        <v>11</v>
      </c>
      <c r="K80239">
        <v>2125</v>
      </c>
    </row>
    <row r="80240" spans="1:11" x14ac:dyDescent="0.25">
      <c r="A80240">
        <v>89685</v>
      </c>
      <c r="B80240">
        <v>45925.523842592593</v>
      </c>
      <c r="C80240">
        <v>45925.528124999997</v>
      </c>
      <c r="D80240">
        <v>2</v>
      </c>
      <c r="E80240">
        <v>0.26071308000000004</v>
      </c>
      <c r="F80240">
        <v>142</v>
      </c>
      <c r="G80240">
        <v>68</v>
      </c>
      <c r="H80240">
        <v>0</v>
      </c>
      <c r="I80240" t="s">
        <v>8</v>
      </c>
      <c r="J80240" t="s">
        <v>11</v>
      </c>
      <c r="K80240">
        <v>1750</v>
      </c>
    </row>
    <row r="80241" spans="1:11" x14ac:dyDescent="0.25">
      <c r="A80241">
        <v>89686</v>
      </c>
      <c r="B80241">
        <v>45925.507870370369</v>
      </c>
      <c r="C80241">
        <v>45925.514641203707</v>
      </c>
      <c r="D80241">
        <v>1</v>
      </c>
      <c r="E80241">
        <v>0.22530759999999997</v>
      </c>
      <c r="F80241">
        <v>186</v>
      </c>
      <c r="G80241">
        <v>107</v>
      </c>
      <c r="H80241">
        <v>565</v>
      </c>
      <c r="I80241" t="s">
        <v>8</v>
      </c>
      <c r="J80241" t="s">
        <v>9</v>
      </c>
      <c r="K80241">
        <v>2000</v>
      </c>
    </row>
    <row r="80242" spans="1:11" x14ac:dyDescent="0.25">
      <c r="A80242">
        <v>89687</v>
      </c>
      <c r="B80242">
        <v>45925.537442129629</v>
      </c>
      <c r="C80242">
        <v>45925.543796296297</v>
      </c>
      <c r="D80242">
        <v>1</v>
      </c>
      <c r="E80242">
        <v>0.19312079999999998</v>
      </c>
      <c r="F80242">
        <v>186</v>
      </c>
      <c r="G80242">
        <v>234</v>
      </c>
      <c r="H80242">
        <v>675</v>
      </c>
      <c r="I80242" t="s">
        <v>8</v>
      </c>
      <c r="J80242" t="s">
        <v>9</v>
      </c>
      <c r="K80242">
        <v>1875</v>
      </c>
    </row>
    <row r="80243" spans="1:11" x14ac:dyDescent="0.25">
      <c r="A80243">
        <v>89689</v>
      </c>
      <c r="B80243">
        <v>45925.525810185187</v>
      </c>
      <c r="C80243">
        <v>45925.539340277777</v>
      </c>
      <c r="D80243">
        <v>1</v>
      </c>
      <c r="E80243">
        <v>0.32186799999999999</v>
      </c>
      <c r="F80243">
        <v>137</v>
      </c>
      <c r="G80243">
        <v>148</v>
      </c>
      <c r="H80243">
        <v>0</v>
      </c>
      <c r="I80243" t="s">
        <v>8</v>
      </c>
      <c r="J80243" t="s">
        <v>11</v>
      </c>
      <c r="K80243">
        <v>3375</v>
      </c>
    </row>
    <row r="80244" spans="1:11" x14ac:dyDescent="0.25">
      <c r="A80244">
        <v>89690</v>
      </c>
      <c r="B80244">
        <v>45925.53638888889</v>
      </c>
      <c r="C80244">
        <v>45925.541481481479</v>
      </c>
      <c r="D80244">
        <v>2</v>
      </c>
      <c r="E80244">
        <v>0.28807186000000001</v>
      </c>
      <c r="F80244">
        <v>234</v>
      </c>
      <c r="G80244">
        <v>161</v>
      </c>
      <c r="H80244">
        <v>250</v>
      </c>
      <c r="I80244" t="s">
        <v>14</v>
      </c>
      <c r="J80244" t="s">
        <v>9</v>
      </c>
      <c r="K80244">
        <v>1875</v>
      </c>
    </row>
    <row r="80245" spans="1:11" x14ac:dyDescent="0.25">
      <c r="A80245">
        <v>89693</v>
      </c>
      <c r="B80245">
        <v>45925.526273148149</v>
      </c>
      <c r="C80245">
        <v>45925.535162037035</v>
      </c>
      <c r="D80245">
        <v>1</v>
      </c>
      <c r="E80245">
        <v>0.43452180000000001</v>
      </c>
      <c r="F80245">
        <v>237</v>
      </c>
      <c r="G80245">
        <v>186</v>
      </c>
      <c r="H80245">
        <v>925</v>
      </c>
      <c r="I80245" t="s">
        <v>10</v>
      </c>
      <c r="J80245" t="s">
        <v>9</v>
      </c>
      <c r="K80245">
        <v>2875</v>
      </c>
    </row>
    <row r="80246" spans="1:11" x14ac:dyDescent="0.25">
      <c r="A80246">
        <v>89694</v>
      </c>
      <c r="B80246">
        <v>45925.524108796293</v>
      </c>
      <c r="C80246">
        <v>45925.527233796296</v>
      </c>
      <c r="D80246">
        <v>1</v>
      </c>
      <c r="E80246">
        <v>0.19312079999999998</v>
      </c>
      <c r="F80246">
        <v>162</v>
      </c>
      <c r="G80246">
        <v>107</v>
      </c>
      <c r="H80246">
        <v>350</v>
      </c>
      <c r="I80246" t="s">
        <v>8</v>
      </c>
      <c r="J80246" t="s">
        <v>9</v>
      </c>
      <c r="K80246">
        <v>1500</v>
      </c>
    </row>
    <row r="80247" spans="1:11" x14ac:dyDescent="0.25">
      <c r="A80247">
        <v>89697</v>
      </c>
      <c r="B80247">
        <v>45925.517881944441</v>
      </c>
      <c r="C80247">
        <v>45925.52853009259</v>
      </c>
      <c r="D80247">
        <v>1</v>
      </c>
      <c r="E80247">
        <v>0.73064035999999999</v>
      </c>
      <c r="F80247">
        <v>151</v>
      </c>
      <c r="G80247">
        <v>244</v>
      </c>
      <c r="H80247">
        <v>865</v>
      </c>
      <c r="I80247" t="s">
        <v>13</v>
      </c>
      <c r="J80247" t="s">
        <v>9</v>
      </c>
      <c r="K80247">
        <v>4125</v>
      </c>
    </row>
    <row r="80248" spans="1:11" x14ac:dyDescent="0.25">
      <c r="A80248">
        <v>89699</v>
      </c>
      <c r="B80248">
        <v>45925.520405092589</v>
      </c>
      <c r="C80248">
        <v>45925.53769675926</v>
      </c>
      <c r="D80248">
        <v>2</v>
      </c>
      <c r="E80248">
        <v>1.2070050000000001</v>
      </c>
      <c r="F80248">
        <v>140</v>
      </c>
      <c r="G80248">
        <v>231</v>
      </c>
      <c r="H80248">
        <v>625</v>
      </c>
      <c r="I80248" t="s">
        <v>14</v>
      </c>
      <c r="J80248" t="s">
        <v>9</v>
      </c>
      <c r="K80248">
        <v>6375</v>
      </c>
    </row>
    <row r="80249" spans="1:11" x14ac:dyDescent="0.25">
      <c r="A80249">
        <v>89700</v>
      </c>
      <c r="B80249">
        <v>45925.510127314818</v>
      </c>
      <c r="C80249">
        <v>45925.51630787037</v>
      </c>
      <c r="D80249">
        <v>5</v>
      </c>
      <c r="E80249">
        <v>0.22208891999999997</v>
      </c>
      <c r="F80249">
        <v>43</v>
      </c>
      <c r="G80249">
        <v>229</v>
      </c>
      <c r="H80249">
        <v>847.5</v>
      </c>
      <c r="I80249" t="s">
        <v>8</v>
      </c>
      <c r="J80249" t="s">
        <v>9</v>
      </c>
      <c r="K80249">
        <v>2000</v>
      </c>
    </row>
    <row r="80250" spans="1:11" x14ac:dyDescent="0.25">
      <c r="A80250">
        <v>89701</v>
      </c>
      <c r="B80250">
        <v>45925.506319444445</v>
      </c>
      <c r="C80250">
        <v>45925.512743055559</v>
      </c>
      <c r="D80250">
        <v>1</v>
      </c>
      <c r="E80250">
        <v>0.19633947999999998</v>
      </c>
      <c r="F80250">
        <v>144</v>
      </c>
      <c r="G80250">
        <v>4</v>
      </c>
      <c r="H80250">
        <v>500</v>
      </c>
      <c r="I80250" t="s">
        <v>8</v>
      </c>
      <c r="J80250" t="s">
        <v>9</v>
      </c>
      <c r="K80250">
        <v>2000</v>
      </c>
    </row>
    <row r="80251" spans="1:11" x14ac:dyDescent="0.25">
      <c r="A80251">
        <v>89702</v>
      </c>
      <c r="B80251">
        <v>45925.529780092591</v>
      </c>
      <c r="C80251">
        <v>45925.539467592593</v>
      </c>
      <c r="D80251">
        <v>1</v>
      </c>
      <c r="E80251">
        <v>0.37014819999999993</v>
      </c>
      <c r="F80251">
        <v>140</v>
      </c>
      <c r="G80251">
        <v>170</v>
      </c>
      <c r="H80251">
        <v>0</v>
      </c>
      <c r="I80251" t="s">
        <v>14</v>
      </c>
      <c r="J80251" t="s">
        <v>11</v>
      </c>
      <c r="K80251">
        <v>2875</v>
      </c>
    </row>
    <row r="80252" spans="1:11" x14ac:dyDescent="0.25">
      <c r="A80252">
        <v>89703</v>
      </c>
      <c r="B80252">
        <v>45925.528715277775</v>
      </c>
      <c r="C80252">
        <v>45925.549699074072</v>
      </c>
      <c r="D80252">
        <v>1</v>
      </c>
      <c r="E80252">
        <v>1.0943512</v>
      </c>
      <c r="F80252">
        <v>186</v>
      </c>
      <c r="G80252">
        <v>42</v>
      </c>
      <c r="H80252">
        <v>0</v>
      </c>
      <c r="I80252" t="s">
        <v>12</v>
      </c>
      <c r="J80252" t="s">
        <v>9</v>
      </c>
      <c r="K80252">
        <v>6250</v>
      </c>
    </row>
    <row r="80253" spans="1:11" x14ac:dyDescent="0.25">
      <c r="A80253">
        <v>89705</v>
      </c>
      <c r="B80253">
        <v>45925.516736111109</v>
      </c>
      <c r="C80253">
        <v>45925.521238425928</v>
      </c>
      <c r="D80253">
        <v>1</v>
      </c>
      <c r="E80253">
        <v>0.27841581999999998</v>
      </c>
      <c r="F80253">
        <v>140</v>
      </c>
      <c r="G80253">
        <v>75</v>
      </c>
      <c r="H80253">
        <v>0</v>
      </c>
      <c r="I80253" t="s">
        <v>8</v>
      </c>
      <c r="J80253" t="s">
        <v>11</v>
      </c>
      <c r="K80253">
        <v>1750</v>
      </c>
    </row>
    <row r="80254" spans="1:11" x14ac:dyDescent="0.25">
      <c r="A80254">
        <v>89706</v>
      </c>
      <c r="B80254">
        <v>45925.519965277781</v>
      </c>
      <c r="C80254">
        <v>45925.528692129628</v>
      </c>
      <c r="D80254">
        <v>2</v>
      </c>
      <c r="E80254">
        <v>0.38785093999999998</v>
      </c>
      <c r="F80254">
        <v>236</v>
      </c>
      <c r="G80254">
        <v>162</v>
      </c>
      <c r="H80254">
        <v>740</v>
      </c>
      <c r="I80254" t="s">
        <v>14</v>
      </c>
      <c r="J80254" t="s">
        <v>9</v>
      </c>
      <c r="K80254">
        <v>2875</v>
      </c>
    </row>
    <row r="80255" spans="1:11" x14ac:dyDescent="0.25">
      <c r="A80255">
        <v>89707</v>
      </c>
      <c r="B80255">
        <v>45925.51059027778</v>
      </c>
      <c r="C80255">
        <v>45925.520451388889</v>
      </c>
      <c r="D80255">
        <v>1</v>
      </c>
      <c r="E80255">
        <v>1.5610598</v>
      </c>
      <c r="F80255">
        <v>132</v>
      </c>
      <c r="G80255">
        <v>265</v>
      </c>
      <c r="H80255">
        <v>0</v>
      </c>
      <c r="I80255" t="s">
        <v>8</v>
      </c>
      <c r="J80255" t="s">
        <v>11</v>
      </c>
      <c r="K80255">
        <v>6875</v>
      </c>
    </row>
    <row r="80256" spans="1:11" x14ac:dyDescent="0.25">
      <c r="A80256">
        <v>89709</v>
      </c>
      <c r="B80256">
        <v>45925.532060185185</v>
      </c>
      <c r="C80256">
        <v>45925.536747685182</v>
      </c>
      <c r="D80256">
        <v>1</v>
      </c>
      <c r="E80256">
        <v>0.17219938000000001</v>
      </c>
      <c r="F80256">
        <v>263</v>
      </c>
      <c r="G80256">
        <v>140</v>
      </c>
      <c r="H80256">
        <v>0</v>
      </c>
      <c r="I80256" t="s">
        <v>8</v>
      </c>
      <c r="J80256" t="s">
        <v>11</v>
      </c>
      <c r="K80256">
        <v>1625</v>
      </c>
    </row>
    <row r="80257" spans="1:11" x14ac:dyDescent="0.25">
      <c r="A80257">
        <v>89710</v>
      </c>
      <c r="B80257">
        <v>45925.541412037041</v>
      </c>
      <c r="C80257">
        <v>45925.550092592595</v>
      </c>
      <c r="D80257">
        <v>1</v>
      </c>
      <c r="E80257">
        <v>0.1770274</v>
      </c>
      <c r="F80257">
        <v>48</v>
      </c>
      <c r="G80257">
        <v>161</v>
      </c>
      <c r="H80257">
        <v>0</v>
      </c>
      <c r="I80257" t="s">
        <v>12</v>
      </c>
      <c r="J80257" t="s">
        <v>9</v>
      </c>
      <c r="K80257">
        <v>2250</v>
      </c>
    </row>
    <row r="80258" spans="1:11" x14ac:dyDescent="0.25">
      <c r="A80258">
        <v>89711</v>
      </c>
      <c r="B80258">
        <v>45925.502557870372</v>
      </c>
      <c r="C80258">
        <v>45925.506273148145</v>
      </c>
      <c r="D80258">
        <v>1</v>
      </c>
      <c r="E80258">
        <v>0.20921419999999999</v>
      </c>
      <c r="F80258">
        <v>50</v>
      </c>
      <c r="G80258">
        <v>230</v>
      </c>
      <c r="H80258">
        <v>462.5</v>
      </c>
      <c r="I80258" t="s">
        <v>13</v>
      </c>
      <c r="J80258" t="s">
        <v>9</v>
      </c>
      <c r="K80258">
        <v>1500</v>
      </c>
    </row>
    <row r="80259" spans="1:11" x14ac:dyDescent="0.25">
      <c r="A80259">
        <v>89712</v>
      </c>
      <c r="B80259">
        <v>45925.503587962965</v>
      </c>
      <c r="C80259">
        <v>45925.509212962963</v>
      </c>
      <c r="D80259">
        <v>1</v>
      </c>
      <c r="E80259">
        <v>0.19794882</v>
      </c>
      <c r="F80259">
        <v>166</v>
      </c>
      <c r="G80259">
        <v>42</v>
      </c>
      <c r="H80259">
        <v>0</v>
      </c>
      <c r="I80259" t="s">
        <v>8</v>
      </c>
      <c r="J80259" t="s">
        <v>11</v>
      </c>
      <c r="K80259">
        <v>1750</v>
      </c>
    </row>
    <row r="80260" spans="1:11" x14ac:dyDescent="0.25">
      <c r="A80260">
        <v>89713</v>
      </c>
      <c r="B80260">
        <v>45925.510833333334</v>
      </c>
      <c r="C80260">
        <v>45925.520231481481</v>
      </c>
      <c r="D80260">
        <v>2</v>
      </c>
      <c r="E80260">
        <v>0.42003773999999999</v>
      </c>
      <c r="F80260">
        <v>48</v>
      </c>
      <c r="G80260">
        <v>234</v>
      </c>
      <c r="H80260">
        <v>0</v>
      </c>
      <c r="I80260" t="s">
        <v>10</v>
      </c>
      <c r="J80260" t="s">
        <v>11</v>
      </c>
      <c r="K80260">
        <v>2750</v>
      </c>
    </row>
    <row r="80261" spans="1:11" x14ac:dyDescent="0.25">
      <c r="A80261">
        <v>89714</v>
      </c>
      <c r="B80261">
        <v>45925.527361111112</v>
      </c>
      <c r="C80261">
        <v>45925.54519675926</v>
      </c>
      <c r="D80261">
        <v>1</v>
      </c>
      <c r="E80261">
        <v>0.87387161999999985</v>
      </c>
      <c r="F80261">
        <v>230</v>
      </c>
      <c r="G80261">
        <v>42</v>
      </c>
      <c r="H80261">
        <v>1165</v>
      </c>
      <c r="I80261" t="s">
        <v>10</v>
      </c>
      <c r="J80261" t="s">
        <v>9</v>
      </c>
      <c r="K80261">
        <v>5000</v>
      </c>
    </row>
    <row r="80262" spans="1:11" x14ac:dyDescent="0.25">
      <c r="A80262">
        <v>89715</v>
      </c>
      <c r="B80262">
        <v>45925.502916666665</v>
      </c>
      <c r="C80262">
        <v>45925.506053240744</v>
      </c>
      <c r="D80262">
        <v>1</v>
      </c>
      <c r="E80262">
        <v>0.19312079999999998</v>
      </c>
      <c r="F80262">
        <v>236</v>
      </c>
      <c r="G80262">
        <v>239</v>
      </c>
      <c r="H80262">
        <v>500</v>
      </c>
      <c r="I80262" t="s">
        <v>8</v>
      </c>
      <c r="J80262" t="s">
        <v>9</v>
      </c>
      <c r="K80262">
        <v>1500</v>
      </c>
    </row>
    <row r="80263" spans="1:11" x14ac:dyDescent="0.25">
      <c r="A80263">
        <v>89716</v>
      </c>
      <c r="B80263">
        <v>45925.523113425923</v>
      </c>
      <c r="C80263">
        <v>45925.529293981483</v>
      </c>
      <c r="D80263">
        <v>1</v>
      </c>
      <c r="E80263">
        <v>0.26393176000000002</v>
      </c>
      <c r="F80263">
        <v>162</v>
      </c>
      <c r="G80263">
        <v>141</v>
      </c>
      <c r="H80263">
        <v>250</v>
      </c>
      <c r="I80263" t="s">
        <v>14</v>
      </c>
      <c r="J80263" t="s">
        <v>9</v>
      </c>
      <c r="K80263">
        <v>2000</v>
      </c>
    </row>
    <row r="80264" spans="1:11" x14ac:dyDescent="0.25">
      <c r="A80264">
        <v>89717</v>
      </c>
      <c r="B80264">
        <v>45925.531747685185</v>
      </c>
      <c r="C80264">
        <v>45925.556840277779</v>
      </c>
      <c r="D80264">
        <v>1</v>
      </c>
      <c r="E80264">
        <v>2.4703368999999999</v>
      </c>
      <c r="F80264">
        <v>100</v>
      </c>
      <c r="G80264">
        <v>254</v>
      </c>
      <c r="H80264">
        <v>0</v>
      </c>
      <c r="I80264" t="s">
        <v>8</v>
      </c>
      <c r="J80264" t="s">
        <v>11</v>
      </c>
      <c r="K80264">
        <v>11375</v>
      </c>
    </row>
    <row r="80265" spans="1:11" x14ac:dyDescent="0.25">
      <c r="A80265">
        <v>89718</v>
      </c>
      <c r="B80265">
        <v>45925.538321759261</v>
      </c>
      <c r="C80265">
        <v>45925.552534722221</v>
      </c>
      <c r="D80265">
        <v>1</v>
      </c>
      <c r="E80265">
        <v>1.0782578</v>
      </c>
      <c r="F80265">
        <v>107</v>
      </c>
      <c r="G80265">
        <v>97</v>
      </c>
      <c r="H80265">
        <v>0</v>
      </c>
      <c r="I80265" t="s">
        <v>12</v>
      </c>
      <c r="J80265" t="s">
        <v>11</v>
      </c>
      <c r="K80265">
        <v>5625</v>
      </c>
    </row>
    <row r="80266" spans="1:11" x14ac:dyDescent="0.25">
      <c r="A80266">
        <v>89719</v>
      </c>
      <c r="B80266">
        <v>45925.501030092593</v>
      </c>
      <c r="C80266">
        <v>45925.509756944448</v>
      </c>
      <c r="D80266">
        <v>1</v>
      </c>
      <c r="E80266">
        <v>0.3540548</v>
      </c>
      <c r="F80266">
        <v>263</v>
      </c>
      <c r="G80266">
        <v>142</v>
      </c>
      <c r="H80266">
        <v>687.5</v>
      </c>
      <c r="I80266" t="s">
        <v>12</v>
      </c>
      <c r="J80266" t="s">
        <v>9</v>
      </c>
      <c r="K80266">
        <v>2625</v>
      </c>
    </row>
    <row r="80267" spans="1:11" x14ac:dyDescent="0.25">
      <c r="A80267">
        <v>89720</v>
      </c>
      <c r="B80267">
        <v>45925.512326388889</v>
      </c>
      <c r="C80267">
        <v>45925.520405092589</v>
      </c>
      <c r="D80267">
        <v>1</v>
      </c>
      <c r="E80267">
        <v>0.30577460000000001</v>
      </c>
      <c r="F80267">
        <v>143</v>
      </c>
      <c r="G80267">
        <v>141</v>
      </c>
      <c r="H80267">
        <v>800</v>
      </c>
      <c r="I80267" t="s">
        <v>10</v>
      </c>
      <c r="J80267" t="s">
        <v>9</v>
      </c>
      <c r="K80267">
        <v>2375</v>
      </c>
    </row>
    <row r="80268" spans="1:11" x14ac:dyDescent="0.25">
      <c r="A80268">
        <v>89722</v>
      </c>
      <c r="B80268">
        <v>45925.52915509259</v>
      </c>
      <c r="C80268">
        <v>45925.534502314818</v>
      </c>
      <c r="D80268">
        <v>1</v>
      </c>
      <c r="E80268">
        <v>0.19955815999999998</v>
      </c>
      <c r="F80268">
        <v>113</v>
      </c>
      <c r="G80268">
        <v>107</v>
      </c>
      <c r="H80268">
        <v>0</v>
      </c>
      <c r="I80268" t="s">
        <v>8</v>
      </c>
      <c r="J80268" t="s">
        <v>11</v>
      </c>
      <c r="K80268">
        <v>1750</v>
      </c>
    </row>
    <row r="80269" spans="1:11" x14ac:dyDescent="0.25">
      <c r="A80269">
        <v>89723</v>
      </c>
      <c r="B80269">
        <v>45925.515277777777</v>
      </c>
      <c r="C80269">
        <v>45925.523761574077</v>
      </c>
      <c r="D80269">
        <v>1</v>
      </c>
      <c r="E80269">
        <v>0.3540548</v>
      </c>
      <c r="F80269">
        <v>234</v>
      </c>
      <c r="G80269">
        <v>261</v>
      </c>
      <c r="H80269">
        <v>830</v>
      </c>
      <c r="I80269" t="s">
        <v>8</v>
      </c>
      <c r="J80269" t="s">
        <v>9</v>
      </c>
      <c r="K80269">
        <v>2500</v>
      </c>
    </row>
    <row r="80270" spans="1:11" x14ac:dyDescent="0.25">
      <c r="A80270">
        <v>89724</v>
      </c>
      <c r="B80270">
        <v>45925.528136574074</v>
      </c>
      <c r="C80270">
        <v>45925.538819444446</v>
      </c>
      <c r="D80270">
        <v>6</v>
      </c>
      <c r="E80270">
        <v>0.25105704000000001</v>
      </c>
      <c r="F80270">
        <v>137</v>
      </c>
      <c r="G80270">
        <v>90</v>
      </c>
      <c r="H80270">
        <v>715</v>
      </c>
      <c r="I80270" t="s">
        <v>12</v>
      </c>
      <c r="J80270" t="s">
        <v>9</v>
      </c>
      <c r="K80270">
        <v>2750</v>
      </c>
    </row>
    <row r="80271" spans="1:11" x14ac:dyDescent="0.25">
      <c r="A80271">
        <v>89725</v>
      </c>
      <c r="B80271">
        <v>45925.524004629631</v>
      </c>
      <c r="C80271">
        <v>45925.535532407404</v>
      </c>
      <c r="D80271">
        <v>1</v>
      </c>
      <c r="E80271">
        <v>0.84490350000000003</v>
      </c>
      <c r="F80271">
        <v>151</v>
      </c>
      <c r="G80271">
        <v>243</v>
      </c>
      <c r="H80271">
        <v>0</v>
      </c>
      <c r="I80271" t="s">
        <v>12</v>
      </c>
      <c r="J80271" t="s">
        <v>11</v>
      </c>
      <c r="K80271">
        <v>4625</v>
      </c>
    </row>
    <row r="80272" spans="1:11" x14ac:dyDescent="0.25">
      <c r="A80272">
        <v>89726</v>
      </c>
      <c r="B80272">
        <v>45925.537488425929</v>
      </c>
      <c r="C80272">
        <v>45925.542824074073</v>
      </c>
      <c r="D80272">
        <v>1</v>
      </c>
      <c r="E80272">
        <v>0.21404222000000001</v>
      </c>
      <c r="F80272">
        <v>233</v>
      </c>
      <c r="G80272">
        <v>141</v>
      </c>
      <c r="H80272">
        <v>645</v>
      </c>
      <c r="I80272" t="s">
        <v>13</v>
      </c>
      <c r="J80272" t="s">
        <v>9</v>
      </c>
      <c r="K80272">
        <v>1750</v>
      </c>
    </row>
    <row r="80273" spans="1:11" x14ac:dyDescent="0.25">
      <c r="A80273">
        <v>89727</v>
      </c>
      <c r="B80273">
        <v>45925.539618055554</v>
      </c>
      <c r="C80273">
        <v>45925.547673611109</v>
      </c>
      <c r="D80273">
        <v>1</v>
      </c>
      <c r="E80273">
        <v>0.69040686000000007</v>
      </c>
      <c r="F80273">
        <v>238</v>
      </c>
      <c r="G80273">
        <v>244</v>
      </c>
      <c r="H80273">
        <v>0</v>
      </c>
      <c r="I80273" t="s">
        <v>8</v>
      </c>
      <c r="J80273" t="s">
        <v>11</v>
      </c>
      <c r="K80273">
        <v>3625</v>
      </c>
    </row>
    <row r="80274" spans="1:11" x14ac:dyDescent="0.25">
      <c r="A80274">
        <v>89728</v>
      </c>
      <c r="B80274">
        <v>45925.51258101852</v>
      </c>
      <c r="C80274">
        <v>45925.521736111114</v>
      </c>
      <c r="D80274">
        <v>6</v>
      </c>
      <c r="E80274">
        <v>0.38302291999999999</v>
      </c>
      <c r="F80274">
        <v>141</v>
      </c>
      <c r="G80274">
        <v>170</v>
      </c>
      <c r="H80274">
        <v>690</v>
      </c>
      <c r="I80274" t="s">
        <v>8</v>
      </c>
      <c r="J80274" t="s">
        <v>9</v>
      </c>
      <c r="K80274">
        <v>2625</v>
      </c>
    </row>
    <row r="80275" spans="1:11" x14ac:dyDescent="0.25">
      <c r="A80275">
        <v>89729</v>
      </c>
      <c r="B80275">
        <v>45925.500347222223</v>
      </c>
      <c r="C80275">
        <v>45925.507245370369</v>
      </c>
      <c r="D80275">
        <v>1</v>
      </c>
      <c r="E80275">
        <v>0.30899327999999998</v>
      </c>
      <c r="F80275">
        <v>142</v>
      </c>
      <c r="G80275">
        <v>236</v>
      </c>
      <c r="H80275">
        <v>250</v>
      </c>
      <c r="I80275" t="s">
        <v>14</v>
      </c>
      <c r="J80275" t="s">
        <v>9</v>
      </c>
      <c r="K80275">
        <v>2250</v>
      </c>
    </row>
    <row r="80276" spans="1:11" x14ac:dyDescent="0.25">
      <c r="A80276">
        <v>89730</v>
      </c>
      <c r="B80276">
        <v>45925.533425925925</v>
      </c>
      <c r="C80276">
        <v>45925.540069444447</v>
      </c>
      <c r="D80276">
        <v>1</v>
      </c>
      <c r="E80276">
        <v>0.25427571999999998</v>
      </c>
      <c r="F80276">
        <v>186</v>
      </c>
      <c r="G80276">
        <v>79</v>
      </c>
      <c r="H80276">
        <v>0</v>
      </c>
      <c r="I80276" t="s">
        <v>13</v>
      </c>
      <c r="J80276" t="s">
        <v>11</v>
      </c>
      <c r="K80276">
        <v>2000</v>
      </c>
    </row>
    <row r="80277" spans="1:11" x14ac:dyDescent="0.25">
      <c r="A80277">
        <v>89731</v>
      </c>
      <c r="B80277">
        <v>45925.500844907408</v>
      </c>
      <c r="C80277">
        <v>45925.504745370374</v>
      </c>
      <c r="D80277">
        <v>1</v>
      </c>
      <c r="E80277">
        <v>0.20921419999999999</v>
      </c>
      <c r="F80277">
        <v>239</v>
      </c>
      <c r="G80277">
        <v>151</v>
      </c>
      <c r="H80277">
        <v>490</v>
      </c>
      <c r="I80277" t="s">
        <v>8</v>
      </c>
      <c r="J80277" t="s">
        <v>9</v>
      </c>
      <c r="K80277">
        <v>1625</v>
      </c>
    </row>
    <row r="80278" spans="1:11" x14ac:dyDescent="0.25">
      <c r="A80278">
        <v>89733</v>
      </c>
      <c r="B80278">
        <v>45925.522881944446</v>
      </c>
      <c r="C80278">
        <v>45925.529432870368</v>
      </c>
      <c r="D80278">
        <v>1</v>
      </c>
      <c r="E80278">
        <v>0.25427571999999998</v>
      </c>
      <c r="F80278">
        <v>238</v>
      </c>
      <c r="G80278">
        <v>236</v>
      </c>
      <c r="H80278">
        <v>0</v>
      </c>
      <c r="I80278" t="s">
        <v>12</v>
      </c>
      <c r="J80278" t="s">
        <v>11</v>
      </c>
      <c r="K80278">
        <v>2250</v>
      </c>
    </row>
    <row r="80279" spans="1:11" x14ac:dyDescent="0.25">
      <c r="A80279">
        <v>89734</v>
      </c>
      <c r="B80279">
        <v>45925.508668981478</v>
      </c>
      <c r="C80279">
        <v>45925.515011574076</v>
      </c>
      <c r="D80279">
        <v>1</v>
      </c>
      <c r="E80279">
        <v>0.28002516</v>
      </c>
      <c r="F80279">
        <v>113</v>
      </c>
      <c r="G80279">
        <v>170</v>
      </c>
      <c r="H80279">
        <v>590</v>
      </c>
      <c r="I80279" t="s">
        <v>14</v>
      </c>
      <c r="J80279" t="s">
        <v>9</v>
      </c>
      <c r="K80279">
        <v>2125</v>
      </c>
    </row>
    <row r="80280" spans="1:11" x14ac:dyDescent="0.25">
      <c r="A80280">
        <v>89735</v>
      </c>
      <c r="B80280">
        <v>45925.534328703703</v>
      </c>
      <c r="C80280">
        <v>45925.540497685186</v>
      </c>
      <c r="D80280">
        <v>1</v>
      </c>
      <c r="E80280">
        <v>0.28968120000000003</v>
      </c>
      <c r="F80280">
        <v>226</v>
      </c>
      <c r="G80280">
        <v>129</v>
      </c>
      <c r="H80280">
        <v>0</v>
      </c>
      <c r="I80280" t="s">
        <v>8</v>
      </c>
      <c r="J80280" t="s">
        <v>11</v>
      </c>
      <c r="K80280">
        <v>2125</v>
      </c>
    </row>
    <row r="80281" spans="1:11" x14ac:dyDescent="0.25">
      <c r="A80281">
        <v>89736</v>
      </c>
      <c r="B80281">
        <v>45925.535925925928</v>
      </c>
      <c r="C80281">
        <v>45925.54724537037</v>
      </c>
      <c r="D80281">
        <v>1</v>
      </c>
      <c r="E80281">
        <v>0.53108219999999995</v>
      </c>
      <c r="F80281">
        <v>164</v>
      </c>
      <c r="G80281">
        <v>239</v>
      </c>
      <c r="H80281">
        <v>250</v>
      </c>
      <c r="I80281" t="s">
        <v>8</v>
      </c>
      <c r="J80281" t="s">
        <v>9</v>
      </c>
      <c r="K80281">
        <v>3375</v>
      </c>
    </row>
    <row r="80282" spans="1:11" x14ac:dyDescent="0.25">
      <c r="A80282">
        <v>89737</v>
      </c>
      <c r="B80282">
        <v>45925.533356481479</v>
      </c>
      <c r="C80282">
        <v>45925.538761574076</v>
      </c>
      <c r="D80282">
        <v>1</v>
      </c>
      <c r="E80282">
        <v>0.16737136000000002</v>
      </c>
      <c r="F80282">
        <v>237</v>
      </c>
      <c r="G80282">
        <v>140</v>
      </c>
      <c r="H80282">
        <v>0</v>
      </c>
      <c r="I80282" t="s">
        <v>14</v>
      </c>
      <c r="J80282" t="s">
        <v>11</v>
      </c>
      <c r="K80282">
        <v>1625</v>
      </c>
    </row>
    <row r="80283" spans="1:11" x14ac:dyDescent="0.25">
      <c r="A80283">
        <v>89738</v>
      </c>
      <c r="B80283">
        <v>45925.520671296297</v>
      </c>
      <c r="C80283">
        <v>45925.532847222225</v>
      </c>
      <c r="D80283">
        <v>1</v>
      </c>
      <c r="E80283">
        <v>0.402335</v>
      </c>
      <c r="F80283">
        <v>75</v>
      </c>
      <c r="G80283">
        <v>159</v>
      </c>
      <c r="H80283">
        <v>0</v>
      </c>
      <c r="I80283" t="s">
        <v>8</v>
      </c>
      <c r="J80283" t="s">
        <v>11</v>
      </c>
      <c r="K80283">
        <v>3375</v>
      </c>
    </row>
    <row r="80284" spans="1:11" x14ac:dyDescent="0.25">
      <c r="A80284">
        <v>89739</v>
      </c>
      <c r="B80284">
        <v>45925.519409722219</v>
      </c>
      <c r="C80284">
        <v>45925.527048611111</v>
      </c>
      <c r="D80284">
        <v>3</v>
      </c>
      <c r="E80284">
        <v>0.32025866000000003</v>
      </c>
      <c r="F80284">
        <v>238</v>
      </c>
      <c r="G80284">
        <v>142</v>
      </c>
      <c r="H80284">
        <v>0</v>
      </c>
      <c r="I80284" t="s">
        <v>8</v>
      </c>
      <c r="J80284" t="s">
        <v>11</v>
      </c>
      <c r="K80284">
        <v>2375</v>
      </c>
    </row>
    <row r="80285" spans="1:11" x14ac:dyDescent="0.25">
      <c r="A80285">
        <v>89740</v>
      </c>
      <c r="B80285">
        <v>45925.510752314818</v>
      </c>
      <c r="C80285">
        <v>45925.517835648148</v>
      </c>
      <c r="D80285">
        <v>1</v>
      </c>
      <c r="E80285">
        <v>0.31060262</v>
      </c>
      <c r="F80285">
        <v>233</v>
      </c>
      <c r="G80285">
        <v>237</v>
      </c>
      <c r="H80285">
        <v>615</v>
      </c>
      <c r="I80285" t="s">
        <v>14</v>
      </c>
      <c r="J80285" t="s">
        <v>9</v>
      </c>
      <c r="K80285">
        <v>2250</v>
      </c>
    </row>
    <row r="80286" spans="1:11" x14ac:dyDescent="0.25">
      <c r="A80286">
        <v>89741</v>
      </c>
      <c r="B80286">
        <v>45925.519328703704</v>
      </c>
      <c r="C80286">
        <v>45925.528275462966</v>
      </c>
      <c r="D80286">
        <v>1</v>
      </c>
      <c r="E80286">
        <v>0.45866189999999996</v>
      </c>
      <c r="F80286">
        <v>237</v>
      </c>
      <c r="G80286">
        <v>151</v>
      </c>
      <c r="H80286">
        <v>925</v>
      </c>
      <c r="I80286" t="s">
        <v>12</v>
      </c>
      <c r="J80286" t="s">
        <v>9</v>
      </c>
      <c r="K80286">
        <v>2875</v>
      </c>
    </row>
    <row r="80287" spans="1:11" x14ac:dyDescent="0.25">
      <c r="A80287">
        <v>89742</v>
      </c>
      <c r="B80287">
        <v>45925.506805555553</v>
      </c>
      <c r="C80287">
        <v>45925.521990740737</v>
      </c>
      <c r="D80287">
        <v>2</v>
      </c>
      <c r="E80287">
        <v>1.24884784</v>
      </c>
      <c r="F80287">
        <v>230</v>
      </c>
      <c r="G80287">
        <v>42</v>
      </c>
      <c r="H80287">
        <v>0</v>
      </c>
      <c r="I80287" t="s">
        <v>8</v>
      </c>
      <c r="J80287" t="s">
        <v>11</v>
      </c>
      <c r="K80287">
        <v>6000</v>
      </c>
    </row>
    <row r="80288" spans="1:11" x14ac:dyDescent="0.25">
      <c r="A80288">
        <v>89743</v>
      </c>
      <c r="B80288">
        <v>45925.513182870367</v>
      </c>
      <c r="C80288">
        <v>45925.526539351849</v>
      </c>
      <c r="D80288">
        <v>2</v>
      </c>
      <c r="E80288">
        <v>0.72259366000000003</v>
      </c>
      <c r="F80288">
        <v>146</v>
      </c>
      <c r="G80288">
        <v>74</v>
      </c>
      <c r="H80288">
        <v>0</v>
      </c>
      <c r="I80288" t="s">
        <v>8</v>
      </c>
      <c r="J80288" t="s">
        <v>9</v>
      </c>
      <c r="K80288">
        <v>4125</v>
      </c>
    </row>
    <row r="80289" spans="1:11" x14ac:dyDescent="0.25">
      <c r="A80289">
        <v>89744</v>
      </c>
      <c r="B80289">
        <v>45925.511793981481</v>
      </c>
      <c r="C80289">
        <v>45925.51494212963</v>
      </c>
      <c r="D80289">
        <v>1</v>
      </c>
      <c r="E80289">
        <v>0.1770274</v>
      </c>
      <c r="F80289">
        <v>162</v>
      </c>
      <c r="G80289">
        <v>170</v>
      </c>
      <c r="H80289">
        <v>0</v>
      </c>
      <c r="I80289" t="s">
        <v>10</v>
      </c>
      <c r="J80289" t="s">
        <v>11</v>
      </c>
      <c r="K80289">
        <v>1500</v>
      </c>
    </row>
    <row r="80290" spans="1:11" x14ac:dyDescent="0.25">
      <c r="A80290">
        <v>89745</v>
      </c>
      <c r="B80290">
        <v>45925.524375000001</v>
      </c>
      <c r="C80290">
        <v>45925.535520833335</v>
      </c>
      <c r="D80290">
        <v>1</v>
      </c>
      <c r="E80290">
        <v>0.402335</v>
      </c>
      <c r="F80290">
        <v>186</v>
      </c>
      <c r="G80290">
        <v>229</v>
      </c>
      <c r="H80290">
        <v>762.5</v>
      </c>
      <c r="I80290" t="s">
        <v>14</v>
      </c>
      <c r="J80290" t="s">
        <v>9</v>
      </c>
      <c r="K80290">
        <v>3000</v>
      </c>
    </row>
    <row r="80291" spans="1:11" x14ac:dyDescent="0.25">
      <c r="A80291">
        <v>89746</v>
      </c>
      <c r="B80291">
        <v>45925.532048611109</v>
      </c>
      <c r="C80291">
        <v>45925.537662037037</v>
      </c>
      <c r="D80291">
        <v>1</v>
      </c>
      <c r="E80291">
        <v>0.24140100000000003</v>
      </c>
      <c r="F80291">
        <v>230</v>
      </c>
      <c r="G80291">
        <v>143</v>
      </c>
      <c r="H80291">
        <v>537.5</v>
      </c>
      <c r="I80291" t="s">
        <v>12</v>
      </c>
      <c r="J80291" t="s">
        <v>9</v>
      </c>
      <c r="K80291">
        <v>1875</v>
      </c>
    </row>
    <row r="80292" spans="1:11" x14ac:dyDescent="0.25">
      <c r="A80292">
        <v>89747</v>
      </c>
      <c r="B80292">
        <v>45925.525902777779</v>
      </c>
      <c r="C80292">
        <v>45925.529791666668</v>
      </c>
      <c r="D80292">
        <v>1</v>
      </c>
      <c r="E80292">
        <v>0.20599552000000002</v>
      </c>
      <c r="F80292">
        <v>41</v>
      </c>
      <c r="G80292">
        <v>116</v>
      </c>
      <c r="H80292">
        <v>547.5</v>
      </c>
      <c r="I80292" t="s">
        <v>8</v>
      </c>
      <c r="J80292" t="s">
        <v>9</v>
      </c>
      <c r="K80292">
        <v>1625</v>
      </c>
    </row>
    <row r="80293" spans="1:11" x14ac:dyDescent="0.25">
      <c r="A80293">
        <v>89749</v>
      </c>
      <c r="B80293">
        <v>45925.512499999997</v>
      </c>
      <c r="C80293">
        <v>45925.528668981482</v>
      </c>
      <c r="D80293">
        <v>1</v>
      </c>
      <c r="E80293">
        <v>0.55200362000000003</v>
      </c>
      <c r="F80293">
        <v>186</v>
      </c>
      <c r="G80293">
        <v>125</v>
      </c>
      <c r="H80293">
        <v>990</v>
      </c>
      <c r="I80293" t="s">
        <v>10</v>
      </c>
      <c r="J80293" t="s">
        <v>9</v>
      </c>
      <c r="K80293">
        <v>4125</v>
      </c>
    </row>
    <row r="80294" spans="1:11" x14ac:dyDescent="0.25">
      <c r="A80294">
        <v>89750</v>
      </c>
      <c r="B80294">
        <v>45925.510393518518</v>
      </c>
      <c r="C80294">
        <v>45925.517824074072</v>
      </c>
      <c r="D80294">
        <v>1</v>
      </c>
      <c r="E80294">
        <v>0.37014819999999993</v>
      </c>
      <c r="F80294">
        <v>141</v>
      </c>
      <c r="G80294">
        <v>75</v>
      </c>
      <c r="H80294">
        <v>0</v>
      </c>
      <c r="I80294" t="s">
        <v>10</v>
      </c>
      <c r="J80294" t="s">
        <v>11</v>
      </c>
      <c r="K80294">
        <v>2500</v>
      </c>
    </row>
    <row r="80295" spans="1:11" x14ac:dyDescent="0.25">
      <c r="A80295">
        <v>89751</v>
      </c>
      <c r="B80295">
        <v>45925.527407407404</v>
      </c>
      <c r="C80295">
        <v>45925.534421296295</v>
      </c>
      <c r="D80295">
        <v>1</v>
      </c>
      <c r="E80295">
        <v>0.25749440000000001</v>
      </c>
      <c r="F80295">
        <v>263</v>
      </c>
      <c r="G80295">
        <v>162</v>
      </c>
      <c r="H80295">
        <v>0</v>
      </c>
      <c r="I80295" t="s">
        <v>8</v>
      </c>
      <c r="J80295" t="s">
        <v>11</v>
      </c>
      <c r="K80295">
        <v>2250</v>
      </c>
    </row>
    <row r="80296" spans="1:11" x14ac:dyDescent="0.25">
      <c r="A80296">
        <v>89752</v>
      </c>
      <c r="B80296">
        <v>45925.501400462963</v>
      </c>
      <c r="C80296">
        <v>45925.509155092594</v>
      </c>
      <c r="D80296">
        <v>2</v>
      </c>
      <c r="E80296">
        <v>0.38624159999999996</v>
      </c>
      <c r="F80296">
        <v>162</v>
      </c>
      <c r="G80296">
        <v>75</v>
      </c>
      <c r="H80296">
        <v>825</v>
      </c>
      <c r="I80296" t="s">
        <v>13</v>
      </c>
      <c r="J80296" t="s">
        <v>9</v>
      </c>
      <c r="K80296">
        <v>2500</v>
      </c>
    </row>
    <row r="80297" spans="1:11" x14ac:dyDescent="0.25">
      <c r="A80297">
        <v>89754</v>
      </c>
      <c r="B80297">
        <v>45925.534259259257</v>
      </c>
      <c r="C80297">
        <v>45925.546956018516</v>
      </c>
      <c r="D80297">
        <v>2</v>
      </c>
      <c r="E80297">
        <v>0.56487833999999992</v>
      </c>
      <c r="F80297">
        <v>170</v>
      </c>
      <c r="G80297">
        <v>262</v>
      </c>
      <c r="H80297">
        <v>915</v>
      </c>
      <c r="I80297" t="s">
        <v>12</v>
      </c>
      <c r="J80297" t="s">
        <v>9</v>
      </c>
      <c r="K80297">
        <v>3750</v>
      </c>
    </row>
    <row r="80298" spans="1:11" x14ac:dyDescent="0.25">
      <c r="A80298">
        <v>89755</v>
      </c>
      <c r="B80298">
        <v>45925.517048611109</v>
      </c>
      <c r="C80298">
        <v>45925.528969907406</v>
      </c>
      <c r="D80298">
        <v>4</v>
      </c>
      <c r="E80298">
        <v>0.38624159999999996</v>
      </c>
      <c r="F80298">
        <v>239</v>
      </c>
      <c r="G80298">
        <v>141</v>
      </c>
      <c r="H80298">
        <v>750</v>
      </c>
      <c r="I80298" t="s">
        <v>8</v>
      </c>
      <c r="J80298" t="s">
        <v>9</v>
      </c>
      <c r="K80298">
        <v>3250</v>
      </c>
    </row>
    <row r="80299" spans="1:11" x14ac:dyDescent="0.25">
      <c r="A80299">
        <v>89756</v>
      </c>
      <c r="B80299">
        <v>45925.52380787037</v>
      </c>
      <c r="C80299">
        <v>45925.543738425928</v>
      </c>
      <c r="D80299">
        <v>1</v>
      </c>
      <c r="E80299">
        <v>1.5530131</v>
      </c>
      <c r="F80299">
        <v>70</v>
      </c>
      <c r="G80299">
        <v>163</v>
      </c>
      <c r="H80299">
        <v>1715</v>
      </c>
      <c r="I80299" t="s">
        <v>13</v>
      </c>
      <c r="J80299" t="s">
        <v>9</v>
      </c>
      <c r="K80299">
        <v>7750</v>
      </c>
    </row>
    <row r="80300" spans="1:11" x14ac:dyDescent="0.25">
      <c r="A80300">
        <v>89757</v>
      </c>
      <c r="B80300">
        <v>45925.540856481479</v>
      </c>
      <c r="C80300">
        <v>45925.5465625</v>
      </c>
      <c r="D80300">
        <v>1</v>
      </c>
      <c r="E80300">
        <v>0.28968120000000003</v>
      </c>
      <c r="F80300">
        <v>90</v>
      </c>
      <c r="G80300">
        <v>48</v>
      </c>
      <c r="H80300">
        <v>250</v>
      </c>
      <c r="I80300" t="s">
        <v>10</v>
      </c>
      <c r="J80300" t="s">
        <v>9</v>
      </c>
      <c r="K80300">
        <v>2000</v>
      </c>
    </row>
    <row r="80301" spans="1:11" x14ac:dyDescent="0.25">
      <c r="A80301">
        <v>89758</v>
      </c>
      <c r="B80301">
        <v>45925.510335648149</v>
      </c>
      <c r="C80301">
        <v>45925.514421296299</v>
      </c>
      <c r="D80301">
        <v>3</v>
      </c>
      <c r="E80301">
        <v>0.27519714000000001</v>
      </c>
      <c r="F80301">
        <v>90</v>
      </c>
      <c r="G80301">
        <v>50</v>
      </c>
      <c r="H80301">
        <v>385</v>
      </c>
      <c r="I80301" t="s">
        <v>12</v>
      </c>
      <c r="J80301" t="s">
        <v>9</v>
      </c>
      <c r="K80301">
        <v>1750</v>
      </c>
    </row>
    <row r="80302" spans="1:11" x14ac:dyDescent="0.25">
      <c r="A80302">
        <v>89759</v>
      </c>
      <c r="B80302">
        <v>45925.534236111111</v>
      </c>
      <c r="C80302">
        <v>45925.543043981481</v>
      </c>
      <c r="D80302">
        <v>1</v>
      </c>
      <c r="E80302">
        <v>0.55200362000000003</v>
      </c>
      <c r="F80302">
        <v>234</v>
      </c>
      <c r="G80302">
        <v>164</v>
      </c>
      <c r="H80302">
        <v>815</v>
      </c>
      <c r="I80302" t="s">
        <v>13</v>
      </c>
      <c r="J80302" t="s">
        <v>9</v>
      </c>
      <c r="K80302">
        <v>3250</v>
      </c>
    </row>
    <row r="80303" spans="1:11" x14ac:dyDescent="0.25">
      <c r="A80303">
        <v>89760</v>
      </c>
      <c r="B80303">
        <v>45925.52957175926</v>
      </c>
      <c r="C80303">
        <v>45925.547083333331</v>
      </c>
      <c r="D80303">
        <v>1</v>
      </c>
      <c r="E80303">
        <v>0.62764259999999994</v>
      </c>
      <c r="F80303">
        <v>237</v>
      </c>
      <c r="G80303">
        <v>113</v>
      </c>
      <c r="H80303">
        <v>1037.5</v>
      </c>
      <c r="I80303" t="s">
        <v>10</v>
      </c>
      <c r="J80303" t="s">
        <v>9</v>
      </c>
      <c r="K80303">
        <v>4375</v>
      </c>
    </row>
    <row r="80304" spans="1:11" x14ac:dyDescent="0.25">
      <c r="A80304">
        <v>89761</v>
      </c>
      <c r="B80304">
        <v>45925.506574074076</v>
      </c>
      <c r="C80304">
        <v>45925.512523148151</v>
      </c>
      <c r="D80304">
        <v>1</v>
      </c>
      <c r="E80304">
        <v>0.16415268</v>
      </c>
      <c r="F80304">
        <v>158</v>
      </c>
      <c r="G80304">
        <v>90</v>
      </c>
      <c r="H80304">
        <v>0</v>
      </c>
      <c r="I80304" t="s">
        <v>10</v>
      </c>
      <c r="J80304" t="s">
        <v>11</v>
      </c>
      <c r="K80304">
        <v>1750</v>
      </c>
    </row>
    <row r="80305" spans="1:11" x14ac:dyDescent="0.25">
      <c r="A80305">
        <v>89762</v>
      </c>
      <c r="B80305">
        <v>45925.518703703703</v>
      </c>
      <c r="C80305">
        <v>45925.522812499999</v>
      </c>
      <c r="D80305">
        <v>1</v>
      </c>
      <c r="E80305">
        <v>0.17380872</v>
      </c>
      <c r="F80305">
        <v>249</v>
      </c>
      <c r="G80305">
        <v>90</v>
      </c>
      <c r="H80305">
        <v>0</v>
      </c>
      <c r="I80305" t="s">
        <v>12</v>
      </c>
      <c r="J80305" t="s">
        <v>11</v>
      </c>
      <c r="K80305">
        <v>1500</v>
      </c>
    </row>
    <row r="80306" spans="1:11" x14ac:dyDescent="0.25">
      <c r="A80306">
        <v>89763</v>
      </c>
      <c r="B80306">
        <v>45925.508553240739</v>
      </c>
      <c r="C80306">
        <v>45925.516435185185</v>
      </c>
      <c r="D80306">
        <v>1</v>
      </c>
      <c r="E80306">
        <v>0.41681906000000002</v>
      </c>
      <c r="F80306">
        <v>116</v>
      </c>
      <c r="G80306">
        <v>42</v>
      </c>
      <c r="H80306">
        <v>0</v>
      </c>
      <c r="I80306" t="s">
        <v>10</v>
      </c>
      <c r="J80306" t="s">
        <v>11</v>
      </c>
      <c r="K80306">
        <v>2500</v>
      </c>
    </row>
    <row r="80307" spans="1:11" x14ac:dyDescent="0.25">
      <c r="A80307">
        <v>89765</v>
      </c>
      <c r="B80307">
        <v>45925.503437500003</v>
      </c>
      <c r="C80307">
        <v>45925.522245370368</v>
      </c>
      <c r="D80307">
        <v>4</v>
      </c>
      <c r="E80307">
        <v>1.4628900599999999</v>
      </c>
      <c r="F80307">
        <v>164</v>
      </c>
      <c r="G80307">
        <v>95</v>
      </c>
      <c r="H80307">
        <v>0</v>
      </c>
      <c r="I80307" t="s">
        <v>8</v>
      </c>
      <c r="J80307" t="s">
        <v>11</v>
      </c>
      <c r="K80307">
        <v>7375</v>
      </c>
    </row>
    <row r="80308" spans="1:11" x14ac:dyDescent="0.25">
      <c r="A80308">
        <v>89767</v>
      </c>
      <c r="B80308">
        <v>45925.533877314818</v>
      </c>
      <c r="C80308">
        <v>45925.544675925928</v>
      </c>
      <c r="D80308">
        <v>1</v>
      </c>
      <c r="E80308">
        <v>0.31221196000000001</v>
      </c>
      <c r="F80308">
        <v>163</v>
      </c>
      <c r="G80308">
        <v>140</v>
      </c>
      <c r="H80308">
        <v>740</v>
      </c>
      <c r="I80308" t="s">
        <v>14</v>
      </c>
      <c r="J80308" t="s">
        <v>9</v>
      </c>
      <c r="K80308">
        <v>2875</v>
      </c>
    </row>
    <row r="80309" spans="1:11" x14ac:dyDescent="0.25">
      <c r="A80309">
        <v>89768</v>
      </c>
      <c r="B80309">
        <v>45925.522488425922</v>
      </c>
      <c r="C80309">
        <v>45925.528715277775</v>
      </c>
      <c r="D80309">
        <v>1</v>
      </c>
      <c r="E80309">
        <v>0.39589764</v>
      </c>
      <c r="F80309">
        <v>100</v>
      </c>
      <c r="G80309">
        <v>211</v>
      </c>
      <c r="H80309">
        <v>640</v>
      </c>
      <c r="I80309" t="s">
        <v>14</v>
      </c>
      <c r="J80309" t="s">
        <v>9</v>
      </c>
      <c r="K80309">
        <v>2375</v>
      </c>
    </row>
    <row r="80310" spans="1:11" x14ac:dyDescent="0.25">
      <c r="A80310">
        <v>89769</v>
      </c>
      <c r="B80310">
        <v>45925.529085648152</v>
      </c>
      <c r="C80310">
        <v>45925.534166666665</v>
      </c>
      <c r="D80310">
        <v>1</v>
      </c>
      <c r="E80310">
        <v>0.20921419999999999</v>
      </c>
      <c r="F80310">
        <v>186</v>
      </c>
      <c r="G80310">
        <v>113</v>
      </c>
      <c r="H80310">
        <v>487.5</v>
      </c>
      <c r="I80310" t="s">
        <v>12</v>
      </c>
      <c r="J80310" t="s">
        <v>9</v>
      </c>
      <c r="K80310">
        <v>1625</v>
      </c>
    </row>
    <row r="80311" spans="1:11" x14ac:dyDescent="0.25">
      <c r="A80311">
        <v>89770</v>
      </c>
      <c r="B80311">
        <v>45925.518935185188</v>
      </c>
      <c r="C80311">
        <v>45925.523043981484</v>
      </c>
      <c r="D80311">
        <v>1</v>
      </c>
      <c r="E80311">
        <v>0.19312079999999998</v>
      </c>
      <c r="F80311">
        <v>233</v>
      </c>
      <c r="G80311">
        <v>164</v>
      </c>
      <c r="H80311">
        <v>575</v>
      </c>
      <c r="I80311" t="s">
        <v>12</v>
      </c>
      <c r="J80311" t="s">
        <v>9</v>
      </c>
      <c r="K80311">
        <v>1500</v>
      </c>
    </row>
    <row r="80312" spans="1:11" x14ac:dyDescent="0.25">
      <c r="A80312">
        <v>89771</v>
      </c>
      <c r="B80312">
        <v>45925.511817129627</v>
      </c>
      <c r="C80312">
        <v>45925.53087962963</v>
      </c>
      <c r="D80312">
        <v>1</v>
      </c>
      <c r="E80312">
        <v>1.3727670199999999</v>
      </c>
      <c r="F80312">
        <v>43</v>
      </c>
      <c r="G80312">
        <v>138</v>
      </c>
      <c r="H80312">
        <v>1590</v>
      </c>
      <c r="I80312" t="s">
        <v>8</v>
      </c>
      <c r="J80312" t="s">
        <v>9</v>
      </c>
      <c r="K80312">
        <v>7125</v>
      </c>
    </row>
    <row r="80313" spans="1:11" x14ac:dyDescent="0.25">
      <c r="A80313">
        <v>89772</v>
      </c>
      <c r="B80313">
        <v>45925.514305555553</v>
      </c>
      <c r="C80313">
        <v>45925.521979166668</v>
      </c>
      <c r="D80313">
        <v>1</v>
      </c>
      <c r="E80313">
        <v>0.26554109999999997</v>
      </c>
      <c r="F80313">
        <v>75</v>
      </c>
      <c r="G80313">
        <v>236</v>
      </c>
      <c r="H80313">
        <v>0</v>
      </c>
      <c r="I80313" t="s">
        <v>12</v>
      </c>
      <c r="J80313" t="s">
        <v>11</v>
      </c>
      <c r="K80313">
        <v>2375</v>
      </c>
    </row>
    <row r="80314" spans="1:11" x14ac:dyDescent="0.25">
      <c r="A80314">
        <v>89773</v>
      </c>
      <c r="B80314">
        <v>45925.51798611111</v>
      </c>
      <c r="C80314">
        <v>45925.523645833331</v>
      </c>
      <c r="D80314">
        <v>3</v>
      </c>
      <c r="E80314">
        <v>0.1770274</v>
      </c>
      <c r="F80314">
        <v>229</v>
      </c>
      <c r="G80314">
        <v>140</v>
      </c>
      <c r="H80314">
        <v>537.5</v>
      </c>
      <c r="I80314" t="s">
        <v>12</v>
      </c>
      <c r="J80314" t="s">
        <v>9</v>
      </c>
      <c r="K80314">
        <v>1875</v>
      </c>
    </row>
    <row r="80315" spans="1:11" x14ac:dyDescent="0.25">
      <c r="A80315">
        <v>89774</v>
      </c>
      <c r="B80315">
        <v>45925.51458333333</v>
      </c>
      <c r="C80315">
        <v>45925.522418981483</v>
      </c>
      <c r="D80315">
        <v>1</v>
      </c>
      <c r="E80315">
        <v>0.39428830000000004</v>
      </c>
      <c r="F80315">
        <v>230</v>
      </c>
      <c r="G80315">
        <v>107</v>
      </c>
      <c r="H80315">
        <v>665</v>
      </c>
      <c r="I80315" t="s">
        <v>10</v>
      </c>
      <c r="J80315" t="s">
        <v>9</v>
      </c>
      <c r="K80315">
        <v>2500</v>
      </c>
    </row>
    <row r="80316" spans="1:11" x14ac:dyDescent="0.25">
      <c r="A80316">
        <v>89778</v>
      </c>
      <c r="B80316">
        <v>45925.517870370371</v>
      </c>
      <c r="C80316">
        <v>45925.530451388891</v>
      </c>
      <c r="D80316">
        <v>3</v>
      </c>
      <c r="E80316">
        <v>0.7563898</v>
      </c>
      <c r="F80316">
        <v>68</v>
      </c>
      <c r="G80316">
        <v>166</v>
      </c>
      <c r="H80316">
        <v>0</v>
      </c>
      <c r="I80316" t="s">
        <v>13</v>
      </c>
      <c r="J80316" t="s">
        <v>11</v>
      </c>
      <c r="K80316">
        <v>4125</v>
      </c>
    </row>
    <row r="80317" spans="1:11" x14ac:dyDescent="0.25">
      <c r="A80317">
        <v>89779</v>
      </c>
      <c r="B80317">
        <v>45925.505046296297</v>
      </c>
      <c r="C80317">
        <v>45925.523449074077</v>
      </c>
      <c r="D80317">
        <v>1</v>
      </c>
      <c r="E80317">
        <v>0.63568930000000001</v>
      </c>
      <c r="F80317">
        <v>166</v>
      </c>
      <c r="G80317">
        <v>140</v>
      </c>
      <c r="H80317">
        <v>1140</v>
      </c>
      <c r="I80317" t="s">
        <v>13</v>
      </c>
      <c r="J80317" t="s">
        <v>9</v>
      </c>
      <c r="K80317">
        <v>4875</v>
      </c>
    </row>
    <row r="80318" spans="1:11" x14ac:dyDescent="0.25">
      <c r="A80318">
        <v>89780</v>
      </c>
      <c r="B80318">
        <v>45925.52888888889</v>
      </c>
      <c r="C80318">
        <v>45925.533854166664</v>
      </c>
      <c r="D80318">
        <v>1</v>
      </c>
      <c r="E80318">
        <v>0.36371083999999998</v>
      </c>
      <c r="F80318">
        <v>263</v>
      </c>
      <c r="G80318">
        <v>229</v>
      </c>
      <c r="H80318">
        <v>0</v>
      </c>
      <c r="I80318" t="s">
        <v>14</v>
      </c>
      <c r="J80318" t="s">
        <v>9</v>
      </c>
      <c r="K80318">
        <v>2125</v>
      </c>
    </row>
    <row r="80319" spans="1:11" x14ac:dyDescent="0.25">
      <c r="A80319">
        <v>89782</v>
      </c>
      <c r="B80319">
        <v>45925.531724537039</v>
      </c>
      <c r="C80319">
        <v>45925.549108796295</v>
      </c>
      <c r="D80319">
        <v>2</v>
      </c>
      <c r="E80319">
        <v>1.5610598</v>
      </c>
      <c r="F80319">
        <v>237</v>
      </c>
      <c r="G80319">
        <v>127</v>
      </c>
      <c r="H80319">
        <v>0</v>
      </c>
      <c r="I80319" t="s">
        <v>10</v>
      </c>
      <c r="J80319" t="s">
        <v>9</v>
      </c>
      <c r="K80319">
        <v>7750</v>
      </c>
    </row>
    <row r="80320" spans="1:11" x14ac:dyDescent="0.25">
      <c r="A80320">
        <v>89784</v>
      </c>
      <c r="B80320">
        <v>45925.503611111111</v>
      </c>
      <c r="C80320">
        <v>45925.510763888888</v>
      </c>
      <c r="D80320">
        <v>3</v>
      </c>
      <c r="E80320">
        <v>0.35727348000000003</v>
      </c>
      <c r="F80320">
        <v>164</v>
      </c>
      <c r="G80320">
        <v>237</v>
      </c>
      <c r="H80320">
        <v>750</v>
      </c>
      <c r="I80320" t="s">
        <v>13</v>
      </c>
      <c r="J80320" t="s">
        <v>9</v>
      </c>
      <c r="K80320">
        <v>2500</v>
      </c>
    </row>
    <row r="80321" spans="1:11" x14ac:dyDescent="0.25">
      <c r="A80321">
        <v>89785</v>
      </c>
      <c r="B80321">
        <v>45925.515138888892</v>
      </c>
      <c r="C80321">
        <v>45925.525636574072</v>
      </c>
      <c r="D80321">
        <v>2</v>
      </c>
      <c r="E80321">
        <v>0.37014819999999993</v>
      </c>
      <c r="F80321">
        <v>151</v>
      </c>
      <c r="G80321">
        <v>143</v>
      </c>
      <c r="H80321">
        <v>957.5</v>
      </c>
      <c r="I80321" t="s">
        <v>13</v>
      </c>
      <c r="J80321" t="s">
        <v>9</v>
      </c>
      <c r="K80321">
        <v>3000</v>
      </c>
    </row>
    <row r="80322" spans="1:11" x14ac:dyDescent="0.25">
      <c r="A80322">
        <v>89787</v>
      </c>
      <c r="B80322">
        <v>45925.500925925924</v>
      </c>
      <c r="C80322">
        <v>45925.509456018517</v>
      </c>
      <c r="D80322">
        <v>2</v>
      </c>
      <c r="E80322">
        <v>0.48280200000000006</v>
      </c>
      <c r="F80322">
        <v>140</v>
      </c>
      <c r="G80322">
        <v>75</v>
      </c>
      <c r="H80322">
        <v>0</v>
      </c>
      <c r="I80322" t="s">
        <v>14</v>
      </c>
      <c r="J80322" t="s">
        <v>11</v>
      </c>
      <c r="K80322">
        <v>3000</v>
      </c>
    </row>
    <row r="80323" spans="1:11" x14ac:dyDescent="0.25">
      <c r="A80323">
        <v>89788</v>
      </c>
      <c r="B80323">
        <v>45925.501192129632</v>
      </c>
      <c r="C80323">
        <v>45925.50571759259</v>
      </c>
      <c r="D80323">
        <v>2</v>
      </c>
      <c r="E80323">
        <v>0.27358779999999999</v>
      </c>
      <c r="F80323">
        <v>263</v>
      </c>
      <c r="G80323">
        <v>74</v>
      </c>
      <c r="H80323">
        <v>0</v>
      </c>
      <c r="I80323" t="s">
        <v>8</v>
      </c>
      <c r="J80323" t="s">
        <v>11</v>
      </c>
      <c r="K80323">
        <v>1750</v>
      </c>
    </row>
    <row r="80324" spans="1:11" x14ac:dyDescent="0.25">
      <c r="A80324">
        <v>89789</v>
      </c>
      <c r="B80324">
        <v>45925.521458333336</v>
      </c>
      <c r="C80324">
        <v>45925.528796296298</v>
      </c>
      <c r="D80324">
        <v>1</v>
      </c>
      <c r="E80324">
        <v>0.26393176000000002</v>
      </c>
      <c r="F80324">
        <v>114</v>
      </c>
      <c r="G80324">
        <v>4</v>
      </c>
      <c r="H80324">
        <v>0</v>
      </c>
      <c r="I80324" t="s">
        <v>8</v>
      </c>
      <c r="J80324" t="s">
        <v>11</v>
      </c>
      <c r="K80324">
        <v>2250</v>
      </c>
    </row>
    <row r="80325" spans="1:11" x14ac:dyDescent="0.25">
      <c r="A80325">
        <v>89790</v>
      </c>
      <c r="B80325">
        <v>45925.523368055554</v>
      </c>
      <c r="C80325">
        <v>45925.529699074075</v>
      </c>
      <c r="D80325">
        <v>1</v>
      </c>
      <c r="E80325">
        <v>0.27841581999999998</v>
      </c>
      <c r="F80325">
        <v>170</v>
      </c>
      <c r="G80325">
        <v>142</v>
      </c>
      <c r="H80325">
        <v>0</v>
      </c>
      <c r="I80325" t="s">
        <v>13</v>
      </c>
      <c r="J80325" t="s">
        <v>11</v>
      </c>
      <c r="K80325">
        <v>2125</v>
      </c>
    </row>
    <row r="80326" spans="1:11" x14ac:dyDescent="0.25">
      <c r="A80326">
        <v>89791</v>
      </c>
      <c r="B80326">
        <v>45925.507638888892</v>
      </c>
      <c r="C80326">
        <v>45925.512766203705</v>
      </c>
      <c r="D80326">
        <v>1</v>
      </c>
      <c r="E80326">
        <v>0.21404222000000001</v>
      </c>
      <c r="F80326">
        <v>151</v>
      </c>
      <c r="G80326">
        <v>43</v>
      </c>
      <c r="H80326">
        <v>0</v>
      </c>
      <c r="I80326" t="s">
        <v>8</v>
      </c>
      <c r="J80326" t="s">
        <v>11</v>
      </c>
      <c r="K80326">
        <v>1750</v>
      </c>
    </row>
    <row r="80327" spans="1:11" x14ac:dyDescent="0.25">
      <c r="A80327">
        <v>89792</v>
      </c>
      <c r="B80327">
        <v>45925.500810185185</v>
      </c>
      <c r="C80327">
        <v>45925.504502314812</v>
      </c>
      <c r="D80327">
        <v>1</v>
      </c>
      <c r="E80327">
        <v>0.16737136000000002</v>
      </c>
      <c r="F80327">
        <v>43</v>
      </c>
      <c r="G80327">
        <v>161</v>
      </c>
      <c r="H80327">
        <v>465</v>
      </c>
      <c r="I80327" t="s">
        <v>13</v>
      </c>
      <c r="J80327" t="s">
        <v>9</v>
      </c>
      <c r="K80327">
        <v>1500</v>
      </c>
    </row>
    <row r="80328" spans="1:11" x14ac:dyDescent="0.25">
      <c r="A80328">
        <v>89793</v>
      </c>
      <c r="B80328">
        <v>45925.519745370373</v>
      </c>
      <c r="C80328">
        <v>45925.527488425927</v>
      </c>
      <c r="D80328">
        <v>1</v>
      </c>
      <c r="E80328">
        <v>0.45705256</v>
      </c>
      <c r="F80328">
        <v>233</v>
      </c>
      <c r="G80328">
        <v>75</v>
      </c>
      <c r="H80328">
        <v>345</v>
      </c>
      <c r="I80328" t="s">
        <v>10</v>
      </c>
      <c r="J80328" t="s">
        <v>9</v>
      </c>
      <c r="K80328">
        <v>2625</v>
      </c>
    </row>
    <row r="80329" spans="1:11" x14ac:dyDescent="0.25">
      <c r="A80329">
        <v>89796</v>
      </c>
      <c r="B80329">
        <v>45925.509780092594</v>
      </c>
      <c r="C80329">
        <v>45925.521157407406</v>
      </c>
      <c r="D80329">
        <v>1</v>
      </c>
      <c r="E80329">
        <v>0.49889540000000004</v>
      </c>
      <c r="F80329">
        <v>113</v>
      </c>
      <c r="G80329">
        <v>237</v>
      </c>
      <c r="H80329">
        <v>0</v>
      </c>
      <c r="I80329" t="s">
        <v>12</v>
      </c>
      <c r="J80329" t="s">
        <v>11</v>
      </c>
      <c r="K80329">
        <v>3500</v>
      </c>
    </row>
    <row r="80330" spans="1:11" x14ac:dyDescent="0.25">
      <c r="A80330">
        <v>89797</v>
      </c>
      <c r="B80330">
        <v>45925.527569444443</v>
      </c>
      <c r="C80330">
        <v>45925.532800925925</v>
      </c>
      <c r="D80330">
        <v>1</v>
      </c>
      <c r="E80330">
        <v>0.17059004</v>
      </c>
      <c r="F80330">
        <v>162</v>
      </c>
      <c r="G80330">
        <v>162</v>
      </c>
      <c r="H80330">
        <v>350</v>
      </c>
      <c r="I80330" t="s">
        <v>12</v>
      </c>
      <c r="J80330" t="s">
        <v>9</v>
      </c>
      <c r="K80330">
        <v>1750</v>
      </c>
    </row>
    <row r="80331" spans="1:11" x14ac:dyDescent="0.25">
      <c r="A80331">
        <v>89798</v>
      </c>
      <c r="B80331">
        <v>45925.527511574073</v>
      </c>
      <c r="C80331">
        <v>45925.536168981482</v>
      </c>
      <c r="D80331">
        <v>1</v>
      </c>
      <c r="E80331">
        <v>0.37980424000000002</v>
      </c>
      <c r="F80331">
        <v>142</v>
      </c>
      <c r="G80331">
        <v>236</v>
      </c>
      <c r="H80331">
        <v>862.5</v>
      </c>
      <c r="I80331" t="s">
        <v>12</v>
      </c>
      <c r="J80331" t="s">
        <v>9</v>
      </c>
      <c r="K80331">
        <v>2625</v>
      </c>
    </row>
    <row r="80332" spans="1:11" x14ac:dyDescent="0.25">
      <c r="A80332">
        <v>89799</v>
      </c>
      <c r="B80332">
        <v>45925.535937499997</v>
      </c>
      <c r="C80332">
        <v>45925.543344907404</v>
      </c>
      <c r="D80332">
        <v>1</v>
      </c>
      <c r="E80332">
        <v>0.30094658000000002</v>
      </c>
      <c r="F80332">
        <v>151</v>
      </c>
      <c r="G80332">
        <v>143</v>
      </c>
      <c r="H80332">
        <v>800</v>
      </c>
      <c r="I80332" t="s">
        <v>12</v>
      </c>
      <c r="J80332" t="s">
        <v>9</v>
      </c>
      <c r="K80332">
        <v>2375</v>
      </c>
    </row>
    <row r="80333" spans="1:11" x14ac:dyDescent="0.25">
      <c r="A80333">
        <v>89800</v>
      </c>
      <c r="B80333">
        <v>45925.527175925927</v>
      </c>
      <c r="C80333">
        <v>45925.538113425922</v>
      </c>
      <c r="D80333">
        <v>1</v>
      </c>
      <c r="E80333">
        <v>0.53108219999999995</v>
      </c>
      <c r="F80333">
        <v>142</v>
      </c>
      <c r="G80333">
        <v>137</v>
      </c>
      <c r="H80333">
        <v>407.5</v>
      </c>
      <c r="I80333" t="s">
        <v>12</v>
      </c>
      <c r="J80333" t="s">
        <v>9</v>
      </c>
      <c r="K80333">
        <v>3250</v>
      </c>
    </row>
    <row r="80334" spans="1:11" x14ac:dyDescent="0.25">
      <c r="A80334">
        <v>89801</v>
      </c>
      <c r="B80334">
        <v>45925.500949074078</v>
      </c>
      <c r="C80334">
        <v>45925.506655092591</v>
      </c>
      <c r="D80334">
        <v>1</v>
      </c>
      <c r="E80334">
        <v>0.26393176000000002</v>
      </c>
      <c r="F80334">
        <v>170</v>
      </c>
      <c r="G80334">
        <v>144</v>
      </c>
      <c r="H80334">
        <v>847.5</v>
      </c>
      <c r="I80334" t="s">
        <v>14</v>
      </c>
      <c r="J80334" t="s">
        <v>9</v>
      </c>
      <c r="K80334">
        <v>2000</v>
      </c>
    </row>
    <row r="80335" spans="1:11" x14ac:dyDescent="0.25">
      <c r="A80335">
        <v>89803</v>
      </c>
      <c r="B80335">
        <v>45925.523368055554</v>
      </c>
      <c r="C80335">
        <v>45925.529108796298</v>
      </c>
      <c r="D80335">
        <v>1</v>
      </c>
      <c r="E80335">
        <v>0.22530759999999997</v>
      </c>
      <c r="F80335">
        <v>161</v>
      </c>
      <c r="G80335">
        <v>107</v>
      </c>
      <c r="H80335">
        <v>540</v>
      </c>
      <c r="I80335" t="s">
        <v>14</v>
      </c>
      <c r="J80335" t="s">
        <v>9</v>
      </c>
      <c r="K80335">
        <v>1875</v>
      </c>
    </row>
    <row r="80336" spans="1:11" x14ac:dyDescent="0.25">
      <c r="A80336">
        <v>89804</v>
      </c>
      <c r="B80336">
        <v>45925.507245370369</v>
      </c>
      <c r="C80336">
        <v>45925.516481481478</v>
      </c>
      <c r="D80336">
        <v>1</v>
      </c>
      <c r="E80336">
        <v>0.43452180000000001</v>
      </c>
      <c r="F80336">
        <v>237</v>
      </c>
      <c r="G80336">
        <v>107</v>
      </c>
      <c r="H80336">
        <v>737.5</v>
      </c>
      <c r="I80336" t="s">
        <v>14</v>
      </c>
      <c r="J80336" t="s">
        <v>9</v>
      </c>
      <c r="K80336">
        <v>2875</v>
      </c>
    </row>
    <row r="80337" spans="1:11" x14ac:dyDescent="0.25">
      <c r="A80337">
        <v>89805</v>
      </c>
      <c r="B80337">
        <v>45925.506805555553</v>
      </c>
      <c r="C80337">
        <v>45925.511886574073</v>
      </c>
      <c r="D80337">
        <v>1</v>
      </c>
      <c r="E80337">
        <v>0.21404222000000001</v>
      </c>
      <c r="F80337">
        <v>186</v>
      </c>
      <c r="G80337">
        <v>113</v>
      </c>
      <c r="H80337">
        <v>540</v>
      </c>
      <c r="I80337" t="s">
        <v>10</v>
      </c>
      <c r="J80337" t="s">
        <v>9</v>
      </c>
      <c r="K80337">
        <v>1875</v>
      </c>
    </row>
    <row r="80338" spans="1:11" x14ac:dyDescent="0.25">
      <c r="A80338">
        <v>89806</v>
      </c>
      <c r="B80338">
        <v>45925.513958333337</v>
      </c>
      <c r="C80338">
        <v>45925.52615740741</v>
      </c>
      <c r="D80338">
        <v>1</v>
      </c>
      <c r="E80338">
        <v>0.41681906000000002</v>
      </c>
      <c r="F80338">
        <v>113</v>
      </c>
      <c r="G80338">
        <v>233</v>
      </c>
      <c r="H80338">
        <v>815</v>
      </c>
      <c r="I80338" t="s">
        <v>8</v>
      </c>
      <c r="J80338" t="s">
        <v>9</v>
      </c>
      <c r="K80338">
        <v>3250</v>
      </c>
    </row>
    <row r="80339" spans="1:11" x14ac:dyDescent="0.25">
      <c r="A80339">
        <v>89809</v>
      </c>
      <c r="B80339">
        <v>45925.511817129627</v>
      </c>
      <c r="C80339">
        <v>45925.521122685182</v>
      </c>
      <c r="D80339">
        <v>1</v>
      </c>
      <c r="E80339">
        <v>0.37014819999999993</v>
      </c>
      <c r="F80339">
        <v>107</v>
      </c>
      <c r="G80339">
        <v>141</v>
      </c>
      <c r="H80339">
        <v>750</v>
      </c>
      <c r="I80339" t="s">
        <v>10</v>
      </c>
      <c r="J80339" t="s">
        <v>9</v>
      </c>
      <c r="K80339">
        <v>2750</v>
      </c>
    </row>
    <row r="80340" spans="1:11" x14ac:dyDescent="0.25">
      <c r="A80340">
        <v>89810</v>
      </c>
      <c r="B80340">
        <v>45925.524039351854</v>
      </c>
      <c r="C80340">
        <v>45925.531655092593</v>
      </c>
      <c r="D80340">
        <v>1</v>
      </c>
      <c r="E80340">
        <v>0.28968120000000003</v>
      </c>
      <c r="F80340">
        <v>237</v>
      </c>
      <c r="G80340">
        <v>238</v>
      </c>
      <c r="H80340">
        <v>637.5</v>
      </c>
      <c r="I80340" t="s">
        <v>8</v>
      </c>
      <c r="J80340" t="s">
        <v>9</v>
      </c>
      <c r="K80340">
        <v>2375</v>
      </c>
    </row>
    <row r="80341" spans="1:11" x14ac:dyDescent="0.25">
      <c r="A80341">
        <v>89811</v>
      </c>
      <c r="B80341">
        <v>45925.520636574074</v>
      </c>
      <c r="C80341">
        <v>45925.526458333334</v>
      </c>
      <c r="D80341">
        <v>1</v>
      </c>
      <c r="E80341">
        <v>0.24140100000000003</v>
      </c>
      <c r="F80341">
        <v>262</v>
      </c>
      <c r="G80341">
        <v>239</v>
      </c>
      <c r="H80341">
        <v>0</v>
      </c>
      <c r="I80341" t="s">
        <v>8</v>
      </c>
      <c r="J80341" t="s">
        <v>11</v>
      </c>
      <c r="K80341">
        <v>2000</v>
      </c>
    </row>
    <row r="80342" spans="1:11" x14ac:dyDescent="0.25">
      <c r="A80342">
        <v>89812</v>
      </c>
      <c r="B80342">
        <v>45925.53334490741</v>
      </c>
      <c r="C80342">
        <v>45925.547569444447</v>
      </c>
      <c r="D80342">
        <v>1</v>
      </c>
      <c r="E80342">
        <v>0.94951059999999998</v>
      </c>
      <c r="F80342">
        <v>236</v>
      </c>
      <c r="G80342">
        <v>232</v>
      </c>
      <c r="H80342">
        <v>0</v>
      </c>
      <c r="I80342" t="s">
        <v>8</v>
      </c>
      <c r="J80342" t="s">
        <v>11</v>
      </c>
      <c r="K80342">
        <v>5125</v>
      </c>
    </row>
    <row r="80343" spans="1:11" x14ac:dyDescent="0.25">
      <c r="A80343">
        <v>89813</v>
      </c>
      <c r="B80343">
        <v>45925.531400462962</v>
      </c>
      <c r="C80343">
        <v>45925.536631944444</v>
      </c>
      <c r="D80343">
        <v>1</v>
      </c>
      <c r="E80343">
        <v>0.19312079999999998</v>
      </c>
      <c r="F80343">
        <v>186</v>
      </c>
      <c r="G80343">
        <v>170</v>
      </c>
      <c r="H80343">
        <v>0</v>
      </c>
      <c r="I80343" t="s">
        <v>10</v>
      </c>
      <c r="J80343" t="s">
        <v>9</v>
      </c>
      <c r="K80343">
        <v>1750</v>
      </c>
    </row>
    <row r="80344" spans="1:11" x14ac:dyDescent="0.25">
      <c r="A80344">
        <v>89814</v>
      </c>
      <c r="B80344">
        <v>45925.510381944441</v>
      </c>
      <c r="C80344">
        <v>45925.515543981484</v>
      </c>
      <c r="D80344">
        <v>1</v>
      </c>
      <c r="E80344">
        <v>0.18185541999999999</v>
      </c>
      <c r="F80344">
        <v>143</v>
      </c>
      <c r="G80344">
        <v>238</v>
      </c>
      <c r="H80344">
        <v>500</v>
      </c>
      <c r="I80344" t="s">
        <v>8</v>
      </c>
      <c r="J80344" t="s">
        <v>9</v>
      </c>
      <c r="K80344">
        <v>1750</v>
      </c>
    </row>
    <row r="80345" spans="1:11" x14ac:dyDescent="0.25">
      <c r="A80345">
        <v>89815</v>
      </c>
      <c r="B80345">
        <v>45925.533680555556</v>
      </c>
      <c r="C80345">
        <v>45925.541192129633</v>
      </c>
      <c r="D80345">
        <v>1</v>
      </c>
      <c r="E80345">
        <v>0.402335</v>
      </c>
      <c r="F80345">
        <v>48</v>
      </c>
      <c r="G80345">
        <v>151</v>
      </c>
      <c r="H80345">
        <v>825</v>
      </c>
      <c r="I80345" t="s">
        <v>8</v>
      </c>
      <c r="J80345" t="s">
        <v>9</v>
      </c>
      <c r="K80345">
        <v>2500</v>
      </c>
    </row>
    <row r="80346" spans="1:11" x14ac:dyDescent="0.25">
      <c r="A80346">
        <v>89816</v>
      </c>
      <c r="B80346">
        <v>45925.503564814811</v>
      </c>
      <c r="C80346">
        <v>45925.507152777776</v>
      </c>
      <c r="D80346">
        <v>3</v>
      </c>
      <c r="E80346">
        <v>0.1770274</v>
      </c>
      <c r="F80346">
        <v>161</v>
      </c>
      <c r="G80346">
        <v>142</v>
      </c>
      <c r="H80346">
        <v>687.5</v>
      </c>
      <c r="I80346" t="s">
        <v>13</v>
      </c>
      <c r="J80346" t="s">
        <v>9</v>
      </c>
      <c r="K80346">
        <v>1500</v>
      </c>
    </row>
    <row r="80347" spans="1:11" x14ac:dyDescent="0.25">
      <c r="A80347">
        <v>89817</v>
      </c>
      <c r="B80347">
        <v>45925.502141203702</v>
      </c>
      <c r="C80347">
        <v>45925.509108796294</v>
      </c>
      <c r="D80347">
        <v>1</v>
      </c>
      <c r="E80347">
        <v>0.26393176000000002</v>
      </c>
      <c r="F80347">
        <v>161</v>
      </c>
      <c r="G80347">
        <v>100</v>
      </c>
      <c r="H80347">
        <v>0</v>
      </c>
      <c r="I80347" t="s">
        <v>14</v>
      </c>
      <c r="J80347" t="s">
        <v>11</v>
      </c>
      <c r="K80347">
        <v>2125</v>
      </c>
    </row>
    <row r="80348" spans="1:11" x14ac:dyDescent="0.25">
      <c r="A80348">
        <v>89819</v>
      </c>
      <c r="B80348">
        <v>45925.519409722219</v>
      </c>
      <c r="C80348">
        <v>45925.527141203704</v>
      </c>
      <c r="D80348">
        <v>1</v>
      </c>
      <c r="E80348">
        <v>0.31382129999999997</v>
      </c>
      <c r="F80348">
        <v>237</v>
      </c>
      <c r="G80348">
        <v>143</v>
      </c>
      <c r="H80348">
        <v>0</v>
      </c>
      <c r="I80348" t="s">
        <v>14</v>
      </c>
      <c r="J80348" t="s">
        <v>11</v>
      </c>
      <c r="K80348">
        <v>2000</v>
      </c>
    </row>
    <row r="80349" spans="1:11" x14ac:dyDescent="0.25">
      <c r="A80349">
        <v>89820</v>
      </c>
      <c r="B80349">
        <v>45925.541319444441</v>
      </c>
      <c r="C80349">
        <v>45925.552048611113</v>
      </c>
      <c r="D80349">
        <v>1</v>
      </c>
      <c r="E80349">
        <v>0.51016077999999998</v>
      </c>
      <c r="F80349">
        <v>231</v>
      </c>
      <c r="G80349">
        <v>186</v>
      </c>
      <c r="H80349">
        <v>0</v>
      </c>
      <c r="I80349" t="s">
        <v>8</v>
      </c>
      <c r="J80349" t="s">
        <v>11</v>
      </c>
      <c r="K80349">
        <v>3500</v>
      </c>
    </row>
    <row r="80350" spans="1:11" x14ac:dyDescent="0.25">
      <c r="A80350">
        <v>89821</v>
      </c>
      <c r="B80350">
        <v>45925.505555555559</v>
      </c>
      <c r="C80350">
        <v>45925.509016203701</v>
      </c>
      <c r="D80350">
        <v>1</v>
      </c>
      <c r="E80350">
        <v>0.18507409999999996</v>
      </c>
      <c r="F80350">
        <v>246</v>
      </c>
      <c r="G80350">
        <v>246</v>
      </c>
      <c r="H80350">
        <v>0</v>
      </c>
      <c r="I80350" t="s">
        <v>10</v>
      </c>
      <c r="J80350" t="s">
        <v>11</v>
      </c>
      <c r="K80350">
        <v>1375</v>
      </c>
    </row>
    <row r="80351" spans="1:11" x14ac:dyDescent="0.25">
      <c r="A80351">
        <v>89822</v>
      </c>
      <c r="B80351">
        <v>45925.51121527778</v>
      </c>
      <c r="C80351">
        <v>45925.520069444443</v>
      </c>
      <c r="D80351">
        <v>1</v>
      </c>
      <c r="E80351">
        <v>0.20921419999999999</v>
      </c>
      <c r="F80351">
        <v>246</v>
      </c>
      <c r="G80351">
        <v>48</v>
      </c>
      <c r="H80351">
        <v>0</v>
      </c>
      <c r="I80351" t="s">
        <v>8</v>
      </c>
      <c r="J80351" t="s">
        <v>11</v>
      </c>
      <c r="K80351">
        <v>1500</v>
      </c>
    </row>
    <row r="80352" spans="1:11" x14ac:dyDescent="0.25">
      <c r="A80352">
        <v>89823</v>
      </c>
      <c r="B80352">
        <v>45925.50068287037</v>
      </c>
      <c r="C80352">
        <v>45925.510914351849</v>
      </c>
      <c r="D80352">
        <v>1</v>
      </c>
      <c r="E80352">
        <v>0.48280200000000006</v>
      </c>
      <c r="F80352">
        <v>163</v>
      </c>
      <c r="G80352">
        <v>238</v>
      </c>
      <c r="H80352">
        <v>812.5</v>
      </c>
      <c r="I80352" t="s">
        <v>8</v>
      </c>
      <c r="J80352" t="s">
        <v>9</v>
      </c>
      <c r="K80352">
        <v>3250</v>
      </c>
    </row>
    <row r="80353" spans="1:11" x14ac:dyDescent="0.25">
      <c r="A80353">
        <v>89824</v>
      </c>
      <c r="B80353">
        <v>45925.527013888888</v>
      </c>
      <c r="C80353">
        <v>45925.532789351855</v>
      </c>
      <c r="D80353">
        <v>1</v>
      </c>
      <c r="E80353">
        <v>0.17863674000000002</v>
      </c>
      <c r="F80353">
        <v>48</v>
      </c>
      <c r="G80353">
        <v>143</v>
      </c>
      <c r="H80353">
        <v>0</v>
      </c>
      <c r="I80353" t="s">
        <v>14</v>
      </c>
      <c r="J80353" t="s">
        <v>11</v>
      </c>
      <c r="K80353">
        <v>1875</v>
      </c>
    </row>
    <row r="80354" spans="1:11" x14ac:dyDescent="0.25">
      <c r="A80354">
        <v>89825</v>
      </c>
      <c r="B80354">
        <v>45925.533738425926</v>
      </c>
      <c r="C80354">
        <v>45925.541631944441</v>
      </c>
      <c r="D80354">
        <v>1</v>
      </c>
      <c r="E80354">
        <v>0.24301034000000002</v>
      </c>
      <c r="F80354">
        <v>143</v>
      </c>
      <c r="G80354">
        <v>237</v>
      </c>
      <c r="H80354">
        <v>0</v>
      </c>
      <c r="I80354" t="s">
        <v>12</v>
      </c>
      <c r="J80354" t="s">
        <v>9</v>
      </c>
      <c r="K80354">
        <v>2250</v>
      </c>
    </row>
    <row r="80355" spans="1:11" x14ac:dyDescent="0.25">
      <c r="A80355">
        <v>89827</v>
      </c>
      <c r="B80355">
        <v>45925.524791666663</v>
      </c>
      <c r="C80355">
        <v>45925.540219907409</v>
      </c>
      <c r="D80355">
        <v>2</v>
      </c>
      <c r="E80355">
        <v>0.70810960000000001</v>
      </c>
      <c r="F80355">
        <v>239</v>
      </c>
      <c r="G80355">
        <v>211</v>
      </c>
      <c r="H80355">
        <v>0</v>
      </c>
      <c r="I80355" t="s">
        <v>13</v>
      </c>
      <c r="J80355" t="s">
        <v>11</v>
      </c>
      <c r="K80355">
        <v>4375</v>
      </c>
    </row>
    <row r="80356" spans="1:11" x14ac:dyDescent="0.25">
      <c r="A80356">
        <v>89828</v>
      </c>
      <c r="B80356">
        <v>45925.533425925925</v>
      </c>
      <c r="C80356">
        <v>45925.541655092595</v>
      </c>
      <c r="D80356">
        <v>1</v>
      </c>
      <c r="E80356">
        <v>0.53108219999999995</v>
      </c>
      <c r="F80356">
        <v>263</v>
      </c>
      <c r="G80356">
        <v>42</v>
      </c>
      <c r="H80356">
        <v>0</v>
      </c>
      <c r="I80356" t="s">
        <v>10</v>
      </c>
      <c r="J80356" t="s">
        <v>11</v>
      </c>
      <c r="K80356">
        <v>3250</v>
      </c>
    </row>
    <row r="80357" spans="1:11" x14ac:dyDescent="0.25">
      <c r="A80357">
        <v>89829</v>
      </c>
      <c r="B80357">
        <v>45925.53193287037</v>
      </c>
      <c r="C80357">
        <v>45925.55908564815</v>
      </c>
      <c r="D80357">
        <v>1</v>
      </c>
      <c r="E80357">
        <v>1.9473014</v>
      </c>
      <c r="F80357">
        <v>161</v>
      </c>
      <c r="G80357">
        <v>26</v>
      </c>
      <c r="H80357">
        <v>0</v>
      </c>
      <c r="I80357" t="s">
        <v>8</v>
      </c>
      <c r="J80357" t="s">
        <v>11</v>
      </c>
      <c r="K80357">
        <v>9375</v>
      </c>
    </row>
    <row r="80358" spans="1:11" x14ac:dyDescent="0.25">
      <c r="A80358">
        <v>89830</v>
      </c>
      <c r="B80358">
        <v>45925.521365740744</v>
      </c>
      <c r="C80358">
        <v>45925.528958333336</v>
      </c>
      <c r="D80358">
        <v>1</v>
      </c>
      <c r="E80358">
        <v>0.70810960000000001</v>
      </c>
      <c r="F80358">
        <v>74</v>
      </c>
      <c r="G80358">
        <v>162</v>
      </c>
      <c r="H80358">
        <v>0</v>
      </c>
      <c r="I80358" t="s">
        <v>8</v>
      </c>
      <c r="J80358" t="s">
        <v>11</v>
      </c>
      <c r="K80358">
        <v>3750</v>
      </c>
    </row>
    <row r="80359" spans="1:11" x14ac:dyDescent="0.25">
      <c r="A80359">
        <v>89831</v>
      </c>
      <c r="B80359">
        <v>45925.523055555554</v>
      </c>
      <c r="C80359">
        <v>45925.529189814813</v>
      </c>
      <c r="D80359">
        <v>1</v>
      </c>
      <c r="E80359">
        <v>0.24140100000000003</v>
      </c>
      <c r="F80359">
        <v>163</v>
      </c>
      <c r="G80359">
        <v>142</v>
      </c>
      <c r="H80359">
        <v>282.5</v>
      </c>
      <c r="I80359" t="s">
        <v>8</v>
      </c>
      <c r="J80359" t="s">
        <v>9</v>
      </c>
      <c r="K80359">
        <v>2000</v>
      </c>
    </row>
    <row r="80360" spans="1:11" x14ac:dyDescent="0.25">
      <c r="A80360">
        <v>89832</v>
      </c>
      <c r="B80360">
        <v>45925.53019675926</v>
      </c>
      <c r="C80360">
        <v>45925.534571759257</v>
      </c>
      <c r="D80360">
        <v>1</v>
      </c>
      <c r="E80360">
        <v>0.19312079999999998</v>
      </c>
      <c r="F80360">
        <v>229</v>
      </c>
      <c r="G80360">
        <v>140</v>
      </c>
      <c r="H80360">
        <v>250</v>
      </c>
      <c r="I80360" t="s">
        <v>10</v>
      </c>
      <c r="J80360" t="s">
        <v>9</v>
      </c>
      <c r="K80360">
        <v>1625</v>
      </c>
    </row>
    <row r="80361" spans="1:11" x14ac:dyDescent="0.25">
      <c r="A80361">
        <v>89833</v>
      </c>
      <c r="B80361">
        <v>45925.509456018517</v>
      </c>
      <c r="C80361">
        <v>45925.520439814813</v>
      </c>
      <c r="D80361">
        <v>1</v>
      </c>
      <c r="E80361">
        <v>0.41842839999999998</v>
      </c>
      <c r="F80361">
        <v>107</v>
      </c>
      <c r="G80361">
        <v>48</v>
      </c>
      <c r="H80361">
        <v>0</v>
      </c>
      <c r="I80361" t="s">
        <v>13</v>
      </c>
      <c r="J80361" t="s">
        <v>11</v>
      </c>
      <c r="K80361">
        <v>3125</v>
      </c>
    </row>
    <row r="80362" spans="1:11" x14ac:dyDescent="0.25">
      <c r="A80362">
        <v>89834</v>
      </c>
      <c r="B80362">
        <v>45925.524328703701</v>
      </c>
      <c r="C80362">
        <v>45925.533692129633</v>
      </c>
      <c r="D80362">
        <v>1</v>
      </c>
      <c r="E80362">
        <v>0.20921419999999999</v>
      </c>
      <c r="F80362">
        <v>48</v>
      </c>
      <c r="G80362">
        <v>229</v>
      </c>
      <c r="H80362">
        <v>0</v>
      </c>
      <c r="I80362" t="s">
        <v>8</v>
      </c>
      <c r="J80362" t="s">
        <v>11</v>
      </c>
      <c r="K80362">
        <v>2500</v>
      </c>
    </row>
    <row r="80363" spans="1:11" x14ac:dyDescent="0.25">
      <c r="A80363">
        <v>89835</v>
      </c>
      <c r="B80363">
        <v>45925.512013888889</v>
      </c>
      <c r="C80363">
        <v>45925.525034722225</v>
      </c>
      <c r="D80363">
        <v>1</v>
      </c>
      <c r="E80363">
        <v>0.45544321999999998</v>
      </c>
      <c r="F80363">
        <v>262</v>
      </c>
      <c r="G80363">
        <v>262</v>
      </c>
      <c r="H80363">
        <v>0</v>
      </c>
      <c r="I80363" t="s">
        <v>12</v>
      </c>
      <c r="J80363" t="s">
        <v>11</v>
      </c>
      <c r="K80363">
        <v>3625</v>
      </c>
    </row>
    <row r="80364" spans="1:11" x14ac:dyDescent="0.25">
      <c r="A80364">
        <v>89836</v>
      </c>
      <c r="B80364">
        <v>45925.523854166669</v>
      </c>
      <c r="C80364">
        <v>45925.533078703702</v>
      </c>
      <c r="D80364">
        <v>1</v>
      </c>
      <c r="E80364">
        <v>0.40072566000000009</v>
      </c>
      <c r="F80364">
        <v>239</v>
      </c>
      <c r="G80364">
        <v>140</v>
      </c>
      <c r="H80364">
        <v>925</v>
      </c>
      <c r="I80364" t="s">
        <v>13</v>
      </c>
      <c r="J80364" t="s">
        <v>9</v>
      </c>
      <c r="K80364">
        <v>2875</v>
      </c>
    </row>
    <row r="80365" spans="1:11" x14ac:dyDescent="0.25">
      <c r="A80365">
        <v>89837</v>
      </c>
      <c r="B80365">
        <v>45925.536585648151</v>
      </c>
      <c r="C80365">
        <v>45925.545046296298</v>
      </c>
      <c r="D80365">
        <v>1</v>
      </c>
      <c r="E80365">
        <v>0.26715043999999999</v>
      </c>
      <c r="F80365">
        <v>141</v>
      </c>
      <c r="G80365">
        <v>161</v>
      </c>
      <c r="H80365">
        <v>640</v>
      </c>
      <c r="I80365" t="s">
        <v>10</v>
      </c>
      <c r="J80365" t="s">
        <v>9</v>
      </c>
      <c r="K80365">
        <v>2375</v>
      </c>
    </row>
    <row r="80366" spans="1:11" x14ac:dyDescent="0.25">
      <c r="A80366">
        <v>89839</v>
      </c>
      <c r="B80366">
        <v>45925.522199074076</v>
      </c>
      <c r="C80366">
        <v>45925.544074074074</v>
      </c>
      <c r="D80366">
        <v>2</v>
      </c>
      <c r="E80366">
        <v>1.850741</v>
      </c>
      <c r="F80366">
        <v>138</v>
      </c>
      <c r="G80366">
        <v>234</v>
      </c>
      <c r="H80366">
        <v>0</v>
      </c>
      <c r="I80366" t="s">
        <v>10</v>
      </c>
      <c r="J80366" t="s">
        <v>9</v>
      </c>
      <c r="K80366">
        <v>9000</v>
      </c>
    </row>
    <row r="80367" spans="1:11" x14ac:dyDescent="0.25">
      <c r="A80367">
        <v>89840</v>
      </c>
      <c r="B80367">
        <v>45925.514918981484</v>
      </c>
      <c r="C80367">
        <v>45925.526030092595</v>
      </c>
      <c r="D80367">
        <v>1</v>
      </c>
      <c r="E80367">
        <v>0.43452180000000001</v>
      </c>
      <c r="F80367">
        <v>140</v>
      </c>
      <c r="G80367">
        <v>170</v>
      </c>
      <c r="H80367">
        <v>0</v>
      </c>
      <c r="I80367" t="s">
        <v>8</v>
      </c>
      <c r="J80367" t="s">
        <v>11</v>
      </c>
      <c r="K80367">
        <v>3125</v>
      </c>
    </row>
    <row r="80368" spans="1:11" x14ac:dyDescent="0.25">
      <c r="A80368">
        <v>89841</v>
      </c>
      <c r="B80368">
        <v>45925.52853009259</v>
      </c>
      <c r="C80368">
        <v>45925.539710648147</v>
      </c>
      <c r="D80368">
        <v>1</v>
      </c>
      <c r="E80368">
        <v>0.56326900000000002</v>
      </c>
      <c r="F80368">
        <v>238</v>
      </c>
      <c r="G80368">
        <v>161</v>
      </c>
      <c r="H80368">
        <v>500</v>
      </c>
      <c r="I80368" t="s">
        <v>10</v>
      </c>
      <c r="J80368" t="s">
        <v>9</v>
      </c>
      <c r="K80368">
        <v>3500</v>
      </c>
    </row>
    <row r="80369" spans="1:11" x14ac:dyDescent="0.25">
      <c r="A80369">
        <v>89842</v>
      </c>
      <c r="B80369">
        <v>45925.514166666668</v>
      </c>
      <c r="C80369">
        <v>45925.520474537036</v>
      </c>
      <c r="D80369">
        <v>1</v>
      </c>
      <c r="E80369">
        <v>0.27358779999999999</v>
      </c>
      <c r="F80369">
        <v>137</v>
      </c>
      <c r="G80369">
        <v>114</v>
      </c>
      <c r="H80369">
        <v>590</v>
      </c>
      <c r="I80369" t="s">
        <v>13</v>
      </c>
      <c r="J80369" t="s">
        <v>9</v>
      </c>
      <c r="K80369">
        <v>2125</v>
      </c>
    </row>
    <row r="80370" spans="1:11" x14ac:dyDescent="0.25">
      <c r="A80370">
        <v>89843</v>
      </c>
      <c r="B80370">
        <v>45925.511956018519</v>
      </c>
      <c r="C80370">
        <v>45925.519560185188</v>
      </c>
      <c r="D80370">
        <v>2</v>
      </c>
      <c r="E80370">
        <v>0.37014819999999993</v>
      </c>
      <c r="F80370">
        <v>234</v>
      </c>
      <c r="G80370">
        <v>229</v>
      </c>
      <c r="H80370">
        <v>0</v>
      </c>
      <c r="I80370" t="s">
        <v>14</v>
      </c>
      <c r="J80370" t="s">
        <v>11</v>
      </c>
      <c r="K80370">
        <v>2500</v>
      </c>
    </row>
    <row r="80371" spans="1:11" x14ac:dyDescent="0.25">
      <c r="A80371">
        <v>89844</v>
      </c>
      <c r="B80371">
        <v>45925.504328703704</v>
      </c>
      <c r="C80371">
        <v>45925.515405092592</v>
      </c>
      <c r="D80371">
        <v>2</v>
      </c>
      <c r="E80371">
        <v>1.19413028</v>
      </c>
      <c r="F80371">
        <v>132</v>
      </c>
      <c r="G80371">
        <v>139</v>
      </c>
      <c r="H80371">
        <v>1710</v>
      </c>
      <c r="I80371" t="s">
        <v>8</v>
      </c>
      <c r="J80371" t="s">
        <v>9</v>
      </c>
      <c r="K80371">
        <v>5500</v>
      </c>
    </row>
    <row r="80372" spans="1:11" x14ac:dyDescent="0.25">
      <c r="A80372">
        <v>89845</v>
      </c>
      <c r="B80372">
        <v>45925.502534722225</v>
      </c>
      <c r="C80372">
        <v>45925.513657407406</v>
      </c>
      <c r="D80372">
        <v>1</v>
      </c>
      <c r="E80372">
        <v>0.28968120000000003</v>
      </c>
      <c r="F80372">
        <v>161</v>
      </c>
      <c r="G80372">
        <v>140</v>
      </c>
      <c r="H80372">
        <v>0</v>
      </c>
      <c r="I80372" t="s">
        <v>8</v>
      </c>
      <c r="J80372" t="s">
        <v>11</v>
      </c>
      <c r="K80372">
        <v>2875</v>
      </c>
    </row>
    <row r="80373" spans="1:11" x14ac:dyDescent="0.25">
      <c r="A80373">
        <v>89847</v>
      </c>
      <c r="B80373">
        <v>45925.520011574074</v>
      </c>
      <c r="C80373">
        <v>45925.524814814817</v>
      </c>
      <c r="D80373">
        <v>1</v>
      </c>
      <c r="E80373">
        <v>0.20438618000000003</v>
      </c>
      <c r="F80373">
        <v>137</v>
      </c>
      <c r="G80373">
        <v>79</v>
      </c>
      <c r="H80373">
        <v>250</v>
      </c>
      <c r="I80373" t="s">
        <v>8</v>
      </c>
      <c r="J80373" t="s">
        <v>9</v>
      </c>
      <c r="K80373">
        <v>1625</v>
      </c>
    </row>
    <row r="80374" spans="1:11" x14ac:dyDescent="0.25">
      <c r="A80374">
        <v>89848</v>
      </c>
      <c r="B80374">
        <v>45925.524780092594</v>
      </c>
      <c r="C80374">
        <v>45925.551724537036</v>
      </c>
      <c r="D80374">
        <v>1</v>
      </c>
      <c r="E80374">
        <v>1.40173514</v>
      </c>
      <c r="F80374">
        <v>100</v>
      </c>
      <c r="G80374">
        <v>225</v>
      </c>
      <c r="H80374">
        <v>0</v>
      </c>
      <c r="I80374" t="s">
        <v>14</v>
      </c>
      <c r="J80374" t="s">
        <v>11</v>
      </c>
      <c r="K80374">
        <v>7875</v>
      </c>
    </row>
    <row r="80375" spans="1:11" x14ac:dyDescent="0.25">
      <c r="A80375">
        <v>89850</v>
      </c>
      <c r="B80375">
        <v>45925.516157407408</v>
      </c>
      <c r="C80375">
        <v>45925.521817129629</v>
      </c>
      <c r="D80375">
        <v>1</v>
      </c>
      <c r="E80375">
        <v>0.26232241999999995</v>
      </c>
      <c r="F80375">
        <v>143</v>
      </c>
      <c r="G80375">
        <v>237</v>
      </c>
      <c r="H80375">
        <v>565</v>
      </c>
      <c r="I80375" t="s">
        <v>14</v>
      </c>
      <c r="J80375" t="s">
        <v>9</v>
      </c>
      <c r="K80375">
        <v>2000</v>
      </c>
    </row>
    <row r="80376" spans="1:11" x14ac:dyDescent="0.25">
      <c r="A80376">
        <v>89852</v>
      </c>
      <c r="B80376">
        <v>45925.519629629627</v>
      </c>
      <c r="C80376">
        <v>45925.527881944443</v>
      </c>
      <c r="D80376">
        <v>1</v>
      </c>
      <c r="E80376">
        <v>0.30577460000000001</v>
      </c>
      <c r="F80376">
        <v>239</v>
      </c>
      <c r="G80376">
        <v>236</v>
      </c>
      <c r="H80376">
        <v>500</v>
      </c>
      <c r="I80376" t="s">
        <v>12</v>
      </c>
      <c r="J80376" t="s">
        <v>9</v>
      </c>
      <c r="K80376">
        <v>2625</v>
      </c>
    </row>
    <row r="80377" spans="1:11" x14ac:dyDescent="0.25">
      <c r="A80377">
        <v>89853</v>
      </c>
      <c r="B80377">
        <v>45925.5315162037</v>
      </c>
      <c r="C80377">
        <v>45925.540717592594</v>
      </c>
      <c r="D80377">
        <v>4</v>
      </c>
      <c r="E80377">
        <v>0.20921419999999999</v>
      </c>
      <c r="F80377">
        <v>236</v>
      </c>
      <c r="G80377">
        <v>237</v>
      </c>
      <c r="H80377">
        <v>250</v>
      </c>
      <c r="I80377" t="s">
        <v>8</v>
      </c>
      <c r="J80377" t="s">
        <v>9</v>
      </c>
      <c r="K80377">
        <v>2375</v>
      </c>
    </row>
    <row r="80378" spans="1:11" x14ac:dyDescent="0.25">
      <c r="A80378">
        <v>89855</v>
      </c>
      <c r="B80378">
        <v>45925.529560185183</v>
      </c>
      <c r="C80378">
        <v>45925.534988425927</v>
      </c>
      <c r="D80378">
        <v>1</v>
      </c>
      <c r="E80378">
        <v>0.25588506</v>
      </c>
      <c r="F80378">
        <v>238</v>
      </c>
      <c r="G80378">
        <v>142</v>
      </c>
      <c r="H80378">
        <v>565</v>
      </c>
      <c r="I80378" t="s">
        <v>12</v>
      </c>
      <c r="J80378" t="s">
        <v>9</v>
      </c>
      <c r="K80378">
        <v>2000</v>
      </c>
    </row>
    <row r="80379" spans="1:11" x14ac:dyDescent="0.25">
      <c r="A80379">
        <v>89856</v>
      </c>
      <c r="B80379">
        <v>45925.539027777777</v>
      </c>
      <c r="C80379">
        <v>45925.552048611113</v>
      </c>
      <c r="D80379">
        <v>1</v>
      </c>
      <c r="E80379">
        <v>0.54395692000000007</v>
      </c>
      <c r="F80379">
        <v>48</v>
      </c>
      <c r="G80379">
        <v>79</v>
      </c>
      <c r="H80379">
        <v>500</v>
      </c>
      <c r="I80379" t="s">
        <v>8</v>
      </c>
      <c r="J80379" t="s">
        <v>9</v>
      </c>
      <c r="K80379">
        <v>3750</v>
      </c>
    </row>
    <row r="80380" spans="1:11" x14ac:dyDescent="0.25">
      <c r="A80380">
        <v>89858</v>
      </c>
      <c r="B80380">
        <v>45925.526307870372</v>
      </c>
      <c r="C80380">
        <v>45925.537812499999</v>
      </c>
      <c r="D80380">
        <v>1</v>
      </c>
      <c r="E80380">
        <v>0.53108219999999995</v>
      </c>
      <c r="F80380">
        <v>236</v>
      </c>
      <c r="G80380">
        <v>50</v>
      </c>
      <c r="H80380">
        <v>0</v>
      </c>
      <c r="I80380" t="s">
        <v>12</v>
      </c>
      <c r="J80380" t="s">
        <v>11</v>
      </c>
      <c r="K80380">
        <v>3375</v>
      </c>
    </row>
    <row r="80381" spans="1:11" x14ac:dyDescent="0.25">
      <c r="A80381">
        <v>89859</v>
      </c>
      <c r="B80381">
        <v>45925.509918981479</v>
      </c>
      <c r="C80381">
        <v>45925.519328703704</v>
      </c>
      <c r="D80381">
        <v>1</v>
      </c>
      <c r="E80381">
        <v>0.43130312000000004</v>
      </c>
      <c r="F80381">
        <v>237</v>
      </c>
      <c r="G80381">
        <v>151</v>
      </c>
      <c r="H80381">
        <v>0</v>
      </c>
      <c r="I80381" t="s">
        <v>12</v>
      </c>
      <c r="J80381" t="s">
        <v>11</v>
      </c>
      <c r="K80381">
        <v>2875</v>
      </c>
    </row>
    <row r="80382" spans="1:11" x14ac:dyDescent="0.25">
      <c r="A80382">
        <v>89860</v>
      </c>
      <c r="B80382">
        <v>45925.517928240741</v>
      </c>
      <c r="C80382">
        <v>45925.529236111113</v>
      </c>
      <c r="D80382">
        <v>1</v>
      </c>
      <c r="E80382">
        <v>0.50533276000000005</v>
      </c>
      <c r="F80382">
        <v>162</v>
      </c>
      <c r="G80382">
        <v>158</v>
      </c>
      <c r="H80382">
        <v>295</v>
      </c>
      <c r="I80382" t="s">
        <v>13</v>
      </c>
      <c r="J80382" t="s">
        <v>9</v>
      </c>
      <c r="K80382">
        <v>3375</v>
      </c>
    </row>
    <row r="80383" spans="1:11" x14ac:dyDescent="0.25">
      <c r="A80383">
        <v>89861</v>
      </c>
      <c r="B80383">
        <v>45925.518425925926</v>
      </c>
      <c r="C80383">
        <v>45925.525023148148</v>
      </c>
      <c r="D80383">
        <v>5</v>
      </c>
      <c r="E80383">
        <v>0.19955815999999998</v>
      </c>
      <c r="F80383">
        <v>148</v>
      </c>
      <c r="G80383">
        <v>4</v>
      </c>
      <c r="H80383">
        <v>0</v>
      </c>
      <c r="I80383" t="s">
        <v>10</v>
      </c>
      <c r="J80383" t="s">
        <v>11</v>
      </c>
      <c r="K80383">
        <v>1875</v>
      </c>
    </row>
    <row r="80384" spans="1:11" x14ac:dyDescent="0.25">
      <c r="A80384">
        <v>89862</v>
      </c>
      <c r="B80384">
        <v>45925.513993055552</v>
      </c>
      <c r="C80384">
        <v>45925.519456018519</v>
      </c>
      <c r="D80384">
        <v>1</v>
      </c>
      <c r="E80384">
        <v>0.30577460000000001</v>
      </c>
      <c r="F80384">
        <v>90</v>
      </c>
      <c r="G80384">
        <v>230</v>
      </c>
      <c r="H80384">
        <v>1250</v>
      </c>
      <c r="I80384" t="s">
        <v>8</v>
      </c>
      <c r="J80384" t="s">
        <v>9</v>
      </c>
      <c r="K80384">
        <v>2000</v>
      </c>
    </row>
    <row r="80385" spans="1:11" x14ac:dyDescent="0.25">
      <c r="A80385">
        <v>89863</v>
      </c>
      <c r="B80385">
        <v>45925.506423611114</v>
      </c>
      <c r="C80385">
        <v>45925.517430555556</v>
      </c>
      <c r="D80385">
        <v>1</v>
      </c>
      <c r="E80385">
        <v>0.26875978</v>
      </c>
      <c r="F80385">
        <v>113</v>
      </c>
      <c r="G80385">
        <v>79</v>
      </c>
      <c r="H80385">
        <v>0</v>
      </c>
      <c r="I80385" t="s">
        <v>13</v>
      </c>
      <c r="J80385" t="s">
        <v>11</v>
      </c>
      <c r="K80385">
        <v>2750</v>
      </c>
    </row>
    <row r="80386" spans="1:11" x14ac:dyDescent="0.25">
      <c r="A80386">
        <v>89865</v>
      </c>
      <c r="B80386">
        <v>45925.525717592594</v>
      </c>
      <c r="C80386">
        <v>45925.537418981483</v>
      </c>
      <c r="D80386">
        <v>1</v>
      </c>
      <c r="E80386">
        <v>0.25749440000000001</v>
      </c>
      <c r="F80386">
        <v>75</v>
      </c>
      <c r="G80386">
        <v>236</v>
      </c>
      <c r="H80386">
        <v>0</v>
      </c>
      <c r="I80386" t="s">
        <v>8</v>
      </c>
      <c r="J80386" t="s">
        <v>9</v>
      </c>
      <c r="K80386">
        <v>3000</v>
      </c>
    </row>
    <row r="80387" spans="1:11" x14ac:dyDescent="0.25">
      <c r="A80387">
        <v>89866</v>
      </c>
      <c r="B80387">
        <v>45925.522337962961</v>
      </c>
      <c r="C80387">
        <v>45925.532372685186</v>
      </c>
      <c r="D80387">
        <v>1</v>
      </c>
      <c r="E80387">
        <v>0.33796140000000002</v>
      </c>
      <c r="F80387">
        <v>161</v>
      </c>
      <c r="G80387">
        <v>143</v>
      </c>
      <c r="H80387">
        <v>0</v>
      </c>
      <c r="I80387" t="s">
        <v>8</v>
      </c>
      <c r="J80387" t="s">
        <v>11</v>
      </c>
      <c r="K80387">
        <v>2875</v>
      </c>
    </row>
    <row r="80388" spans="1:11" x14ac:dyDescent="0.25">
      <c r="A80388">
        <v>89867</v>
      </c>
      <c r="B80388">
        <v>45925.509270833332</v>
      </c>
      <c r="C80388">
        <v>45925.519363425927</v>
      </c>
      <c r="D80388">
        <v>1</v>
      </c>
      <c r="E80388">
        <v>0.98652541999999988</v>
      </c>
      <c r="F80388">
        <v>140</v>
      </c>
      <c r="G80388">
        <v>148</v>
      </c>
      <c r="H80388">
        <v>1140</v>
      </c>
      <c r="I80388" t="s">
        <v>12</v>
      </c>
      <c r="J80388" t="s">
        <v>9</v>
      </c>
      <c r="K80388">
        <v>4875</v>
      </c>
    </row>
    <row r="80389" spans="1:11" x14ac:dyDescent="0.25">
      <c r="A80389">
        <v>89869</v>
      </c>
      <c r="B80389">
        <v>45925.509837962964</v>
      </c>
      <c r="C80389">
        <v>45925.519548611112</v>
      </c>
      <c r="D80389">
        <v>1</v>
      </c>
      <c r="E80389">
        <v>0.64212665999999996</v>
      </c>
      <c r="F80389">
        <v>263</v>
      </c>
      <c r="G80389">
        <v>164</v>
      </c>
      <c r="H80389">
        <v>0</v>
      </c>
      <c r="I80389" t="s">
        <v>14</v>
      </c>
      <c r="J80389" t="s">
        <v>11</v>
      </c>
      <c r="K80389">
        <v>3625</v>
      </c>
    </row>
    <row r="80390" spans="1:11" x14ac:dyDescent="0.25">
      <c r="A80390">
        <v>89870</v>
      </c>
      <c r="B80390">
        <v>45925.50640046296</v>
      </c>
      <c r="C80390">
        <v>45925.515694444446</v>
      </c>
      <c r="D80390">
        <v>1</v>
      </c>
      <c r="E80390">
        <v>0.42486576000000004</v>
      </c>
      <c r="F80390">
        <v>142</v>
      </c>
      <c r="G80390">
        <v>151</v>
      </c>
      <c r="H80390">
        <v>740</v>
      </c>
      <c r="I80390" t="s">
        <v>10</v>
      </c>
      <c r="J80390" t="s">
        <v>9</v>
      </c>
      <c r="K80390">
        <v>2875</v>
      </c>
    </row>
    <row r="80391" spans="1:11" x14ac:dyDescent="0.25">
      <c r="A80391">
        <v>89872</v>
      </c>
      <c r="B80391">
        <v>45925.506319444445</v>
      </c>
      <c r="C80391">
        <v>45925.519907407404</v>
      </c>
      <c r="D80391">
        <v>1</v>
      </c>
      <c r="E80391">
        <v>0.7563898</v>
      </c>
      <c r="F80391">
        <v>236</v>
      </c>
      <c r="G80391">
        <v>116</v>
      </c>
      <c r="H80391">
        <v>1037.5</v>
      </c>
      <c r="I80391" t="s">
        <v>14</v>
      </c>
      <c r="J80391" t="s">
        <v>9</v>
      </c>
      <c r="K80391">
        <v>4375</v>
      </c>
    </row>
    <row r="80392" spans="1:11" x14ac:dyDescent="0.25">
      <c r="A80392">
        <v>89873</v>
      </c>
      <c r="B80392">
        <v>45925.537939814814</v>
      </c>
      <c r="C80392">
        <v>45925.553113425929</v>
      </c>
      <c r="D80392">
        <v>2</v>
      </c>
      <c r="E80392">
        <v>0.68396950000000001</v>
      </c>
      <c r="F80392">
        <v>170</v>
      </c>
      <c r="G80392">
        <v>238</v>
      </c>
      <c r="H80392">
        <v>1270</v>
      </c>
      <c r="I80392" t="s">
        <v>8</v>
      </c>
      <c r="J80392" t="s">
        <v>9</v>
      </c>
      <c r="K80392">
        <v>4250</v>
      </c>
    </row>
    <row r="80393" spans="1:11" x14ac:dyDescent="0.25">
      <c r="A80393">
        <v>89874</v>
      </c>
      <c r="B80393">
        <v>45925.534745370373</v>
      </c>
      <c r="C80393">
        <v>45925.542187500003</v>
      </c>
      <c r="D80393">
        <v>2</v>
      </c>
      <c r="E80393">
        <v>0.29611856000000003</v>
      </c>
      <c r="F80393">
        <v>50</v>
      </c>
      <c r="G80393">
        <v>237</v>
      </c>
      <c r="H80393">
        <v>0</v>
      </c>
      <c r="I80393" t="s">
        <v>12</v>
      </c>
      <c r="J80393" t="s">
        <v>11</v>
      </c>
      <c r="K80393">
        <v>2375</v>
      </c>
    </row>
    <row r="80394" spans="1:11" x14ac:dyDescent="0.25">
      <c r="A80394">
        <v>89875</v>
      </c>
      <c r="B80394">
        <v>45925.535752314812</v>
      </c>
      <c r="C80394">
        <v>45925.543379629627</v>
      </c>
      <c r="D80394">
        <v>2</v>
      </c>
      <c r="E80394">
        <v>0.19633947999999998</v>
      </c>
      <c r="F80394">
        <v>186</v>
      </c>
      <c r="G80394">
        <v>170</v>
      </c>
      <c r="H80394">
        <v>590</v>
      </c>
      <c r="I80394" t="s">
        <v>8</v>
      </c>
      <c r="J80394" t="s">
        <v>9</v>
      </c>
      <c r="K80394">
        <v>2125</v>
      </c>
    </row>
    <row r="80395" spans="1:11" x14ac:dyDescent="0.25">
      <c r="A80395">
        <v>89876</v>
      </c>
      <c r="B80395">
        <v>45925.530810185184</v>
      </c>
      <c r="C80395">
        <v>45925.539270833331</v>
      </c>
      <c r="D80395">
        <v>1</v>
      </c>
      <c r="E80395">
        <v>0.24140100000000003</v>
      </c>
      <c r="F80395">
        <v>107</v>
      </c>
      <c r="G80395">
        <v>170</v>
      </c>
      <c r="H80395">
        <v>950</v>
      </c>
      <c r="I80395" t="s">
        <v>13</v>
      </c>
      <c r="J80395" t="s">
        <v>9</v>
      </c>
      <c r="K80395">
        <v>2375</v>
      </c>
    </row>
    <row r="80396" spans="1:11" x14ac:dyDescent="0.25">
      <c r="A80396">
        <v>89877</v>
      </c>
      <c r="B80396">
        <v>45925.500057870369</v>
      </c>
      <c r="C80396">
        <v>45925.509305555555</v>
      </c>
      <c r="D80396">
        <v>1</v>
      </c>
      <c r="E80396">
        <v>0.25588506</v>
      </c>
      <c r="F80396">
        <v>162</v>
      </c>
      <c r="G80396">
        <v>186</v>
      </c>
      <c r="H80396">
        <v>500</v>
      </c>
      <c r="I80396" t="s">
        <v>13</v>
      </c>
      <c r="J80396" t="s">
        <v>9</v>
      </c>
      <c r="K80396">
        <v>2500</v>
      </c>
    </row>
    <row r="80397" spans="1:11" x14ac:dyDescent="0.25">
      <c r="A80397">
        <v>89878</v>
      </c>
      <c r="B80397">
        <v>45925.505740740744</v>
      </c>
      <c r="C80397">
        <v>45925.51357638889</v>
      </c>
      <c r="D80397">
        <v>1</v>
      </c>
      <c r="E80397">
        <v>0.28485317999999998</v>
      </c>
      <c r="F80397">
        <v>236</v>
      </c>
      <c r="G80397">
        <v>239</v>
      </c>
      <c r="H80397">
        <v>480</v>
      </c>
      <c r="I80397" t="s">
        <v>10</v>
      </c>
      <c r="J80397" t="s">
        <v>9</v>
      </c>
      <c r="K80397">
        <v>2375</v>
      </c>
    </row>
    <row r="80398" spans="1:11" x14ac:dyDescent="0.25">
      <c r="A80398">
        <v>89879</v>
      </c>
      <c r="B80398">
        <v>45925.531585648147</v>
      </c>
      <c r="C80398">
        <v>45925.539699074077</v>
      </c>
      <c r="D80398">
        <v>1</v>
      </c>
      <c r="E80398">
        <v>0.30577460000000001</v>
      </c>
      <c r="F80398">
        <v>239</v>
      </c>
      <c r="G80398">
        <v>141</v>
      </c>
      <c r="H80398">
        <v>662.5</v>
      </c>
      <c r="I80398" t="s">
        <v>10</v>
      </c>
      <c r="J80398" t="s">
        <v>9</v>
      </c>
      <c r="K80398">
        <v>2500</v>
      </c>
    </row>
    <row r="80399" spans="1:11" x14ac:dyDescent="0.25">
      <c r="A80399">
        <v>89880</v>
      </c>
      <c r="B80399">
        <v>45925.534050925926</v>
      </c>
      <c r="C80399">
        <v>45925.541122685187</v>
      </c>
      <c r="D80399">
        <v>1</v>
      </c>
      <c r="E80399">
        <v>0.3540548</v>
      </c>
      <c r="F80399">
        <v>186</v>
      </c>
      <c r="G80399">
        <v>143</v>
      </c>
      <c r="H80399">
        <v>987.5</v>
      </c>
      <c r="I80399" t="s">
        <v>13</v>
      </c>
      <c r="J80399" t="s">
        <v>9</v>
      </c>
      <c r="K80399">
        <v>2500</v>
      </c>
    </row>
    <row r="80400" spans="1:11" x14ac:dyDescent="0.25">
      <c r="A80400">
        <v>89881</v>
      </c>
      <c r="B80400">
        <v>45925.521736111114</v>
      </c>
      <c r="C80400">
        <v>45925.542245370372</v>
      </c>
      <c r="D80400">
        <v>1</v>
      </c>
      <c r="E80400">
        <v>1.7702739999999999</v>
      </c>
      <c r="F80400">
        <v>234</v>
      </c>
      <c r="G80400">
        <v>127</v>
      </c>
      <c r="H80400">
        <v>0</v>
      </c>
      <c r="I80400" t="s">
        <v>8</v>
      </c>
      <c r="J80400" t="s">
        <v>11</v>
      </c>
      <c r="K80400">
        <v>8625</v>
      </c>
    </row>
    <row r="80401" spans="1:11" x14ac:dyDescent="0.25">
      <c r="A80401">
        <v>89882</v>
      </c>
      <c r="B80401">
        <v>45925.507326388892</v>
      </c>
      <c r="C80401">
        <v>45925.522997685184</v>
      </c>
      <c r="D80401">
        <v>1</v>
      </c>
      <c r="E80401">
        <v>1.4934675199999998</v>
      </c>
      <c r="F80401">
        <v>138</v>
      </c>
      <c r="G80401">
        <v>48</v>
      </c>
      <c r="H80401">
        <v>0</v>
      </c>
      <c r="I80401" t="s">
        <v>10</v>
      </c>
      <c r="J80401" t="s">
        <v>11</v>
      </c>
      <c r="K80401">
        <v>7000</v>
      </c>
    </row>
    <row r="80402" spans="1:11" x14ac:dyDescent="0.25">
      <c r="A80402">
        <v>89883</v>
      </c>
      <c r="B80402">
        <v>45925.536377314813</v>
      </c>
      <c r="C80402">
        <v>45925.555</v>
      </c>
      <c r="D80402">
        <v>1</v>
      </c>
      <c r="E80402">
        <v>1.0219308999999999</v>
      </c>
      <c r="F80402">
        <v>114</v>
      </c>
      <c r="G80402">
        <v>151</v>
      </c>
      <c r="H80402">
        <v>1340</v>
      </c>
      <c r="I80402" t="s">
        <v>8</v>
      </c>
      <c r="J80402" t="s">
        <v>9</v>
      </c>
      <c r="K80402">
        <v>5875</v>
      </c>
    </row>
    <row r="80403" spans="1:11" x14ac:dyDescent="0.25">
      <c r="A80403">
        <v>89884</v>
      </c>
      <c r="B80403">
        <v>45925.537476851852</v>
      </c>
      <c r="C80403">
        <v>45925.541481481479</v>
      </c>
      <c r="D80403">
        <v>1</v>
      </c>
      <c r="E80403">
        <v>0.20921419999999999</v>
      </c>
      <c r="F80403">
        <v>246</v>
      </c>
      <c r="G80403">
        <v>143</v>
      </c>
      <c r="H80403">
        <v>0</v>
      </c>
      <c r="I80403" t="s">
        <v>14</v>
      </c>
      <c r="J80403" t="s">
        <v>11</v>
      </c>
      <c r="K80403">
        <v>1625</v>
      </c>
    </row>
    <row r="80404" spans="1:11" x14ac:dyDescent="0.25">
      <c r="A80404">
        <v>89885</v>
      </c>
      <c r="B80404">
        <v>45925.503125000003</v>
      </c>
      <c r="C80404">
        <v>45925.510335648149</v>
      </c>
      <c r="D80404">
        <v>1</v>
      </c>
      <c r="E80404">
        <v>0.25749440000000001</v>
      </c>
      <c r="F80404">
        <v>170</v>
      </c>
      <c r="G80404">
        <v>50</v>
      </c>
      <c r="H80404">
        <v>590</v>
      </c>
      <c r="I80404" t="s">
        <v>13</v>
      </c>
      <c r="J80404" t="s">
        <v>9</v>
      </c>
      <c r="K80404">
        <v>2125</v>
      </c>
    </row>
    <row r="80405" spans="1:11" x14ac:dyDescent="0.25">
      <c r="A80405">
        <v>89886</v>
      </c>
      <c r="B80405">
        <v>45925.504780092589</v>
      </c>
      <c r="C80405">
        <v>45925.53020833333</v>
      </c>
      <c r="D80405">
        <v>1</v>
      </c>
      <c r="E80405">
        <v>1.49024884</v>
      </c>
      <c r="F80405">
        <v>137</v>
      </c>
      <c r="G80405">
        <v>137</v>
      </c>
      <c r="H80405">
        <v>0</v>
      </c>
      <c r="I80405" t="s">
        <v>13</v>
      </c>
      <c r="J80405" t="s">
        <v>11</v>
      </c>
      <c r="K80405">
        <v>8500</v>
      </c>
    </row>
    <row r="80406" spans="1:11" x14ac:dyDescent="0.25">
      <c r="A80406">
        <v>89887</v>
      </c>
      <c r="B80406">
        <v>45925.505347222221</v>
      </c>
      <c r="C80406">
        <v>45925.51421296296</v>
      </c>
      <c r="D80406">
        <v>2</v>
      </c>
      <c r="E80406">
        <v>0.402335</v>
      </c>
      <c r="F80406">
        <v>262</v>
      </c>
      <c r="G80406">
        <v>142</v>
      </c>
      <c r="H80406">
        <v>0</v>
      </c>
      <c r="I80406" t="s">
        <v>10</v>
      </c>
      <c r="J80406" t="s">
        <v>11</v>
      </c>
      <c r="K80406">
        <v>2625</v>
      </c>
    </row>
    <row r="80407" spans="1:11" x14ac:dyDescent="0.25">
      <c r="A80407">
        <v>89888</v>
      </c>
      <c r="B80407">
        <v>45925.556458333333</v>
      </c>
      <c r="C80407">
        <v>45925.562800925924</v>
      </c>
      <c r="D80407">
        <v>5</v>
      </c>
      <c r="E80407">
        <v>0.27358779999999999</v>
      </c>
      <c r="F80407">
        <v>238</v>
      </c>
      <c r="G80407">
        <v>263</v>
      </c>
      <c r="H80407">
        <v>0</v>
      </c>
      <c r="I80407" t="s">
        <v>14</v>
      </c>
      <c r="J80407" t="s">
        <v>11</v>
      </c>
      <c r="K80407">
        <v>2000</v>
      </c>
    </row>
    <row r="80408" spans="1:11" x14ac:dyDescent="0.25">
      <c r="A80408">
        <v>89889</v>
      </c>
      <c r="B80408">
        <v>45925.510138888887</v>
      </c>
      <c r="C80408">
        <v>45925.517835648148</v>
      </c>
      <c r="D80408">
        <v>1</v>
      </c>
      <c r="E80408">
        <v>0.24622901999999999</v>
      </c>
      <c r="F80408">
        <v>43</v>
      </c>
      <c r="G80408">
        <v>141</v>
      </c>
      <c r="H80408">
        <v>0</v>
      </c>
      <c r="I80408" t="s">
        <v>10</v>
      </c>
      <c r="J80408" t="s">
        <v>9</v>
      </c>
      <c r="K80408">
        <v>2250</v>
      </c>
    </row>
    <row r="80409" spans="1:11" x14ac:dyDescent="0.25">
      <c r="A80409">
        <v>89890</v>
      </c>
      <c r="B80409">
        <v>45925.534745370373</v>
      </c>
      <c r="C80409">
        <v>45925.544085648151</v>
      </c>
      <c r="D80409">
        <v>1</v>
      </c>
      <c r="E80409">
        <v>0.35244545999999999</v>
      </c>
      <c r="F80409">
        <v>161</v>
      </c>
      <c r="G80409">
        <v>140</v>
      </c>
      <c r="H80409">
        <v>0</v>
      </c>
      <c r="I80409" t="s">
        <v>14</v>
      </c>
      <c r="J80409" t="s">
        <v>11</v>
      </c>
      <c r="K80409">
        <v>2625</v>
      </c>
    </row>
    <row r="80410" spans="1:11" x14ac:dyDescent="0.25">
      <c r="A80410">
        <v>89891</v>
      </c>
      <c r="B80410">
        <v>45925.528923611113</v>
      </c>
      <c r="C80410">
        <v>45925.536840277775</v>
      </c>
      <c r="D80410">
        <v>1</v>
      </c>
      <c r="E80410">
        <v>0.30577460000000001</v>
      </c>
      <c r="F80410">
        <v>142</v>
      </c>
      <c r="G80410">
        <v>151</v>
      </c>
      <c r="H80410">
        <v>0</v>
      </c>
      <c r="I80410" t="s">
        <v>14</v>
      </c>
      <c r="J80410" t="s">
        <v>11</v>
      </c>
      <c r="K80410">
        <v>2250</v>
      </c>
    </row>
    <row r="80411" spans="1:11" x14ac:dyDescent="0.25">
      <c r="A80411">
        <v>89893</v>
      </c>
      <c r="B80411">
        <v>45925.508912037039</v>
      </c>
      <c r="C80411">
        <v>45925.51902777778</v>
      </c>
      <c r="D80411">
        <v>2</v>
      </c>
      <c r="E80411">
        <v>0.3540548</v>
      </c>
      <c r="F80411">
        <v>237</v>
      </c>
      <c r="G80411">
        <v>262</v>
      </c>
      <c r="H80411">
        <v>737.5</v>
      </c>
      <c r="I80411" t="s">
        <v>8</v>
      </c>
      <c r="J80411" t="s">
        <v>9</v>
      </c>
      <c r="K80411">
        <v>2875</v>
      </c>
    </row>
    <row r="80412" spans="1:11" x14ac:dyDescent="0.25">
      <c r="A80412">
        <v>89894</v>
      </c>
      <c r="B80412">
        <v>45925.503148148149</v>
      </c>
      <c r="C80412">
        <v>45925.515879629631</v>
      </c>
      <c r="D80412">
        <v>1</v>
      </c>
      <c r="E80412">
        <v>1.5031235600000001</v>
      </c>
      <c r="F80412">
        <v>141</v>
      </c>
      <c r="G80412">
        <v>138</v>
      </c>
      <c r="H80412">
        <v>2732.5</v>
      </c>
      <c r="I80412" t="s">
        <v>13</v>
      </c>
      <c r="J80412" t="s">
        <v>9</v>
      </c>
      <c r="K80412">
        <v>6750</v>
      </c>
    </row>
    <row r="80413" spans="1:11" x14ac:dyDescent="0.25">
      <c r="A80413">
        <v>89895</v>
      </c>
      <c r="B80413">
        <v>45925.510740740741</v>
      </c>
      <c r="C80413">
        <v>45925.520324074074</v>
      </c>
      <c r="D80413">
        <v>1</v>
      </c>
      <c r="E80413">
        <v>0.31864932000000001</v>
      </c>
      <c r="F80413">
        <v>151</v>
      </c>
      <c r="G80413">
        <v>142</v>
      </c>
      <c r="H80413">
        <v>1072.5</v>
      </c>
      <c r="I80413" t="s">
        <v>12</v>
      </c>
      <c r="J80413" t="s">
        <v>9</v>
      </c>
      <c r="K80413">
        <v>2750</v>
      </c>
    </row>
    <row r="80414" spans="1:11" x14ac:dyDescent="0.25">
      <c r="A80414">
        <v>89896</v>
      </c>
      <c r="B80414">
        <v>45925.499618055554</v>
      </c>
      <c r="C80414">
        <v>45925.507731481484</v>
      </c>
      <c r="D80414">
        <v>1</v>
      </c>
      <c r="E80414">
        <v>0.33474272000000005</v>
      </c>
      <c r="F80414">
        <v>239</v>
      </c>
      <c r="G80414">
        <v>237</v>
      </c>
      <c r="H80414">
        <v>665</v>
      </c>
      <c r="I80414" t="s">
        <v>13</v>
      </c>
      <c r="J80414" t="s">
        <v>9</v>
      </c>
      <c r="K80414">
        <v>2500</v>
      </c>
    </row>
    <row r="80415" spans="1:11" x14ac:dyDescent="0.25">
      <c r="A80415">
        <v>89897</v>
      </c>
      <c r="B80415">
        <v>45925.52983796296</v>
      </c>
      <c r="C80415">
        <v>45925.534710648149</v>
      </c>
      <c r="D80415">
        <v>1</v>
      </c>
      <c r="E80415">
        <v>0.19151145999999999</v>
      </c>
      <c r="F80415">
        <v>107</v>
      </c>
      <c r="G80415">
        <v>68</v>
      </c>
      <c r="H80415">
        <v>250</v>
      </c>
      <c r="I80415" t="s">
        <v>13</v>
      </c>
      <c r="J80415" t="s">
        <v>9</v>
      </c>
      <c r="K80415">
        <v>1625</v>
      </c>
    </row>
    <row r="80416" spans="1:11" x14ac:dyDescent="0.25">
      <c r="A80416">
        <v>89898</v>
      </c>
      <c r="B80416">
        <v>45925.500219907408</v>
      </c>
      <c r="C80416">
        <v>45925.506319444445</v>
      </c>
      <c r="D80416">
        <v>1</v>
      </c>
      <c r="E80416">
        <v>0.27358779999999999</v>
      </c>
      <c r="F80416">
        <v>237</v>
      </c>
      <c r="G80416">
        <v>137</v>
      </c>
      <c r="H80416">
        <v>587.5</v>
      </c>
      <c r="I80416" t="s">
        <v>8</v>
      </c>
      <c r="J80416" t="s">
        <v>9</v>
      </c>
      <c r="K80416">
        <v>2125</v>
      </c>
    </row>
    <row r="80417" spans="1:11" x14ac:dyDescent="0.25">
      <c r="A80417">
        <v>89899</v>
      </c>
      <c r="B80417">
        <v>45925.518414351849</v>
      </c>
      <c r="C80417">
        <v>45925.535439814812</v>
      </c>
      <c r="D80417">
        <v>2</v>
      </c>
      <c r="E80417">
        <v>0.64373599999999997</v>
      </c>
      <c r="F80417">
        <v>140</v>
      </c>
      <c r="G80417">
        <v>90</v>
      </c>
      <c r="H80417">
        <v>1112.5</v>
      </c>
      <c r="I80417" t="s">
        <v>13</v>
      </c>
      <c r="J80417" t="s">
        <v>9</v>
      </c>
      <c r="K80417">
        <v>4750</v>
      </c>
    </row>
    <row r="80418" spans="1:11" x14ac:dyDescent="0.25">
      <c r="A80418">
        <v>89900</v>
      </c>
      <c r="B80418">
        <v>45925.511006944442</v>
      </c>
      <c r="C80418">
        <v>45925.516689814816</v>
      </c>
      <c r="D80418">
        <v>1</v>
      </c>
      <c r="E80418">
        <v>0.23979165999999999</v>
      </c>
      <c r="F80418">
        <v>237</v>
      </c>
      <c r="G80418">
        <v>161</v>
      </c>
      <c r="H80418">
        <v>0</v>
      </c>
      <c r="I80418" t="s">
        <v>14</v>
      </c>
      <c r="J80418" t="s">
        <v>11</v>
      </c>
      <c r="K80418">
        <v>1875</v>
      </c>
    </row>
    <row r="80419" spans="1:11" x14ac:dyDescent="0.25">
      <c r="A80419">
        <v>89901</v>
      </c>
      <c r="B80419">
        <v>45925.528796296298</v>
      </c>
      <c r="C80419">
        <v>45925.535196759258</v>
      </c>
      <c r="D80419">
        <v>1</v>
      </c>
      <c r="E80419">
        <v>0.23496364</v>
      </c>
      <c r="F80419">
        <v>170</v>
      </c>
      <c r="G80419">
        <v>224</v>
      </c>
      <c r="H80419">
        <v>0</v>
      </c>
      <c r="I80419" t="s">
        <v>12</v>
      </c>
      <c r="J80419" t="s">
        <v>11</v>
      </c>
      <c r="K80419">
        <v>2000</v>
      </c>
    </row>
    <row r="80420" spans="1:11" x14ac:dyDescent="0.25">
      <c r="A80420">
        <v>89902</v>
      </c>
      <c r="B80420">
        <v>45925.503576388888</v>
      </c>
      <c r="C80420">
        <v>45925.508113425924</v>
      </c>
      <c r="D80420">
        <v>1</v>
      </c>
      <c r="E80420">
        <v>0.19473014</v>
      </c>
      <c r="F80420">
        <v>162</v>
      </c>
      <c r="G80420">
        <v>237</v>
      </c>
      <c r="H80420">
        <v>0</v>
      </c>
      <c r="I80420" t="s">
        <v>8</v>
      </c>
      <c r="J80420" t="s">
        <v>11</v>
      </c>
      <c r="K80420">
        <v>1750</v>
      </c>
    </row>
    <row r="80421" spans="1:11" x14ac:dyDescent="0.25">
      <c r="A80421">
        <v>89903</v>
      </c>
      <c r="B80421">
        <v>45925.514756944445</v>
      </c>
      <c r="C80421">
        <v>45925.520254629628</v>
      </c>
      <c r="D80421">
        <v>1</v>
      </c>
      <c r="E80421">
        <v>0.22369825999999998</v>
      </c>
      <c r="F80421">
        <v>237</v>
      </c>
      <c r="G80421">
        <v>162</v>
      </c>
      <c r="H80421">
        <v>0</v>
      </c>
      <c r="I80421" t="s">
        <v>13</v>
      </c>
      <c r="J80421" t="s">
        <v>11</v>
      </c>
      <c r="K80421">
        <v>1875</v>
      </c>
    </row>
    <row r="80422" spans="1:11" x14ac:dyDescent="0.25">
      <c r="A80422">
        <v>89904</v>
      </c>
      <c r="B80422">
        <v>45925.508437500001</v>
      </c>
      <c r="C80422">
        <v>45925.513912037037</v>
      </c>
      <c r="D80422">
        <v>1</v>
      </c>
      <c r="E80422">
        <v>0.27519714000000001</v>
      </c>
      <c r="F80422">
        <v>234</v>
      </c>
      <c r="G80422">
        <v>211</v>
      </c>
      <c r="H80422">
        <v>540</v>
      </c>
      <c r="I80422" t="s">
        <v>14</v>
      </c>
      <c r="J80422" t="s">
        <v>9</v>
      </c>
      <c r="K80422">
        <v>1875</v>
      </c>
    </row>
    <row r="80423" spans="1:11" x14ac:dyDescent="0.25">
      <c r="A80423">
        <v>89905</v>
      </c>
      <c r="B80423">
        <v>45925.505335648151</v>
      </c>
      <c r="C80423">
        <v>45925.512476851851</v>
      </c>
      <c r="D80423">
        <v>1</v>
      </c>
      <c r="E80423">
        <v>0.24140100000000003</v>
      </c>
      <c r="F80423">
        <v>113</v>
      </c>
      <c r="G80423">
        <v>107</v>
      </c>
      <c r="H80423">
        <v>0</v>
      </c>
      <c r="I80423" t="s">
        <v>8</v>
      </c>
      <c r="J80423" t="s">
        <v>11</v>
      </c>
      <c r="K80423">
        <v>2000</v>
      </c>
    </row>
    <row r="80424" spans="1:11" x14ac:dyDescent="0.25">
      <c r="A80424">
        <v>89906</v>
      </c>
      <c r="B80424">
        <v>45925.538946759261</v>
      </c>
      <c r="C80424">
        <v>45925.549363425926</v>
      </c>
      <c r="D80424">
        <v>1</v>
      </c>
      <c r="E80424">
        <v>0.49889540000000004</v>
      </c>
      <c r="F80424">
        <v>163</v>
      </c>
      <c r="G80424">
        <v>151</v>
      </c>
      <c r="H80424">
        <v>1175</v>
      </c>
      <c r="I80424" t="s">
        <v>10</v>
      </c>
      <c r="J80424" t="s">
        <v>9</v>
      </c>
      <c r="K80424">
        <v>3125</v>
      </c>
    </row>
    <row r="80425" spans="1:11" x14ac:dyDescent="0.25">
      <c r="A80425">
        <v>89907</v>
      </c>
      <c r="B80425">
        <v>45925.515405092592</v>
      </c>
      <c r="C80425">
        <v>45925.529756944445</v>
      </c>
      <c r="D80425">
        <v>1</v>
      </c>
      <c r="E80425">
        <v>0.71776563999999998</v>
      </c>
      <c r="F80425">
        <v>261</v>
      </c>
      <c r="G80425">
        <v>161</v>
      </c>
      <c r="H80425">
        <v>750</v>
      </c>
      <c r="I80425" t="s">
        <v>8</v>
      </c>
      <c r="J80425" t="s">
        <v>9</v>
      </c>
      <c r="K80425">
        <v>4250</v>
      </c>
    </row>
    <row r="80426" spans="1:11" x14ac:dyDescent="0.25">
      <c r="A80426">
        <v>89908</v>
      </c>
      <c r="B80426">
        <v>45925.520902777775</v>
      </c>
      <c r="C80426">
        <v>45925.530462962961</v>
      </c>
      <c r="D80426">
        <v>1</v>
      </c>
      <c r="E80426">
        <v>0.33152404000000002</v>
      </c>
      <c r="F80426">
        <v>263</v>
      </c>
      <c r="G80426">
        <v>137</v>
      </c>
      <c r="H80426">
        <v>0</v>
      </c>
      <c r="I80426" t="s">
        <v>10</v>
      </c>
      <c r="J80426" t="s">
        <v>11</v>
      </c>
      <c r="K80426">
        <v>2750</v>
      </c>
    </row>
    <row r="80427" spans="1:11" x14ac:dyDescent="0.25">
      <c r="A80427">
        <v>89909</v>
      </c>
      <c r="B80427">
        <v>45925.516562500001</v>
      </c>
      <c r="C80427">
        <v>45925.521597222221</v>
      </c>
      <c r="D80427">
        <v>1</v>
      </c>
      <c r="E80427">
        <v>0.19312079999999998</v>
      </c>
      <c r="F80427">
        <v>107</v>
      </c>
      <c r="G80427">
        <v>144</v>
      </c>
      <c r="H80427">
        <v>725</v>
      </c>
      <c r="I80427" t="s">
        <v>13</v>
      </c>
      <c r="J80427" t="s">
        <v>9</v>
      </c>
      <c r="K80427">
        <v>1625</v>
      </c>
    </row>
    <row r="80428" spans="1:11" x14ac:dyDescent="0.25">
      <c r="A80428">
        <v>89910</v>
      </c>
      <c r="B80428">
        <v>45925.536365740743</v>
      </c>
      <c r="C80428">
        <v>45925.550717592596</v>
      </c>
      <c r="D80428">
        <v>1</v>
      </c>
      <c r="E80428">
        <v>0.92697983999999989</v>
      </c>
      <c r="F80428">
        <v>140</v>
      </c>
      <c r="G80428">
        <v>231</v>
      </c>
      <c r="H80428">
        <v>1215</v>
      </c>
      <c r="I80428" t="s">
        <v>8</v>
      </c>
      <c r="J80428" t="s">
        <v>9</v>
      </c>
      <c r="K80428">
        <v>5250</v>
      </c>
    </row>
    <row r="80429" spans="1:11" x14ac:dyDescent="0.25">
      <c r="A80429">
        <v>89911</v>
      </c>
      <c r="B80429">
        <v>45925.516041666669</v>
      </c>
      <c r="C80429">
        <v>45925.524363425924</v>
      </c>
      <c r="D80429">
        <v>1</v>
      </c>
      <c r="E80429">
        <v>0.3540548</v>
      </c>
      <c r="F80429">
        <v>161</v>
      </c>
      <c r="G80429">
        <v>90</v>
      </c>
      <c r="H80429">
        <v>662.5</v>
      </c>
      <c r="I80429" t="s">
        <v>14</v>
      </c>
      <c r="J80429" t="s">
        <v>9</v>
      </c>
      <c r="K80429">
        <v>2500</v>
      </c>
    </row>
    <row r="80430" spans="1:11" x14ac:dyDescent="0.25">
      <c r="A80430">
        <v>89912</v>
      </c>
      <c r="B80430">
        <v>45925.5234837963</v>
      </c>
      <c r="C80430">
        <v>45925.527465277781</v>
      </c>
      <c r="D80430">
        <v>1</v>
      </c>
      <c r="E80430">
        <v>0.19312079999999998</v>
      </c>
      <c r="F80430">
        <v>142</v>
      </c>
      <c r="G80430">
        <v>48</v>
      </c>
      <c r="H80430">
        <v>487.5</v>
      </c>
      <c r="I80430" t="s">
        <v>12</v>
      </c>
      <c r="J80430" t="s">
        <v>9</v>
      </c>
      <c r="K80430">
        <v>1625</v>
      </c>
    </row>
    <row r="80431" spans="1:11" x14ac:dyDescent="0.25">
      <c r="A80431">
        <v>89914</v>
      </c>
      <c r="B80431">
        <v>45925.514664351853</v>
      </c>
      <c r="C80431">
        <v>45925.521412037036</v>
      </c>
      <c r="D80431">
        <v>1</v>
      </c>
      <c r="E80431">
        <v>0.1770274</v>
      </c>
      <c r="F80431">
        <v>264</v>
      </c>
      <c r="G80431">
        <v>264</v>
      </c>
      <c r="H80431">
        <v>265</v>
      </c>
      <c r="I80431" t="s">
        <v>13</v>
      </c>
      <c r="J80431" t="s">
        <v>9</v>
      </c>
      <c r="K80431">
        <v>2000</v>
      </c>
    </row>
    <row r="80432" spans="1:11" x14ac:dyDescent="0.25">
      <c r="A80432">
        <v>89915</v>
      </c>
      <c r="B80432">
        <v>45925.533055555556</v>
      </c>
      <c r="C80432">
        <v>45925.538726851853</v>
      </c>
      <c r="D80432">
        <v>1</v>
      </c>
      <c r="E80432">
        <v>0.28968120000000003</v>
      </c>
      <c r="F80432">
        <v>264</v>
      </c>
      <c r="G80432">
        <v>264</v>
      </c>
      <c r="H80432">
        <v>687.5</v>
      </c>
      <c r="I80432" t="s">
        <v>14</v>
      </c>
      <c r="J80432" t="s">
        <v>9</v>
      </c>
      <c r="K80432">
        <v>2125</v>
      </c>
    </row>
    <row r="80433" spans="1:11" x14ac:dyDescent="0.25">
      <c r="A80433">
        <v>89916</v>
      </c>
      <c r="B80433">
        <v>45925.538252314815</v>
      </c>
      <c r="C80433">
        <v>45925.547349537039</v>
      </c>
      <c r="D80433">
        <v>1</v>
      </c>
      <c r="E80433">
        <v>0.30577460000000001</v>
      </c>
      <c r="F80433">
        <v>234</v>
      </c>
      <c r="G80433">
        <v>246</v>
      </c>
      <c r="H80433">
        <v>687.5</v>
      </c>
      <c r="I80433" t="s">
        <v>13</v>
      </c>
      <c r="J80433" t="s">
        <v>9</v>
      </c>
      <c r="K80433">
        <v>2625</v>
      </c>
    </row>
    <row r="80434" spans="1:11" x14ac:dyDescent="0.25">
      <c r="A80434">
        <v>89917</v>
      </c>
      <c r="B80434">
        <v>45925.507997685185</v>
      </c>
      <c r="C80434">
        <v>45925.511817129627</v>
      </c>
      <c r="D80434">
        <v>1</v>
      </c>
      <c r="E80434">
        <v>0.19312079999999998</v>
      </c>
      <c r="F80434">
        <v>237</v>
      </c>
      <c r="G80434">
        <v>236</v>
      </c>
      <c r="H80434">
        <v>500</v>
      </c>
      <c r="I80434" t="s">
        <v>13</v>
      </c>
      <c r="J80434" t="s">
        <v>9</v>
      </c>
      <c r="K80434">
        <v>1500</v>
      </c>
    </row>
    <row r="80435" spans="1:11" x14ac:dyDescent="0.25">
      <c r="A80435">
        <v>89918</v>
      </c>
      <c r="B80435">
        <v>45925.505590277775</v>
      </c>
      <c r="C80435">
        <v>45925.512604166666</v>
      </c>
      <c r="D80435">
        <v>1</v>
      </c>
      <c r="E80435">
        <v>0.24140100000000003</v>
      </c>
      <c r="F80435">
        <v>238</v>
      </c>
      <c r="G80435">
        <v>75</v>
      </c>
      <c r="H80435">
        <v>587.5</v>
      </c>
      <c r="I80435" t="s">
        <v>12</v>
      </c>
      <c r="J80435" t="s">
        <v>9</v>
      </c>
      <c r="K80435">
        <v>2125</v>
      </c>
    </row>
    <row r="80436" spans="1:11" x14ac:dyDescent="0.25">
      <c r="A80436">
        <v>89920</v>
      </c>
      <c r="B80436">
        <v>45925.532743055555</v>
      </c>
      <c r="C80436">
        <v>45925.539965277778</v>
      </c>
      <c r="D80436">
        <v>1</v>
      </c>
      <c r="E80436">
        <v>0.28485317999999998</v>
      </c>
      <c r="F80436">
        <v>233</v>
      </c>
      <c r="G80436">
        <v>113</v>
      </c>
      <c r="H80436">
        <v>770</v>
      </c>
      <c r="I80436" t="s">
        <v>8</v>
      </c>
      <c r="J80436" t="s">
        <v>9</v>
      </c>
      <c r="K80436">
        <v>2250</v>
      </c>
    </row>
    <row r="80437" spans="1:11" x14ac:dyDescent="0.25">
      <c r="A80437">
        <v>89921</v>
      </c>
      <c r="B80437">
        <v>45925.535462962966</v>
      </c>
      <c r="C80437">
        <v>45925.550115740742</v>
      </c>
      <c r="D80437">
        <v>1</v>
      </c>
      <c r="E80437">
        <v>0.43934982</v>
      </c>
      <c r="F80437">
        <v>186</v>
      </c>
      <c r="G80437">
        <v>237</v>
      </c>
      <c r="H80437">
        <v>0</v>
      </c>
      <c r="I80437" t="s">
        <v>14</v>
      </c>
      <c r="J80437" t="s">
        <v>11</v>
      </c>
      <c r="K80437">
        <v>3750</v>
      </c>
    </row>
    <row r="80438" spans="1:11" x14ac:dyDescent="0.25">
      <c r="A80438">
        <v>89923</v>
      </c>
      <c r="B80438">
        <v>45925.516342592593</v>
      </c>
      <c r="C80438">
        <v>45925.532083333332</v>
      </c>
      <c r="D80438">
        <v>1</v>
      </c>
      <c r="E80438">
        <v>1.0299776</v>
      </c>
      <c r="F80438">
        <v>230</v>
      </c>
      <c r="G80438">
        <v>74</v>
      </c>
      <c r="H80438">
        <v>0</v>
      </c>
      <c r="I80438" t="s">
        <v>8</v>
      </c>
      <c r="J80438" t="s">
        <v>11</v>
      </c>
      <c r="K80438">
        <v>5375</v>
      </c>
    </row>
    <row r="80439" spans="1:11" x14ac:dyDescent="0.25">
      <c r="A80439">
        <v>89924</v>
      </c>
      <c r="B80439">
        <v>45925.539143518516</v>
      </c>
      <c r="C80439">
        <v>45925.545567129629</v>
      </c>
      <c r="D80439">
        <v>1</v>
      </c>
      <c r="E80439">
        <v>0.23818232</v>
      </c>
      <c r="F80439">
        <v>142</v>
      </c>
      <c r="G80439">
        <v>162</v>
      </c>
      <c r="H80439">
        <v>565</v>
      </c>
      <c r="I80439" t="s">
        <v>8</v>
      </c>
      <c r="J80439" t="s">
        <v>9</v>
      </c>
      <c r="K80439">
        <v>2000</v>
      </c>
    </row>
    <row r="80440" spans="1:11" x14ac:dyDescent="0.25">
      <c r="A80440">
        <v>89925</v>
      </c>
      <c r="B80440">
        <v>45925.499745370369</v>
      </c>
      <c r="C80440">
        <v>45925.515879629631</v>
      </c>
      <c r="D80440">
        <v>1</v>
      </c>
      <c r="E80440">
        <v>0.38785093999999998</v>
      </c>
      <c r="F80440">
        <v>163</v>
      </c>
      <c r="G80440">
        <v>75</v>
      </c>
      <c r="H80440">
        <v>965</v>
      </c>
      <c r="I80440" t="s">
        <v>12</v>
      </c>
      <c r="J80440" t="s">
        <v>9</v>
      </c>
      <c r="K80440">
        <v>4000</v>
      </c>
    </row>
    <row r="80441" spans="1:11" x14ac:dyDescent="0.25">
      <c r="A80441">
        <v>89926</v>
      </c>
      <c r="B80441">
        <v>45925.504016203704</v>
      </c>
      <c r="C80441">
        <v>45925.514363425929</v>
      </c>
      <c r="D80441">
        <v>2</v>
      </c>
      <c r="E80441">
        <v>0.25749440000000001</v>
      </c>
      <c r="F80441">
        <v>263</v>
      </c>
      <c r="G80441">
        <v>229</v>
      </c>
      <c r="H80441">
        <v>712.5</v>
      </c>
      <c r="I80441" t="s">
        <v>14</v>
      </c>
      <c r="J80441" t="s">
        <v>9</v>
      </c>
      <c r="K80441">
        <v>2750</v>
      </c>
    </row>
    <row r="80442" spans="1:11" x14ac:dyDescent="0.25">
      <c r="A80442">
        <v>89927</v>
      </c>
      <c r="B80442">
        <v>45925.525509259256</v>
      </c>
      <c r="C80442">
        <v>45925.544479166667</v>
      </c>
      <c r="D80442">
        <v>3</v>
      </c>
      <c r="E80442">
        <v>1.367939</v>
      </c>
      <c r="F80442">
        <v>161</v>
      </c>
      <c r="G80442">
        <v>106</v>
      </c>
      <c r="H80442">
        <v>1250</v>
      </c>
      <c r="I80442" t="s">
        <v>8</v>
      </c>
      <c r="J80442" t="s">
        <v>9</v>
      </c>
      <c r="K80442">
        <v>6875</v>
      </c>
    </row>
    <row r="80443" spans="1:11" x14ac:dyDescent="0.25">
      <c r="A80443">
        <v>89928</v>
      </c>
      <c r="B80443">
        <v>45925.522337962961</v>
      </c>
      <c r="C80443">
        <v>45925.527939814812</v>
      </c>
      <c r="D80443">
        <v>1</v>
      </c>
      <c r="E80443">
        <v>0.17219938000000001</v>
      </c>
      <c r="F80443">
        <v>161</v>
      </c>
      <c r="G80443">
        <v>142</v>
      </c>
      <c r="H80443">
        <v>645</v>
      </c>
      <c r="I80443" t="s">
        <v>8</v>
      </c>
      <c r="J80443" t="s">
        <v>9</v>
      </c>
      <c r="K80443">
        <v>1750</v>
      </c>
    </row>
    <row r="80444" spans="1:11" x14ac:dyDescent="0.25">
      <c r="A80444">
        <v>89929</v>
      </c>
      <c r="B80444">
        <v>45925.500358796293</v>
      </c>
      <c r="C80444">
        <v>45925.506504629629</v>
      </c>
      <c r="D80444">
        <v>2</v>
      </c>
      <c r="E80444">
        <v>0.25749440000000001</v>
      </c>
      <c r="F80444">
        <v>90</v>
      </c>
      <c r="G80444">
        <v>161</v>
      </c>
      <c r="H80444">
        <v>565</v>
      </c>
      <c r="I80444" t="s">
        <v>8</v>
      </c>
      <c r="J80444" t="s">
        <v>9</v>
      </c>
      <c r="K80444">
        <v>2000</v>
      </c>
    </row>
    <row r="80445" spans="1:11" x14ac:dyDescent="0.25">
      <c r="A80445">
        <v>89930</v>
      </c>
      <c r="B80445">
        <v>45925.500763888886</v>
      </c>
      <c r="C80445">
        <v>45925.50644675926</v>
      </c>
      <c r="D80445">
        <v>1</v>
      </c>
      <c r="E80445">
        <v>0.19312079999999998</v>
      </c>
      <c r="F80445">
        <v>262</v>
      </c>
      <c r="G80445">
        <v>141</v>
      </c>
      <c r="H80445">
        <v>750</v>
      </c>
      <c r="I80445" t="s">
        <v>12</v>
      </c>
      <c r="J80445" t="s">
        <v>9</v>
      </c>
      <c r="K80445">
        <v>1875</v>
      </c>
    </row>
    <row r="80446" spans="1:11" x14ac:dyDescent="0.25">
      <c r="A80446">
        <v>89931</v>
      </c>
      <c r="B80446">
        <v>45925.535694444443</v>
      </c>
      <c r="C80446">
        <v>45925.54179398148</v>
      </c>
      <c r="D80446">
        <v>2</v>
      </c>
      <c r="E80446">
        <v>0.20921419999999999</v>
      </c>
      <c r="F80446">
        <v>236</v>
      </c>
      <c r="G80446">
        <v>262</v>
      </c>
      <c r="H80446">
        <v>537.5</v>
      </c>
      <c r="I80446" t="s">
        <v>10</v>
      </c>
      <c r="J80446" t="s">
        <v>9</v>
      </c>
      <c r="K80446">
        <v>1875</v>
      </c>
    </row>
    <row r="80447" spans="1:11" x14ac:dyDescent="0.25">
      <c r="A80447">
        <v>89932</v>
      </c>
      <c r="B80447">
        <v>45925.502858796295</v>
      </c>
      <c r="C80447">
        <v>45925.507719907408</v>
      </c>
      <c r="D80447">
        <v>1</v>
      </c>
      <c r="E80447">
        <v>0.20921419999999999</v>
      </c>
      <c r="F80447">
        <v>239</v>
      </c>
      <c r="G80447">
        <v>151</v>
      </c>
      <c r="H80447">
        <v>0</v>
      </c>
      <c r="I80447" t="s">
        <v>13</v>
      </c>
      <c r="J80447" t="s">
        <v>11</v>
      </c>
      <c r="K80447">
        <v>1750</v>
      </c>
    </row>
    <row r="80448" spans="1:11" x14ac:dyDescent="0.25">
      <c r="A80448">
        <v>89933</v>
      </c>
      <c r="B80448">
        <v>45925.519907407404</v>
      </c>
      <c r="C80448">
        <v>45925.52306712963</v>
      </c>
      <c r="D80448">
        <v>1</v>
      </c>
      <c r="E80448">
        <v>0.1770274</v>
      </c>
      <c r="F80448">
        <v>143</v>
      </c>
      <c r="G80448">
        <v>238</v>
      </c>
      <c r="H80448">
        <v>462.5</v>
      </c>
      <c r="I80448" t="s">
        <v>10</v>
      </c>
      <c r="J80448" t="s">
        <v>9</v>
      </c>
      <c r="K80448">
        <v>1500</v>
      </c>
    </row>
    <row r="80449" spans="1:11" x14ac:dyDescent="0.25">
      <c r="A80449">
        <v>89934</v>
      </c>
      <c r="B80449">
        <v>45925.51935185185</v>
      </c>
      <c r="C80449">
        <v>45925.523564814815</v>
      </c>
      <c r="D80449">
        <v>1</v>
      </c>
      <c r="E80449">
        <v>0.20921419999999999</v>
      </c>
      <c r="F80449">
        <v>239</v>
      </c>
      <c r="G80449">
        <v>43</v>
      </c>
      <c r="H80449">
        <v>512.5</v>
      </c>
      <c r="I80449" t="s">
        <v>12</v>
      </c>
      <c r="J80449" t="s">
        <v>9</v>
      </c>
      <c r="K80449">
        <v>1750</v>
      </c>
    </row>
    <row r="80450" spans="1:11" x14ac:dyDescent="0.25">
      <c r="A80450">
        <v>89935</v>
      </c>
      <c r="B80450">
        <v>45925.503460648149</v>
      </c>
      <c r="C80450">
        <v>45925.510196759256</v>
      </c>
      <c r="D80450">
        <v>1</v>
      </c>
      <c r="E80450">
        <v>0.20921419999999999</v>
      </c>
      <c r="F80450">
        <v>140</v>
      </c>
      <c r="G80450">
        <v>237</v>
      </c>
      <c r="H80450">
        <v>562.5</v>
      </c>
      <c r="I80450" t="s">
        <v>8</v>
      </c>
      <c r="J80450" t="s">
        <v>9</v>
      </c>
      <c r="K80450">
        <v>2000</v>
      </c>
    </row>
    <row r="80451" spans="1:11" x14ac:dyDescent="0.25">
      <c r="A80451">
        <v>89936</v>
      </c>
      <c r="B80451">
        <v>45925.528402777774</v>
      </c>
      <c r="C80451">
        <v>45925.53696759259</v>
      </c>
      <c r="D80451">
        <v>1</v>
      </c>
      <c r="E80451">
        <v>0.43452180000000001</v>
      </c>
      <c r="F80451">
        <v>143</v>
      </c>
      <c r="G80451">
        <v>233</v>
      </c>
      <c r="H80451">
        <v>0</v>
      </c>
      <c r="I80451" t="s">
        <v>14</v>
      </c>
      <c r="J80451" t="s">
        <v>11</v>
      </c>
      <c r="K80451">
        <v>2750</v>
      </c>
    </row>
    <row r="80452" spans="1:11" x14ac:dyDescent="0.25">
      <c r="A80452">
        <v>89937</v>
      </c>
      <c r="B80452">
        <v>45925.53638888889</v>
      </c>
      <c r="C80452">
        <v>45925.545011574075</v>
      </c>
      <c r="D80452">
        <v>1</v>
      </c>
      <c r="E80452">
        <v>0.55844098000000009</v>
      </c>
      <c r="F80452">
        <v>263</v>
      </c>
      <c r="G80452">
        <v>233</v>
      </c>
      <c r="H80452">
        <v>500</v>
      </c>
      <c r="I80452" t="s">
        <v>13</v>
      </c>
      <c r="J80452" t="s">
        <v>9</v>
      </c>
      <c r="K80452">
        <v>3250</v>
      </c>
    </row>
    <row r="80453" spans="1:11" x14ac:dyDescent="0.25">
      <c r="A80453">
        <v>89938</v>
      </c>
      <c r="B80453">
        <v>45925.51017361111</v>
      </c>
      <c r="C80453">
        <v>45925.521689814814</v>
      </c>
      <c r="D80453">
        <v>1</v>
      </c>
      <c r="E80453">
        <v>0.43934982</v>
      </c>
      <c r="F80453">
        <v>159</v>
      </c>
      <c r="G80453">
        <v>42</v>
      </c>
      <c r="H80453">
        <v>0</v>
      </c>
      <c r="I80453" t="s">
        <v>8</v>
      </c>
      <c r="J80453" t="s">
        <v>11</v>
      </c>
      <c r="K80453">
        <v>3250</v>
      </c>
    </row>
    <row r="80454" spans="1:11" x14ac:dyDescent="0.25">
      <c r="A80454">
        <v>89940</v>
      </c>
      <c r="B80454">
        <v>45925.502743055556</v>
      </c>
      <c r="C80454">
        <v>45925.507256944446</v>
      </c>
      <c r="D80454">
        <v>1</v>
      </c>
      <c r="E80454">
        <v>0.30577460000000001</v>
      </c>
      <c r="F80454">
        <v>161</v>
      </c>
      <c r="G80454">
        <v>113</v>
      </c>
      <c r="H80454">
        <v>700</v>
      </c>
      <c r="I80454" t="s">
        <v>14</v>
      </c>
      <c r="J80454" t="s">
        <v>9</v>
      </c>
      <c r="K80454">
        <v>2000</v>
      </c>
    </row>
    <row r="80455" spans="1:11" x14ac:dyDescent="0.25">
      <c r="A80455">
        <v>89941</v>
      </c>
      <c r="B80455">
        <v>45925.523935185185</v>
      </c>
      <c r="C80455">
        <v>45925.536261574074</v>
      </c>
      <c r="D80455">
        <v>1</v>
      </c>
      <c r="E80455">
        <v>0.57936240000000006</v>
      </c>
      <c r="F80455">
        <v>234</v>
      </c>
      <c r="G80455">
        <v>141</v>
      </c>
      <c r="H80455">
        <v>375</v>
      </c>
      <c r="I80455" t="s">
        <v>8</v>
      </c>
      <c r="J80455" t="s">
        <v>9</v>
      </c>
      <c r="K80455">
        <v>3625</v>
      </c>
    </row>
    <row r="80456" spans="1:11" x14ac:dyDescent="0.25">
      <c r="A80456">
        <v>89942</v>
      </c>
      <c r="B80456">
        <v>45925.525034722225</v>
      </c>
      <c r="C80456">
        <v>45925.529166666667</v>
      </c>
      <c r="D80456">
        <v>1</v>
      </c>
      <c r="E80456">
        <v>0.19633947999999998</v>
      </c>
      <c r="F80456">
        <v>48</v>
      </c>
      <c r="G80456">
        <v>100</v>
      </c>
      <c r="H80456">
        <v>0</v>
      </c>
      <c r="I80456" t="s">
        <v>12</v>
      </c>
      <c r="J80456" t="s">
        <v>11</v>
      </c>
      <c r="K80456">
        <v>1500</v>
      </c>
    </row>
    <row r="80457" spans="1:11" x14ac:dyDescent="0.25">
      <c r="A80457">
        <v>89943</v>
      </c>
      <c r="B80457">
        <v>45925.51525462963</v>
      </c>
      <c r="C80457">
        <v>45925.52753472222</v>
      </c>
      <c r="D80457">
        <v>1</v>
      </c>
      <c r="E80457">
        <v>0.56648768000000005</v>
      </c>
      <c r="F80457">
        <v>239</v>
      </c>
      <c r="G80457">
        <v>68</v>
      </c>
      <c r="H80457">
        <v>865</v>
      </c>
      <c r="I80457" t="s">
        <v>13</v>
      </c>
      <c r="J80457" t="s">
        <v>9</v>
      </c>
      <c r="K80457">
        <v>3500</v>
      </c>
    </row>
    <row r="80458" spans="1:11" x14ac:dyDescent="0.25">
      <c r="A80458">
        <v>89944</v>
      </c>
      <c r="B80458">
        <v>45925.534953703704</v>
      </c>
      <c r="C80458">
        <v>45925.544456018521</v>
      </c>
      <c r="D80458">
        <v>1</v>
      </c>
      <c r="E80458">
        <v>0.17380872</v>
      </c>
      <c r="F80458">
        <v>141</v>
      </c>
      <c r="G80458">
        <v>229</v>
      </c>
      <c r="H80458">
        <v>362.5</v>
      </c>
      <c r="I80458" t="s">
        <v>13</v>
      </c>
      <c r="J80458" t="s">
        <v>9</v>
      </c>
      <c r="K80458">
        <v>2375</v>
      </c>
    </row>
    <row r="80459" spans="1:11" x14ac:dyDescent="0.25">
      <c r="A80459">
        <v>89946</v>
      </c>
      <c r="B80459">
        <v>45925.537627314814</v>
      </c>
      <c r="C80459">
        <v>45925.542696759258</v>
      </c>
      <c r="D80459">
        <v>1</v>
      </c>
      <c r="E80459">
        <v>0.25910374000000003</v>
      </c>
      <c r="F80459">
        <v>41</v>
      </c>
      <c r="G80459">
        <v>42</v>
      </c>
      <c r="H80459">
        <v>0</v>
      </c>
      <c r="I80459" t="s">
        <v>12</v>
      </c>
      <c r="J80459" t="s">
        <v>11</v>
      </c>
      <c r="K80459">
        <v>1875</v>
      </c>
    </row>
    <row r="80460" spans="1:11" x14ac:dyDescent="0.25">
      <c r="A80460">
        <v>89947</v>
      </c>
      <c r="B80460">
        <v>45925.525104166663</v>
      </c>
      <c r="C80460">
        <v>45925.529166666667</v>
      </c>
      <c r="D80460">
        <v>2</v>
      </c>
      <c r="E80460">
        <v>0.19312079999999998</v>
      </c>
      <c r="F80460">
        <v>142</v>
      </c>
      <c r="G80460">
        <v>238</v>
      </c>
      <c r="H80460">
        <v>250</v>
      </c>
      <c r="I80460" t="s">
        <v>14</v>
      </c>
      <c r="J80460" t="s">
        <v>9</v>
      </c>
      <c r="K80460">
        <v>1625</v>
      </c>
    </row>
    <row r="80461" spans="1:11" x14ac:dyDescent="0.25">
      <c r="A80461">
        <v>89948</v>
      </c>
      <c r="B80461">
        <v>45925.532881944448</v>
      </c>
      <c r="C80461">
        <v>45925.541180555556</v>
      </c>
      <c r="D80461">
        <v>1</v>
      </c>
      <c r="E80461">
        <v>0.36049216000000006</v>
      </c>
      <c r="F80461">
        <v>244</v>
      </c>
      <c r="G80461">
        <v>166</v>
      </c>
      <c r="H80461">
        <v>565</v>
      </c>
      <c r="I80461" t="s">
        <v>8</v>
      </c>
      <c r="J80461" t="s">
        <v>9</v>
      </c>
      <c r="K80461">
        <v>2625</v>
      </c>
    </row>
    <row r="80462" spans="1:11" x14ac:dyDescent="0.25">
      <c r="A80462">
        <v>89950</v>
      </c>
      <c r="B80462">
        <v>45925.521192129629</v>
      </c>
      <c r="C80462">
        <v>45925.538993055554</v>
      </c>
      <c r="D80462">
        <v>1</v>
      </c>
      <c r="E80462">
        <v>0.6598293999999999</v>
      </c>
      <c r="F80462">
        <v>137</v>
      </c>
      <c r="G80462">
        <v>217</v>
      </c>
      <c r="H80462">
        <v>50</v>
      </c>
      <c r="I80462" t="s">
        <v>8</v>
      </c>
      <c r="J80462" t="s">
        <v>9</v>
      </c>
      <c r="K80462">
        <v>4875</v>
      </c>
    </row>
    <row r="80463" spans="1:11" x14ac:dyDescent="0.25">
      <c r="A80463">
        <v>89951</v>
      </c>
      <c r="B80463">
        <v>45925.510069444441</v>
      </c>
      <c r="C80463">
        <v>45925.535173611112</v>
      </c>
      <c r="D80463">
        <v>1</v>
      </c>
      <c r="E80463">
        <v>2.4510248199999998</v>
      </c>
      <c r="F80463">
        <v>68</v>
      </c>
      <c r="G80463">
        <v>22</v>
      </c>
      <c r="H80463">
        <v>250</v>
      </c>
      <c r="I80463" t="s">
        <v>12</v>
      </c>
      <c r="J80463" t="s">
        <v>9</v>
      </c>
      <c r="K80463">
        <v>11250</v>
      </c>
    </row>
    <row r="80464" spans="1:11" x14ac:dyDescent="0.25">
      <c r="A80464">
        <v>89952</v>
      </c>
      <c r="B80464">
        <v>45925.538599537038</v>
      </c>
      <c r="C80464">
        <v>45925.544479166667</v>
      </c>
      <c r="D80464">
        <v>3</v>
      </c>
      <c r="E80464">
        <v>0.1770274</v>
      </c>
      <c r="F80464">
        <v>162</v>
      </c>
      <c r="G80464">
        <v>170</v>
      </c>
      <c r="H80464">
        <v>0</v>
      </c>
      <c r="I80464" t="s">
        <v>12</v>
      </c>
      <c r="J80464" t="s">
        <v>11</v>
      </c>
      <c r="K80464">
        <v>1750</v>
      </c>
    </row>
    <row r="80465" spans="1:11" x14ac:dyDescent="0.25">
      <c r="A80465">
        <v>89953</v>
      </c>
      <c r="B80465">
        <v>45925.52065972222</v>
      </c>
      <c r="C80465">
        <v>45925.525636574072</v>
      </c>
      <c r="D80465">
        <v>1</v>
      </c>
      <c r="E80465">
        <v>0.22530759999999997</v>
      </c>
      <c r="F80465">
        <v>42</v>
      </c>
      <c r="G80465">
        <v>152</v>
      </c>
      <c r="H80465">
        <v>0</v>
      </c>
      <c r="I80465" t="s">
        <v>10</v>
      </c>
      <c r="J80465" t="s">
        <v>11</v>
      </c>
      <c r="K80465">
        <v>1750</v>
      </c>
    </row>
    <row r="80466" spans="1:11" x14ac:dyDescent="0.25">
      <c r="A80466">
        <v>89954</v>
      </c>
      <c r="B80466">
        <v>45925.521354166667</v>
      </c>
      <c r="C80466">
        <v>45925.527372685188</v>
      </c>
      <c r="D80466">
        <v>1</v>
      </c>
      <c r="E80466">
        <v>0.30255591999999998</v>
      </c>
      <c r="F80466">
        <v>166</v>
      </c>
      <c r="G80466">
        <v>116</v>
      </c>
      <c r="H80466">
        <v>0</v>
      </c>
      <c r="I80466" t="s">
        <v>8</v>
      </c>
      <c r="J80466" t="s">
        <v>11</v>
      </c>
      <c r="K80466">
        <v>2250</v>
      </c>
    </row>
    <row r="80467" spans="1:11" x14ac:dyDescent="0.25">
      <c r="A80467">
        <v>89955</v>
      </c>
      <c r="B80467">
        <v>45925.511192129627</v>
      </c>
      <c r="C80467">
        <v>45925.519583333335</v>
      </c>
      <c r="D80467">
        <v>1</v>
      </c>
      <c r="E80467">
        <v>0.41842839999999998</v>
      </c>
      <c r="F80467">
        <v>186</v>
      </c>
      <c r="G80467">
        <v>239</v>
      </c>
      <c r="H80467">
        <v>500</v>
      </c>
      <c r="I80467" t="s">
        <v>14</v>
      </c>
      <c r="J80467" t="s">
        <v>9</v>
      </c>
      <c r="K80467">
        <v>2750</v>
      </c>
    </row>
    <row r="80468" spans="1:11" x14ac:dyDescent="0.25">
      <c r="A80468">
        <v>89956</v>
      </c>
      <c r="B80468">
        <v>45925.527511574073</v>
      </c>
      <c r="C80468">
        <v>45925.538124999999</v>
      </c>
      <c r="D80468">
        <v>1</v>
      </c>
      <c r="E80468">
        <v>0.33152404000000002</v>
      </c>
      <c r="F80468">
        <v>141</v>
      </c>
      <c r="G80468">
        <v>137</v>
      </c>
      <c r="H80468">
        <v>0</v>
      </c>
      <c r="I80468" t="s">
        <v>8</v>
      </c>
      <c r="J80468" t="s">
        <v>9</v>
      </c>
      <c r="K80468">
        <v>3000</v>
      </c>
    </row>
    <row r="80469" spans="1:11" x14ac:dyDescent="0.25">
      <c r="A80469">
        <v>89957</v>
      </c>
      <c r="B80469">
        <v>45925.539930555555</v>
      </c>
      <c r="C80469">
        <v>45925.543495370373</v>
      </c>
      <c r="D80469">
        <v>1</v>
      </c>
      <c r="E80469">
        <v>0.18668343999999998</v>
      </c>
      <c r="F80469">
        <v>137</v>
      </c>
      <c r="G80469">
        <v>229</v>
      </c>
      <c r="H80469">
        <v>1250</v>
      </c>
      <c r="I80469" t="s">
        <v>8</v>
      </c>
      <c r="J80469" t="s">
        <v>9</v>
      </c>
      <c r="K80469">
        <v>1500</v>
      </c>
    </row>
    <row r="80470" spans="1:11" x14ac:dyDescent="0.25">
      <c r="A80470">
        <v>89958</v>
      </c>
      <c r="B80470">
        <v>45925.513506944444</v>
      </c>
      <c r="C80470">
        <v>45925.525138888886</v>
      </c>
      <c r="D80470">
        <v>2</v>
      </c>
      <c r="E80470">
        <v>0.67270411999999991</v>
      </c>
      <c r="F80470">
        <v>43</v>
      </c>
      <c r="G80470">
        <v>146</v>
      </c>
      <c r="H80470">
        <v>1410</v>
      </c>
      <c r="I80470" t="s">
        <v>13</v>
      </c>
      <c r="J80470" t="s">
        <v>9</v>
      </c>
      <c r="K80470">
        <v>3875</v>
      </c>
    </row>
    <row r="80471" spans="1:11" x14ac:dyDescent="0.25">
      <c r="A80471">
        <v>89959</v>
      </c>
      <c r="B80471">
        <v>45925.518148148149</v>
      </c>
      <c r="C80471">
        <v>45925.539398148147</v>
      </c>
      <c r="D80471">
        <v>1</v>
      </c>
      <c r="E80471">
        <v>0.82559141999999996</v>
      </c>
      <c r="F80471">
        <v>137</v>
      </c>
      <c r="G80471">
        <v>255</v>
      </c>
      <c r="H80471">
        <v>1315</v>
      </c>
      <c r="I80471" t="s">
        <v>10</v>
      </c>
      <c r="J80471" t="s">
        <v>9</v>
      </c>
      <c r="K80471">
        <v>5750</v>
      </c>
    </row>
    <row r="80472" spans="1:11" x14ac:dyDescent="0.25">
      <c r="A80472">
        <v>89961</v>
      </c>
      <c r="B80472">
        <v>45925.521562499998</v>
      </c>
      <c r="C80472">
        <v>45925.528761574074</v>
      </c>
      <c r="D80472">
        <v>1</v>
      </c>
      <c r="E80472">
        <v>0.3540548</v>
      </c>
      <c r="F80472">
        <v>141</v>
      </c>
      <c r="G80472">
        <v>236</v>
      </c>
      <c r="H80472">
        <v>912.5</v>
      </c>
      <c r="I80472" t="s">
        <v>14</v>
      </c>
      <c r="J80472" t="s">
        <v>9</v>
      </c>
      <c r="K80472">
        <v>2250</v>
      </c>
    </row>
    <row r="80473" spans="1:11" x14ac:dyDescent="0.25">
      <c r="A80473">
        <v>89962</v>
      </c>
      <c r="B80473">
        <v>45925.536469907405</v>
      </c>
      <c r="C80473">
        <v>45925.541319444441</v>
      </c>
      <c r="D80473">
        <v>1</v>
      </c>
      <c r="E80473">
        <v>0.20921419999999999</v>
      </c>
      <c r="F80473">
        <v>43</v>
      </c>
      <c r="G80473">
        <v>161</v>
      </c>
      <c r="H80473">
        <v>637.5</v>
      </c>
      <c r="I80473" t="s">
        <v>14</v>
      </c>
      <c r="J80473" t="s">
        <v>9</v>
      </c>
      <c r="K80473">
        <v>1750</v>
      </c>
    </row>
    <row r="80474" spans="1:11" x14ac:dyDescent="0.25">
      <c r="A80474">
        <v>89963</v>
      </c>
      <c r="B80474">
        <v>45925.520243055558</v>
      </c>
      <c r="C80474">
        <v>45925.526469907411</v>
      </c>
      <c r="D80474">
        <v>1</v>
      </c>
      <c r="E80474">
        <v>0.28968120000000003</v>
      </c>
      <c r="F80474">
        <v>162</v>
      </c>
      <c r="G80474">
        <v>263</v>
      </c>
      <c r="H80474">
        <v>250</v>
      </c>
      <c r="I80474" t="s">
        <v>13</v>
      </c>
      <c r="J80474" t="s">
        <v>9</v>
      </c>
      <c r="K80474">
        <v>2000</v>
      </c>
    </row>
    <row r="80475" spans="1:11" x14ac:dyDescent="0.25">
      <c r="A80475">
        <v>89964</v>
      </c>
      <c r="B80475">
        <v>45925.511481481481</v>
      </c>
      <c r="C80475">
        <v>45925.526250000003</v>
      </c>
      <c r="D80475">
        <v>4</v>
      </c>
      <c r="E80475">
        <v>1.8346475999999998</v>
      </c>
      <c r="F80475">
        <v>132</v>
      </c>
      <c r="G80475">
        <v>138</v>
      </c>
      <c r="H80475">
        <v>2500</v>
      </c>
      <c r="I80475" t="s">
        <v>8</v>
      </c>
      <c r="J80475" t="s">
        <v>9</v>
      </c>
      <c r="K80475">
        <v>8000</v>
      </c>
    </row>
    <row r="80476" spans="1:11" x14ac:dyDescent="0.25">
      <c r="A80476">
        <v>89965</v>
      </c>
      <c r="B80476">
        <v>45925.513831018521</v>
      </c>
      <c r="C80476">
        <v>45925.528356481482</v>
      </c>
      <c r="D80476">
        <v>1</v>
      </c>
      <c r="E80476">
        <v>0.55039428000000001</v>
      </c>
      <c r="F80476">
        <v>79</v>
      </c>
      <c r="G80476">
        <v>141</v>
      </c>
      <c r="H80476">
        <v>1250</v>
      </c>
      <c r="I80476" t="s">
        <v>13</v>
      </c>
      <c r="J80476" t="s">
        <v>9</v>
      </c>
      <c r="K80476">
        <v>3875</v>
      </c>
    </row>
    <row r="80477" spans="1:11" x14ac:dyDescent="0.25">
      <c r="A80477">
        <v>89966</v>
      </c>
      <c r="B80477">
        <v>45925.511620370373</v>
      </c>
      <c r="C80477">
        <v>45925.52134259259</v>
      </c>
      <c r="D80477">
        <v>1</v>
      </c>
      <c r="E80477">
        <v>0.26715043999999999</v>
      </c>
      <c r="F80477">
        <v>262</v>
      </c>
      <c r="G80477">
        <v>237</v>
      </c>
      <c r="H80477">
        <v>690</v>
      </c>
      <c r="I80477" t="s">
        <v>8</v>
      </c>
      <c r="J80477" t="s">
        <v>9</v>
      </c>
      <c r="K80477">
        <v>2625</v>
      </c>
    </row>
    <row r="80478" spans="1:11" x14ac:dyDescent="0.25">
      <c r="A80478">
        <v>89967</v>
      </c>
      <c r="B80478">
        <v>45925.570532407408</v>
      </c>
      <c r="C80478">
        <v>45925.579513888886</v>
      </c>
      <c r="D80478">
        <v>1</v>
      </c>
      <c r="E80478">
        <v>0.3540548</v>
      </c>
      <c r="F80478">
        <v>239</v>
      </c>
      <c r="G80478">
        <v>162</v>
      </c>
      <c r="H80478">
        <v>712.5</v>
      </c>
      <c r="I80478" t="s">
        <v>13</v>
      </c>
      <c r="J80478" t="s">
        <v>9</v>
      </c>
      <c r="K80478">
        <v>2750</v>
      </c>
    </row>
    <row r="80479" spans="1:11" x14ac:dyDescent="0.25">
      <c r="A80479">
        <v>89968</v>
      </c>
      <c r="B80479">
        <v>45925.545219907406</v>
      </c>
      <c r="C80479">
        <v>45925.551087962966</v>
      </c>
      <c r="D80479">
        <v>1</v>
      </c>
      <c r="E80479">
        <v>0.24622901999999999</v>
      </c>
      <c r="F80479">
        <v>239</v>
      </c>
      <c r="G80479">
        <v>48</v>
      </c>
      <c r="H80479">
        <v>0</v>
      </c>
      <c r="I80479" t="s">
        <v>13</v>
      </c>
      <c r="J80479" t="s">
        <v>11</v>
      </c>
      <c r="K80479">
        <v>2000</v>
      </c>
    </row>
    <row r="80480" spans="1:11" x14ac:dyDescent="0.25">
      <c r="A80480">
        <v>89969</v>
      </c>
      <c r="B80480">
        <v>45925.548530092594</v>
      </c>
      <c r="C80480">
        <v>45925.556805555556</v>
      </c>
      <c r="D80480">
        <v>1</v>
      </c>
      <c r="E80480">
        <v>0.20921419999999999</v>
      </c>
      <c r="F80480">
        <v>170</v>
      </c>
      <c r="G80480">
        <v>48</v>
      </c>
      <c r="H80480">
        <v>762.5</v>
      </c>
      <c r="I80480" t="s">
        <v>12</v>
      </c>
      <c r="J80480" t="s">
        <v>9</v>
      </c>
      <c r="K80480">
        <v>2250</v>
      </c>
    </row>
    <row r="80481" spans="1:11" x14ac:dyDescent="0.25">
      <c r="A80481">
        <v>89970</v>
      </c>
      <c r="B80481">
        <v>45925.573634259257</v>
      </c>
      <c r="C80481">
        <v>45925.577939814815</v>
      </c>
      <c r="D80481">
        <v>1</v>
      </c>
      <c r="E80481">
        <v>0.19312079999999998</v>
      </c>
      <c r="F80481">
        <v>113</v>
      </c>
      <c r="G80481">
        <v>107</v>
      </c>
      <c r="H80481">
        <v>0</v>
      </c>
      <c r="I80481" t="s">
        <v>14</v>
      </c>
      <c r="J80481" t="s">
        <v>11</v>
      </c>
      <c r="K80481">
        <v>1625</v>
      </c>
    </row>
    <row r="80482" spans="1:11" x14ac:dyDescent="0.25">
      <c r="A80482">
        <v>89971</v>
      </c>
      <c r="B80482">
        <v>45925.562222222223</v>
      </c>
      <c r="C80482">
        <v>45925.576145833336</v>
      </c>
      <c r="D80482">
        <v>1</v>
      </c>
      <c r="E80482">
        <v>0.3781949</v>
      </c>
      <c r="F80482">
        <v>75</v>
      </c>
      <c r="G80482">
        <v>140</v>
      </c>
      <c r="H80482">
        <v>625</v>
      </c>
      <c r="I80482" t="s">
        <v>12</v>
      </c>
      <c r="J80482" t="s">
        <v>9</v>
      </c>
      <c r="K80482">
        <v>3500</v>
      </c>
    </row>
    <row r="80483" spans="1:11" x14ac:dyDescent="0.25">
      <c r="A80483">
        <v>89973</v>
      </c>
      <c r="B80483">
        <v>45925.570208333331</v>
      </c>
      <c r="C80483">
        <v>45925.579039351855</v>
      </c>
      <c r="D80483">
        <v>1</v>
      </c>
      <c r="E80483">
        <v>0.32186799999999999</v>
      </c>
      <c r="F80483">
        <v>186</v>
      </c>
      <c r="G80483">
        <v>79</v>
      </c>
      <c r="H80483">
        <v>662.5</v>
      </c>
      <c r="I80483" t="s">
        <v>13</v>
      </c>
      <c r="J80483" t="s">
        <v>9</v>
      </c>
      <c r="K80483">
        <v>2500</v>
      </c>
    </row>
    <row r="80484" spans="1:11" x14ac:dyDescent="0.25">
      <c r="A80484">
        <v>89974</v>
      </c>
      <c r="B80484">
        <v>45925.543368055558</v>
      </c>
      <c r="C80484">
        <v>45925.558703703704</v>
      </c>
      <c r="D80484">
        <v>1</v>
      </c>
      <c r="E80484">
        <v>0.64373599999999997</v>
      </c>
      <c r="F80484">
        <v>239</v>
      </c>
      <c r="G80484">
        <v>107</v>
      </c>
      <c r="H80484">
        <v>500</v>
      </c>
      <c r="I80484" t="s">
        <v>12</v>
      </c>
      <c r="J80484" t="s">
        <v>9</v>
      </c>
      <c r="K80484">
        <v>4250</v>
      </c>
    </row>
    <row r="80485" spans="1:11" x14ac:dyDescent="0.25">
      <c r="A80485">
        <v>89975</v>
      </c>
      <c r="B80485">
        <v>45925.566678240742</v>
      </c>
      <c r="C80485">
        <v>45925.57309027778</v>
      </c>
      <c r="D80485">
        <v>1</v>
      </c>
      <c r="E80485">
        <v>0.21565156000000002</v>
      </c>
      <c r="F80485">
        <v>90</v>
      </c>
      <c r="G80485">
        <v>79</v>
      </c>
      <c r="H80485">
        <v>0</v>
      </c>
      <c r="I80485" t="s">
        <v>14</v>
      </c>
      <c r="J80485" t="s">
        <v>11</v>
      </c>
      <c r="K80485">
        <v>1625</v>
      </c>
    </row>
    <row r="80486" spans="1:11" x14ac:dyDescent="0.25">
      <c r="A80486">
        <v>89976</v>
      </c>
      <c r="B80486">
        <v>45925.558877314812</v>
      </c>
      <c r="C80486">
        <v>45925.563831018517</v>
      </c>
      <c r="D80486">
        <v>2</v>
      </c>
      <c r="E80486">
        <v>0.19312079999999998</v>
      </c>
      <c r="F80486">
        <v>236</v>
      </c>
      <c r="G80486">
        <v>163</v>
      </c>
      <c r="H80486">
        <v>772.5</v>
      </c>
      <c r="I80486" t="s">
        <v>12</v>
      </c>
      <c r="J80486" t="s">
        <v>9</v>
      </c>
      <c r="K80486">
        <v>1750</v>
      </c>
    </row>
    <row r="80487" spans="1:11" x14ac:dyDescent="0.25">
      <c r="A80487">
        <v>89977</v>
      </c>
      <c r="B80487">
        <v>45925.570740740739</v>
      </c>
      <c r="C80487">
        <v>45925.586678240739</v>
      </c>
      <c r="D80487">
        <v>1</v>
      </c>
      <c r="E80487">
        <v>1.38242306</v>
      </c>
      <c r="F80487">
        <v>236</v>
      </c>
      <c r="G80487">
        <v>33</v>
      </c>
      <c r="H80487">
        <v>0</v>
      </c>
      <c r="I80487" t="s">
        <v>8</v>
      </c>
      <c r="J80487" t="s">
        <v>11</v>
      </c>
      <c r="K80487">
        <v>6750</v>
      </c>
    </row>
    <row r="80488" spans="1:11" x14ac:dyDescent="0.25">
      <c r="A80488">
        <v>89978</v>
      </c>
      <c r="B80488">
        <v>45925.54991898148</v>
      </c>
      <c r="C80488">
        <v>45925.561122685183</v>
      </c>
      <c r="D80488">
        <v>1</v>
      </c>
      <c r="E80488">
        <v>0.59545580000000009</v>
      </c>
      <c r="F80488">
        <v>236</v>
      </c>
      <c r="G80488">
        <v>116</v>
      </c>
      <c r="H80488">
        <v>887.5</v>
      </c>
      <c r="I80488" t="s">
        <v>14</v>
      </c>
      <c r="J80488" t="s">
        <v>9</v>
      </c>
      <c r="K80488">
        <v>3625</v>
      </c>
    </row>
    <row r="80489" spans="1:11" x14ac:dyDescent="0.25">
      <c r="A80489">
        <v>89979</v>
      </c>
      <c r="B80489">
        <v>45925.565613425926</v>
      </c>
      <c r="C80489">
        <v>45925.572824074072</v>
      </c>
      <c r="D80489">
        <v>3</v>
      </c>
      <c r="E80489">
        <v>0.32186799999999999</v>
      </c>
      <c r="F80489">
        <v>43</v>
      </c>
      <c r="G80489">
        <v>238</v>
      </c>
      <c r="H80489">
        <v>0</v>
      </c>
      <c r="I80489" t="s">
        <v>13</v>
      </c>
      <c r="J80489" t="s">
        <v>11</v>
      </c>
      <c r="K80489">
        <v>2375</v>
      </c>
    </row>
    <row r="80490" spans="1:11" x14ac:dyDescent="0.25">
      <c r="A80490">
        <v>89980</v>
      </c>
      <c r="B80490">
        <v>45925.543668981481</v>
      </c>
      <c r="C80490">
        <v>45925.553124999999</v>
      </c>
      <c r="D80490">
        <v>6</v>
      </c>
      <c r="E80490">
        <v>0.26715043999999999</v>
      </c>
      <c r="F80490">
        <v>262</v>
      </c>
      <c r="G80490">
        <v>237</v>
      </c>
      <c r="H80490">
        <v>690</v>
      </c>
      <c r="I80490" t="s">
        <v>10</v>
      </c>
      <c r="J80490" t="s">
        <v>9</v>
      </c>
      <c r="K80490">
        <v>2625</v>
      </c>
    </row>
    <row r="80491" spans="1:11" x14ac:dyDescent="0.25">
      <c r="A80491">
        <v>89981</v>
      </c>
      <c r="B80491">
        <v>45925.569849537038</v>
      </c>
      <c r="C80491">
        <v>45925.576967592591</v>
      </c>
      <c r="D80491">
        <v>6</v>
      </c>
      <c r="E80491">
        <v>0.30094658000000002</v>
      </c>
      <c r="F80491">
        <v>140</v>
      </c>
      <c r="G80491">
        <v>162</v>
      </c>
      <c r="H80491">
        <v>615</v>
      </c>
      <c r="I80491" t="s">
        <v>12</v>
      </c>
      <c r="J80491" t="s">
        <v>9</v>
      </c>
      <c r="K80491">
        <v>2250</v>
      </c>
    </row>
    <row r="80492" spans="1:11" x14ac:dyDescent="0.25">
      <c r="A80492">
        <v>89982</v>
      </c>
      <c r="B80492">
        <v>45925.558761574073</v>
      </c>
      <c r="C80492">
        <v>45925.565393518518</v>
      </c>
      <c r="D80492">
        <v>1</v>
      </c>
      <c r="E80492">
        <v>0.19312079999999998</v>
      </c>
      <c r="F80492">
        <v>107</v>
      </c>
      <c r="G80492">
        <v>4</v>
      </c>
      <c r="H80492">
        <v>0</v>
      </c>
      <c r="I80492" t="s">
        <v>13</v>
      </c>
      <c r="J80492" t="s">
        <v>11</v>
      </c>
      <c r="K80492">
        <v>1875</v>
      </c>
    </row>
    <row r="80493" spans="1:11" x14ac:dyDescent="0.25">
      <c r="A80493">
        <v>89984</v>
      </c>
      <c r="B80493">
        <v>45925.567048611112</v>
      </c>
      <c r="C80493">
        <v>45925.579004629632</v>
      </c>
      <c r="D80493">
        <v>1</v>
      </c>
      <c r="E80493">
        <v>0.46670859999999992</v>
      </c>
      <c r="F80493">
        <v>162</v>
      </c>
      <c r="G80493">
        <v>239</v>
      </c>
      <c r="H80493">
        <v>815</v>
      </c>
      <c r="I80493" t="s">
        <v>14</v>
      </c>
      <c r="J80493" t="s">
        <v>9</v>
      </c>
      <c r="K80493">
        <v>3250</v>
      </c>
    </row>
    <row r="80494" spans="1:11" x14ac:dyDescent="0.25">
      <c r="A80494">
        <v>89988</v>
      </c>
      <c r="B80494">
        <v>45925.576226851852</v>
      </c>
      <c r="C80494">
        <v>45925.582349537035</v>
      </c>
      <c r="D80494">
        <v>2</v>
      </c>
      <c r="E80494">
        <v>0.25749440000000001</v>
      </c>
      <c r="F80494">
        <v>237</v>
      </c>
      <c r="G80494">
        <v>236</v>
      </c>
      <c r="H80494">
        <v>0</v>
      </c>
      <c r="I80494" t="s">
        <v>8</v>
      </c>
      <c r="J80494" t="s">
        <v>11</v>
      </c>
      <c r="K80494">
        <v>2000</v>
      </c>
    </row>
    <row r="80495" spans="1:11" x14ac:dyDescent="0.25">
      <c r="A80495">
        <v>89989</v>
      </c>
      <c r="B80495">
        <v>45925.546585648146</v>
      </c>
      <c r="C80495">
        <v>45925.559189814812</v>
      </c>
      <c r="D80495">
        <v>1</v>
      </c>
      <c r="E80495">
        <v>0.50533276000000005</v>
      </c>
      <c r="F80495">
        <v>186</v>
      </c>
      <c r="G80495">
        <v>263</v>
      </c>
      <c r="H80495">
        <v>550</v>
      </c>
      <c r="I80495" t="s">
        <v>10</v>
      </c>
      <c r="J80495" t="s">
        <v>9</v>
      </c>
      <c r="K80495">
        <v>3625</v>
      </c>
    </row>
    <row r="80496" spans="1:11" x14ac:dyDescent="0.25">
      <c r="A80496">
        <v>89990</v>
      </c>
      <c r="B80496">
        <v>45925.578842592593</v>
      </c>
      <c r="C80496">
        <v>45925.584409722222</v>
      </c>
      <c r="D80496">
        <v>1</v>
      </c>
      <c r="E80496">
        <v>0.19151145999999999</v>
      </c>
      <c r="F80496">
        <v>238</v>
      </c>
      <c r="G80496">
        <v>41</v>
      </c>
      <c r="H80496">
        <v>405</v>
      </c>
      <c r="I80496" t="s">
        <v>13</v>
      </c>
      <c r="J80496" t="s">
        <v>9</v>
      </c>
      <c r="K80496">
        <v>1875</v>
      </c>
    </row>
    <row r="80497" spans="1:11" x14ac:dyDescent="0.25">
      <c r="A80497">
        <v>89991</v>
      </c>
      <c r="B80497">
        <v>45925.554756944446</v>
      </c>
      <c r="C80497">
        <v>45925.562349537038</v>
      </c>
      <c r="D80497">
        <v>1</v>
      </c>
      <c r="E80497">
        <v>0.32991469999999995</v>
      </c>
      <c r="F80497">
        <v>229</v>
      </c>
      <c r="G80497">
        <v>236</v>
      </c>
      <c r="H80497">
        <v>800</v>
      </c>
      <c r="I80497" t="s">
        <v>14</v>
      </c>
      <c r="J80497" t="s">
        <v>9</v>
      </c>
      <c r="K80497">
        <v>2375</v>
      </c>
    </row>
    <row r="80498" spans="1:11" x14ac:dyDescent="0.25">
      <c r="A80498">
        <v>89992</v>
      </c>
      <c r="B80498">
        <v>45925.582361111112</v>
      </c>
      <c r="C80498">
        <v>45925.601585648146</v>
      </c>
      <c r="D80498">
        <v>1</v>
      </c>
      <c r="E80498">
        <v>1.5658878199999999</v>
      </c>
      <c r="F80498">
        <v>236</v>
      </c>
      <c r="G80498">
        <v>25</v>
      </c>
      <c r="H80498">
        <v>1690</v>
      </c>
      <c r="I80498" t="s">
        <v>14</v>
      </c>
      <c r="J80498" t="s">
        <v>9</v>
      </c>
      <c r="K80498">
        <v>7625</v>
      </c>
    </row>
    <row r="80499" spans="1:11" x14ac:dyDescent="0.25">
      <c r="A80499">
        <v>89993</v>
      </c>
      <c r="B80499">
        <v>45925.559675925928</v>
      </c>
      <c r="C80499">
        <v>45925.565752314818</v>
      </c>
      <c r="D80499">
        <v>1</v>
      </c>
      <c r="E80499">
        <v>0.42647509999999994</v>
      </c>
      <c r="F80499">
        <v>90</v>
      </c>
      <c r="G80499">
        <v>13</v>
      </c>
      <c r="H80499">
        <v>0</v>
      </c>
      <c r="I80499" t="s">
        <v>10</v>
      </c>
      <c r="J80499" t="s">
        <v>11</v>
      </c>
      <c r="K80499">
        <v>2500</v>
      </c>
    </row>
    <row r="80500" spans="1:11" x14ac:dyDescent="0.25">
      <c r="A80500">
        <v>89995</v>
      </c>
      <c r="B80500">
        <v>45925.561249999999</v>
      </c>
      <c r="C80500">
        <v>45925.571921296294</v>
      </c>
      <c r="D80500">
        <v>1</v>
      </c>
      <c r="E80500">
        <v>0.51498880000000002</v>
      </c>
      <c r="F80500">
        <v>107</v>
      </c>
      <c r="G80500">
        <v>141</v>
      </c>
      <c r="H80500">
        <v>0</v>
      </c>
      <c r="I80500" t="s">
        <v>10</v>
      </c>
      <c r="J80500" t="s">
        <v>11</v>
      </c>
      <c r="K80500">
        <v>3250</v>
      </c>
    </row>
    <row r="80501" spans="1:11" x14ac:dyDescent="0.25">
      <c r="A80501">
        <v>89996</v>
      </c>
      <c r="B80501">
        <v>45925.571388888886</v>
      </c>
      <c r="C80501">
        <v>45925.577743055554</v>
      </c>
      <c r="D80501">
        <v>1</v>
      </c>
      <c r="E80501">
        <v>0.18346475999999998</v>
      </c>
      <c r="F80501">
        <v>237</v>
      </c>
      <c r="G80501">
        <v>161</v>
      </c>
      <c r="H80501">
        <v>540</v>
      </c>
      <c r="I80501" t="s">
        <v>14</v>
      </c>
      <c r="J80501" t="s">
        <v>9</v>
      </c>
      <c r="K80501">
        <v>1875</v>
      </c>
    </row>
    <row r="80502" spans="1:11" x14ac:dyDescent="0.25">
      <c r="A80502">
        <v>89997</v>
      </c>
      <c r="B80502">
        <v>45925.566793981481</v>
      </c>
      <c r="C80502">
        <v>45925.575104166666</v>
      </c>
      <c r="D80502">
        <v>1</v>
      </c>
      <c r="E80502">
        <v>0.24140100000000003</v>
      </c>
      <c r="F80502">
        <v>141</v>
      </c>
      <c r="G80502">
        <v>161</v>
      </c>
      <c r="H80502">
        <v>612.5</v>
      </c>
      <c r="I80502" t="s">
        <v>14</v>
      </c>
      <c r="J80502" t="s">
        <v>9</v>
      </c>
      <c r="K80502">
        <v>2250</v>
      </c>
    </row>
    <row r="80503" spans="1:11" x14ac:dyDescent="0.25">
      <c r="A80503">
        <v>89998</v>
      </c>
      <c r="B80503">
        <v>45925.57744212963</v>
      </c>
      <c r="C80503">
        <v>45925.591168981482</v>
      </c>
      <c r="D80503">
        <v>1</v>
      </c>
      <c r="E80503">
        <v>1.60934</v>
      </c>
      <c r="F80503">
        <v>161</v>
      </c>
      <c r="G80503">
        <v>138</v>
      </c>
      <c r="H80503">
        <v>1887.5</v>
      </c>
      <c r="I80503" t="s">
        <v>8</v>
      </c>
      <c r="J80503" t="s">
        <v>9</v>
      </c>
      <c r="K80503">
        <v>7125</v>
      </c>
    </row>
    <row r="80504" spans="1:11" x14ac:dyDescent="0.25">
      <c r="A80504">
        <v>89999</v>
      </c>
      <c r="B80504">
        <v>45925.54246527778</v>
      </c>
      <c r="C80504">
        <v>45925.555960648147</v>
      </c>
      <c r="D80504">
        <v>2</v>
      </c>
      <c r="E80504">
        <v>0.25749440000000001</v>
      </c>
      <c r="F80504">
        <v>236</v>
      </c>
      <c r="G80504">
        <v>229</v>
      </c>
      <c r="H80504">
        <v>0</v>
      </c>
      <c r="I80504" t="s">
        <v>12</v>
      </c>
      <c r="J80504" t="s">
        <v>11</v>
      </c>
      <c r="K80504">
        <v>3125</v>
      </c>
    </row>
    <row r="80505" spans="1:11" x14ac:dyDescent="0.25">
      <c r="A80505">
        <v>90001</v>
      </c>
      <c r="B80505">
        <v>45925.566979166666</v>
      </c>
      <c r="C80505">
        <v>45925.572233796294</v>
      </c>
      <c r="D80505">
        <v>1</v>
      </c>
      <c r="E80505">
        <v>0.25749440000000001</v>
      </c>
      <c r="F80505">
        <v>234</v>
      </c>
      <c r="G80505">
        <v>48</v>
      </c>
      <c r="H80505">
        <v>837.5</v>
      </c>
      <c r="I80505" t="s">
        <v>10</v>
      </c>
      <c r="J80505" t="s">
        <v>9</v>
      </c>
      <c r="K80505">
        <v>2000</v>
      </c>
    </row>
    <row r="80506" spans="1:11" x14ac:dyDescent="0.25">
      <c r="A80506">
        <v>90003</v>
      </c>
      <c r="B80506">
        <v>45925.554988425924</v>
      </c>
      <c r="C80506">
        <v>45925.563854166663</v>
      </c>
      <c r="D80506">
        <v>1</v>
      </c>
      <c r="E80506">
        <v>0.45061519999999994</v>
      </c>
      <c r="F80506">
        <v>170</v>
      </c>
      <c r="G80506">
        <v>236</v>
      </c>
      <c r="H80506">
        <v>765</v>
      </c>
      <c r="I80506" t="s">
        <v>12</v>
      </c>
      <c r="J80506" t="s">
        <v>9</v>
      </c>
      <c r="K80506">
        <v>3000</v>
      </c>
    </row>
    <row r="80507" spans="1:11" x14ac:dyDescent="0.25">
      <c r="A80507">
        <v>90004</v>
      </c>
      <c r="B80507">
        <v>45925.56658564815</v>
      </c>
      <c r="C80507">
        <v>45925.572893518518</v>
      </c>
      <c r="D80507">
        <v>3</v>
      </c>
      <c r="E80507">
        <v>0.27841581999999998</v>
      </c>
      <c r="F80507">
        <v>114</v>
      </c>
      <c r="G80507">
        <v>164</v>
      </c>
      <c r="H80507">
        <v>0</v>
      </c>
      <c r="I80507" t="s">
        <v>8</v>
      </c>
      <c r="J80507" t="s">
        <v>11</v>
      </c>
      <c r="K80507">
        <v>2125</v>
      </c>
    </row>
    <row r="80508" spans="1:11" x14ac:dyDescent="0.25">
      <c r="A80508">
        <v>90005</v>
      </c>
      <c r="B80508">
        <v>45925.558368055557</v>
      </c>
      <c r="C80508">
        <v>45925.562662037039</v>
      </c>
      <c r="D80508">
        <v>1</v>
      </c>
      <c r="E80508">
        <v>0.19312079999999998</v>
      </c>
      <c r="F80508">
        <v>230</v>
      </c>
      <c r="G80508">
        <v>186</v>
      </c>
      <c r="H80508">
        <v>687.5</v>
      </c>
      <c r="I80508" t="s">
        <v>14</v>
      </c>
      <c r="J80508" t="s">
        <v>9</v>
      </c>
      <c r="K80508">
        <v>1500</v>
      </c>
    </row>
    <row r="80509" spans="1:11" x14ac:dyDescent="0.25">
      <c r="A80509">
        <v>90006</v>
      </c>
      <c r="B80509">
        <v>45925.559074074074</v>
      </c>
      <c r="C80509">
        <v>45925.585497685184</v>
      </c>
      <c r="D80509">
        <v>1</v>
      </c>
      <c r="E80509">
        <v>1.5449663999999999</v>
      </c>
      <c r="F80509">
        <v>146</v>
      </c>
      <c r="G80509">
        <v>235</v>
      </c>
      <c r="H80509">
        <v>0</v>
      </c>
      <c r="I80509" t="s">
        <v>8</v>
      </c>
      <c r="J80509" t="s">
        <v>11</v>
      </c>
      <c r="K80509">
        <v>8500</v>
      </c>
    </row>
    <row r="80510" spans="1:11" x14ac:dyDescent="0.25">
      <c r="A80510">
        <v>90007</v>
      </c>
      <c r="B80510">
        <v>45925.551979166667</v>
      </c>
      <c r="C80510">
        <v>45925.56591435185</v>
      </c>
      <c r="D80510">
        <v>2</v>
      </c>
      <c r="E80510">
        <v>0.32991469999999995</v>
      </c>
      <c r="F80510">
        <v>263</v>
      </c>
      <c r="G80510">
        <v>229</v>
      </c>
      <c r="H80510">
        <v>840</v>
      </c>
      <c r="I80510" t="s">
        <v>10</v>
      </c>
      <c r="J80510" t="s">
        <v>9</v>
      </c>
      <c r="K80510">
        <v>3375</v>
      </c>
    </row>
    <row r="80511" spans="1:11" x14ac:dyDescent="0.25">
      <c r="A80511">
        <v>90008</v>
      </c>
      <c r="B80511">
        <v>45925.562928240739</v>
      </c>
      <c r="C80511">
        <v>45925.578460648147</v>
      </c>
      <c r="D80511">
        <v>5</v>
      </c>
      <c r="E80511">
        <v>0.42486576000000004</v>
      </c>
      <c r="F80511">
        <v>143</v>
      </c>
      <c r="G80511">
        <v>140</v>
      </c>
      <c r="H80511">
        <v>0</v>
      </c>
      <c r="I80511" t="s">
        <v>8</v>
      </c>
      <c r="J80511" t="s">
        <v>11</v>
      </c>
      <c r="K80511">
        <v>3875</v>
      </c>
    </row>
    <row r="80512" spans="1:11" x14ac:dyDescent="0.25">
      <c r="A80512">
        <v>90009</v>
      </c>
      <c r="B80512">
        <v>45925.58252314815</v>
      </c>
      <c r="C80512">
        <v>45925.587152777778</v>
      </c>
      <c r="D80512">
        <v>1</v>
      </c>
      <c r="E80512">
        <v>0.19312079999999998</v>
      </c>
      <c r="F80512">
        <v>236</v>
      </c>
      <c r="G80512">
        <v>237</v>
      </c>
      <c r="H80512">
        <v>515</v>
      </c>
      <c r="I80512" t="s">
        <v>8</v>
      </c>
      <c r="J80512" t="s">
        <v>9</v>
      </c>
      <c r="K80512">
        <v>1750</v>
      </c>
    </row>
    <row r="80513" spans="1:11" x14ac:dyDescent="0.25">
      <c r="A80513">
        <v>90010</v>
      </c>
      <c r="B80513">
        <v>45925.570636574077</v>
      </c>
      <c r="C80513">
        <v>45925.573877314811</v>
      </c>
      <c r="D80513">
        <v>1</v>
      </c>
      <c r="E80513">
        <v>0.22530759999999997</v>
      </c>
      <c r="F80513">
        <v>236</v>
      </c>
      <c r="G80513">
        <v>75</v>
      </c>
      <c r="H80513">
        <v>375</v>
      </c>
      <c r="I80513" t="s">
        <v>8</v>
      </c>
      <c r="J80513" t="s">
        <v>9</v>
      </c>
      <c r="K80513">
        <v>1500</v>
      </c>
    </row>
    <row r="80514" spans="1:11" x14ac:dyDescent="0.25">
      <c r="A80514">
        <v>90011</v>
      </c>
      <c r="B80514">
        <v>45925.553344907406</v>
      </c>
      <c r="C80514">
        <v>45925.562118055554</v>
      </c>
      <c r="D80514">
        <v>3</v>
      </c>
      <c r="E80514">
        <v>0.32508667999999996</v>
      </c>
      <c r="F80514">
        <v>75</v>
      </c>
      <c r="G80514">
        <v>140</v>
      </c>
      <c r="H80514">
        <v>125</v>
      </c>
      <c r="I80514" t="s">
        <v>8</v>
      </c>
      <c r="J80514" t="s">
        <v>9</v>
      </c>
      <c r="K80514">
        <v>2500</v>
      </c>
    </row>
    <row r="80515" spans="1:11" x14ac:dyDescent="0.25">
      <c r="A80515">
        <v>90012</v>
      </c>
      <c r="B80515">
        <v>45925.573182870372</v>
      </c>
      <c r="C80515">
        <v>45925.599687499998</v>
      </c>
      <c r="D80515">
        <v>1</v>
      </c>
      <c r="E80515">
        <v>1.9151146000000001</v>
      </c>
      <c r="F80515">
        <v>79</v>
      </c>
      <c r="G80515">
        <v>127</v>
      </c>
      <c r="H80515">
        <v>0</v>
      </c>
      <c r="I80515" t="s">
        <v>13</v>
      </c>
      <c r="J80515" t="s">
        <v>11</v>
      </c>
      <c r="K80515">
        <v>9375</v>
      </c>
    </row>
    <row r="80516" spans="1:11" x14ac:dyDescent="0.25">
      <c r="A80516">
        <v>90013</v>
      </c>
      <c r="B80516">
        <v>45925.54859953704</v>
      </c>
      <c r="C80516">
        <v>45925.553506944445</v>
      </c>
      <c r="D80516">
        <v>1</v>
      </c>
      <c r="E80516">
        <v>0.27841581999999998</v>
      </c>
      <c r="F80516">
        <v>143</v>
      </c>
      <c r="G80516">
        <v>237</v>
      </c>
      <c r="H80516">
        <v>675</v>
      </c>
      <c r="I80516" t="s">
        <v>14</v>
      </c>
      <c r="J80516" t="s">
        <v>9</v>
      </c>
      <c r="K80516">
        <v>1875</v>
      </c>
    </row>
    <row r="80517" spans="1:11" x14ac:dyDescent="0.25">
      <c r="A80517">
        <v>90015</v>
      </c>
      <c r="B80517">
        <v>45925.560891203706</v>
      </c>
      <c r="C80517">
        <v>45925.566435185188</v>
      </c>
      <c r="D80517">
        <v>1</v>
      </c>
      <c r="E80517">
        <v>0.2011675</v>
      </c>
      <c r="F80517">
        <v>161</v>
      </c>
      <c r="G80517">
        <v>236</v>
      </c>
      <c r="H80517">
        <v>462.5</v>
      </c>
      <c r="I80517" t="s">
        <v>8</v>
      </c>
      <c r="J80517" t="s">
        <v>9</v>
      </c>
      <c r="K80517">
        <v>1750</v>
      </c>
    </row>
    <row r="80518" spans="1:11" x14ac:dyDescent="0.25">
      <c r="A80518">
        <v>90016</v>
      </c>
      <c r="B80518">
        <v>45925.551203703704</v>
      </c>
      <c r="C80518">
        <v>45925.557164351849</v>
      </c>
      <c r="D80518">
        <v>1</v>
      </c>
      <c r="E80518">
        <v>0.46670859999999992</v>
      </c>
      <c r="F80518">
        <v>170</v>
      </c>
      <c r="G80518">
        <v>232</v>
      </c>
      <c r="H80518">
        <v>0</v>
      </c>
      <c r="I80518" t="s">
        <v>12</v>
      </c>
      <c r="J80518" t="s">
        <v>11</v>
      </c>
      <c r="K80518">
        <v>2625</v>
      </c>
    </row>
    <row r="80519" spans="1:11" x14ac:dyDescent="0.25">
      <c r="A80519">
        <v>90017</v>
      </c>
      <c r="B80519">
        <v>45925.575335648151</v>
      </c>
      <c r="C80519">
        <v>45925.583124999997</v>
      </c>
      <c r="D80519">
        <v>1</v>
      </c>
      <c r="E80519">
        <v>0.56326900000000002</v>
      </c>
      <c r="F80519">
        <v>87</v>
      </c>
      <c r="G80519">
        <v>79</v>
      </c>
      <c r="H80519">
        <v>812.5</v>
      </c>
      <c r="I80519" t="s">
        <v>12</v>
      </c>
      <c r="J80519" t="s">
        <v>9</v>
      </c>
      <c r="K80519">
        <v>3250</v>
      </c>
    </row>
    <row r="80520" spans="1:11" x14ac:dyDescent="0.25">
      <c r="A80520">
        <v>90018</v>
      </c>
      <c r="B80520">
        <v>45925.554884259262</v>
      </c>
      <c r="C80520">
        <v>45925.560729166667</v>
      </c>
      <c r="D80520">
        <v>1</v>
      </c>
      <c r="E80520">
        <v>0.16898070000000001</v>
      </c>
      <c r="F80520">
        <v>75</v>
      </c>
      <c r="G80520">
        <v>75</v>
      </c>
      <c r="H80520">
        <v>0</v>
      </c>
      <c r="I80520" t="s">
        <v>14</v>
      </c>
      <c r="J80520" t="s">
        <v>11</v>
      </c>
      <c r="K80520">
        <v>1875</v>
      </c>
    </row>
    <row r="80521" spans="1:11" x14ac:dyDescent="0.25">
      <c r="A80521">
        <v>90019</v>
      </c>
      <c r="B80521">
        <v>45925.553472222222</v>
      </c>
      <c r="C80521">
        <v>45925.561192129629</v>
      </c>
      <c r="D80521">
        <v>5</v>
      </c>
      <c r="E80521">
        <v>0.45061519999999994</v>
      </c>
      <c r="F80521">
        <v>170</v>
      </c>
      <c r="G80521">
        <v>236</v>
      </c>
      <c r="H80521">
        <v>300</v>
      </c>
      <c r="I80521" t="s">
        <v>10</v>
      </c>
      <c r="J80521" t="s">
        <v>9</v>
      </c>
      <c r="K80521">
        <v>2625</v>
      </c>
    </row>
    <row r="80522" spans="1:11" x14ac:dyDescent="0.25">
      <c r="A80522">
        <v>90020</v>
      </c>
      <c r="B80522">
        <v>45925.542951388888</v>
      </c>
      <c r="C80522">
        <v>45925.550115740742</v>
      </c>
      <c r="D80522">
        <v>1</v>
      </c>
      <c r="E80522">
        <v>0.25105704000000001</v>
      </c>
      <c r="F80522">
        <v>140</v>
      </c>
      <c r="G80522">
        <v>162</v>
      </c>
      <c r="H80522">
        <v>0</v>
      </c>
      <c r="I80522" t="s">
        <v>10</v>
      </c>
      <c r="J80522" t="s">
        <v>11</v>
      </c>
      <c r="K80522">
        <v>2125</v>
      </c>
    </row>
    <row r="80523" spans="1:11" x14ac:dyDescent="0.25">
      <c r="A80523">
        <v>90021</v>
      </c>
      <c r="B80523">
        <v>45925.552233796298</v>
      </c>
      <c r="C80523">
        <v>45925.573564814818</v>
      </c>
      <c r="D80523">
        <v>1</v>
      </c>
      <c r="E80523">
        <v>1.0541176999999999</v>
      </c>
      <c r="F80523">
        <v>164</v>
      </c>
      <c r="G80523">
        <v>80</v>
      </c>
      <c r="H80523">
        <v>1415</v>
      </c>
      <c r="I80523" t="s">
        <v>10</v>
      </c>
      <c r="J80523" t="s">
        <v>9</v>
      </c>
      <c r="K80523">
        <v>6250</v>
      </c>
    </row>
    <row r="80524" spans="1:11" x14ac:dyDescent="0.25">
      <c r="A80524">
        <v>90022</v>
      </c>
      <c r="B80524">
        <v>45925.534386574072</v>
      </c>
      <c r="C80524">
        <v>45925.540185185186</v>
      </c>
      <c r="D80524">
        <v>1</v>
      </c>
      <c r="E80524">
        <v>0.20760486</v>
      </c>
      <c r="F80524">
        <v>161</v>
      </c>
      <c r="G80524">
        <v>186</v>
      </c>
      <c r="H80524">
        <v>0</v>
      </c>
      <c r="I80524" t="s">
        <v>13</v>
      </c>
      <c r="J80524" t="s">
        <v>11</v>
      </c>
      <c r="K80524">
        <v>1875</v>
      </c>
    </row>
    <row r="80525" spans="1:11" x14ac:dyDescent="0.25">
      <c r="A80525">
        <v>90023</v>
      </c>
      <c r="B80525">
        <v>45925.564131944448</v>
      </c>
      <c r="C80525">
        <v>45925.576041666667</v>
      </c>
      <c r="D80525">
        <v>1</v>
      </c>
      <c r="E80525">
        <v>0.43452180000000001</v>
      </c>
      <c r="F80525">
        <v>140</v>
      </c>
      <c r="G80525">
        <v>230</v>
      </c>
      <c r="H80525">
        <v>815</v>
      </c>
      <c r="I80525" t="s">
        <v>12</v>
      </c>
      <c r="J80525" t="s">
        <v>9</v>
      </c>
      <c r="K80525">
        <v>3250</v>
      </c>
    </row>
    <row r="80526" spans="1:11" x14ac:dyDescent="0.25">
      <c r="A80526">
        <v>90025</v>
      </c>
      <c r="B80526">
        <v>45925.564479166664</v>
      </c>
      <c r="C80526">
        <v>45925.569444444445</v>
      </c>
      <c r="D80526">
        <v>1</v>
      </c>
      <c r="E80526">
        <v>0.18668343999999998</v>
      </c>
      <c r="F80526">
        <v>48</v>
      </c>
      <c r="G80526">
        <v>142</v>
      </c>
      <c r="H80526">
        <v>0</v>
      </c>
      <c r="I80526" t="s">
        <v>14</v>
      </c>
      <c r="J80526" t="s">
        <v>11</v>
      </c>
      <c r="K80526">
        <v>1750</v>
      </c>
    </row>
    <row r="80527" spans="1:11" x14ac:dyDescent="0.25">
      <c r="A80527">
        <v>90026</v>
      </c>
      <c r="B80527">
        <v>45925.577430555553</v>
      </c>
      <c r="C80527">
        <v>45925.586493055554</v>
      </c>
      <c r="D80527">
        <v>1</v>
      </c>
      <c r="E80527">
        <v>0.43291246</v>
      </c>
      <c r="F80527">
        <v>237</v>
      </c>
      <c r="G80527">
        <v>238</v>
      </c>
      <c r="H80527">
        <v>740</v>
      </c>
      <c r="I80527" t="s">
        <v>13</v>
      </c>
      <c r="J80527" t="s">
        <v>9</v>
      </c>
      <c r="K80527">
        <v>2875</v>
      </c>
    </row>
    <row r="80528" spans="1:11" x14ac:dyDescent="0.25">
      <c r="A80528">
        <v>90027</v>
      </c>
      <c r="B80528">
        <v>45925.560196759259</v>
      </c>
      <c r="C80528">
        <v>45925.569768518515</v>
      </c>
      <c r="D80528">
        <v>2</v>
      </c>
      <c r="E80528">
        <v>0.43613113999999997</v>
      </c>
      <c r="F80528">
        <v>231</v>
      </c>
      <c r="G80528">
        <v>186</v>
      </c>
      <c r="H80528">
        <v>0</v>
      </c>
      <c r="I80528" t="s">
        <v>10</v>
      </c>
      <c r="J80528" t="s">
        <v>11</v>
      </c>
      <c r="K80528">
        <v>3000</v>
      </c>
    </row>
    <row r="80529" spans="1:11" x14ac:dyDescent="0.25">
      <c r="A80529">
        <v>90028</v>
      </c>
      <c r="B80529">
        <v>45925.546759259261</v>
      </c>
      <c r="C80529">
        <v>45925.554131944446</v>
      </c>
      <c r="D80529">
        <v>1</v>
      </c>
      <c r="E80529">
        <v>0.27358779999999999</v>
      </c>
      <c r="F80529">
        <v>262</v>
      </c>
      <c r="G80529">
        <v>229</v>
      </c>
      <c r="H80529">
        <v>612.5</v>
      </c>
      <c r="I80529" t="s">
        <v>8</v>
      </c>
      <c r="J80529" t="s">
        <v>9</v>
      </c>
      <c r="K80529">
        <v>2250</v>
      </c>
    </row>
    <row r="80530" spans="1:11" x14ac:dyDescent="0.25">
      <c r="A80530">
        <v>90029</v>
      </c>
      <c r="B80530">
        <v>45925.557060185187</v>
      </c>
      <c r="C80530">
        <v>45925.561516203707</v>
      </c>
      <c r="D80530">
        <v>2</v>
      </c>
      <c r="E80530">
        <v>0.25749440000000001</v>
      </c>
      <c r="F80530">
        <v>141</v>
      </c>
      <c r="G80530">
        <v>236</v>
      </c>
      <c r="H80530">
        <v>0</v>
      </c>
      <c r="I80530" t="s">
        <v>8</v>
      </c>
      <c r="J80530" t="s">
        <v>11</v>
      </c>
      <c r="K80530">
        <v>1750</v>
      </c>
    </row>
    <row r="80531" spans="1:11" x14ac:dyDescent="0.25">
      <c r="A80531">
        <v>90030</v>
      </c>
      <c r="B80531">
        <v>45925.577152777776</v>
      </c>
      <c r="C80531">
        <v>45925.588020833333</v>
      </c>
      <c r="D80531">
        <v>1</v>
      </c>
      <c r="E80531">
        <v>0.46670859999999992</v>
      </c>
      <c r="F80531">
        <v>140</v>
      </c>
      <c r="G80531">
        <v>48</v>
      </c>
      <c r="H80531">
        <v>812.5</v>
      </c>
      <c r="I80531" t="s">
        <v>8</v>
      </c>
      <c r="J80531" t="s">
        <v>9</v>
      </c>
      <c r="K80531">
        <v>3250</v>
      </c>
    </row>
    <row r="80532" spans="1:11" x14ac:dyDescent="0.25">
      <c r="A80532">
        <v>90031</v>
      </c>
      <c r="B80532">
        <v>45925.56659722222</v>
      </c>
      <c r="C80532">
        <v>45925.575555555559</v>
      </c>
      <c r="D80532">
        <v>4</v>
      </c>
      <c r="E80532">
        <v>0.60833051999999999</v>
      </c>
      <c r="F80532">
        <v>262</v>
      </c>
      <c r="G80532">
        <v>42</v>
      </c>
      <c r="H80532">
        <v>0</v>
      </c>
      <c r="I80532" t="s">
        <v>14</v>
      </c>
      <c r="J80532" t="s">
        <v>11</v>
      </c>
      <c r="K80532">
        <v>3500</v>
      </c>
    </row>
    <row r="80533" spans="1:11" x14ac:dyDescent="0.25">
      <c r="A80533">
        <v>90032</v>
      </c>
      <c r="B80533">
        <v>45925.567569444444</v>
      </c>
      <c r="C80533">
        <v>45925.57545138889</v>
      </c>
      <c r="D80533">
        <v>1</v>
      </c>
      <c r="E80533">
        <v>0.3540548</v>
      </c>
      <c r="F80533">
        <v>48</v>
      </c>
      <c r="G80533">
        <v>239</v>
      </c>
      <c r="H80533">
        <v>0</v>
      </c>
      <c r="I80533" t="s">
        <v>12</v>
      </c>
      <c r="J80533" t="s">
        <v>11</v>
      </c>
      <c r="K80533">
        <v>2500</v>
      </c>
    </row>
    <row r="80534" spans="1:11" x14ac:dyDescent="0.25">
      <c r="A80534">
        <v>90033</v>
      </c>
      <c r="B80534">
        <v>45925.579687500001</v>
      </c>
      <c r="C80534">
        <v>45925.596296296295</v>
      </c>
      <c r="D80534">
        <v>2</v>
      </c>
      <c r="E80534">
        <v>0.7805299</v>
      </c>
      <c r="F80534">
        <v>236</v>
      </c>
      <c r="G80534">
        <v>158</v>
      </c>
      <c r="H80534">
        <v>1115</v>
      </c>
      <c r="I80534" t="s">
        <v>14</v>
      </c>
      <c r="J80534" t="s">
        <v>9</v>
      </c>
      <c r="K80534">
        <v>4750</v>
      </c>
    </row>
    <row r="80535" spans="1:11" x14ac:dyDescent="0.25">
      <c r="A80535">
        <v>90034</v>
      </c>
      <c r="B80535">
        <v>45925.546099537038</v>
      </c>
      <c r="C80535">
        <v>45925.550173611111</v>
      </c>
      <c r="D80535">
        <v>1</v>
      </c>
      <c r="E80535">
        <v>0.23335429999999996</v>
      </c>
      <c r="F80535">
        <v>162</v>
      </c>
      <c r="G80535">
        <v>141</v>
      </c>
      <c r="H80535">
        <v>490</v>
      </c>
      <c r="I80535" t="s">
        <v>13</v>
      </c>
      <c r="J80535" t="s">
        <v>9</v>
      </c>
      <c r="K80535">
        <v>1625</v>
      </c>
    </row>
    <row r="80536" spans="1:11" x14ac:dyDescent="0.25">
      <c r="A80536">
        <v>90035</v>
      </c>
      <c r="B80536">
        <v>45925.549872685187</v>
      </c>
      <c r="C80536">
        <v>45925.555405092593</v>
      </c>
      <c r="D80536">
        <v>1</v>
      </c>
      <c r="E80536">
        <v>0.27358779999999999</v>
      </c>
      <c r="F80536">
        <v>151</v>
      </c>
      <c r="G80536">
        <v>236</v>
      </c>
      <c r="H80536">
        <v>587.5</v>
      </c>
      <c r="I80536" t="s">
        <v>12</v>
      </c>
      <c r="J80536" t="s">
        <v>9</v>
      </c>
      <c r="K80536">
        <v>2125</v>
      </c>
    </row>
    <row r="80537" spans="1:11" x14ac:dyDescent="0.25">
      <c r="A80537">
        <v>90036</v>
      </c>
      <c r="B80537">
        <v>45925.557905092595</v>
      </c>
      <c r="C80537">
        <v>45925.580023148148</v>
      </c>
      <c r="D80537">
        <v>2</v>
      </c>
      <c r="E80537">
        <v>1.8024607999999998</v>
      </c>
      <c r="F80537">
        <v>186</v>
      </c>
      <c r="G80537">
        <v>78</v>
      </c>
      <c r="H80537">
        <v>0</v>
      </c>
      <c r="I80537" t="s">
        <v>8</v>
      </c>
      <c r="J80537" t="s">
        <v>11</v>
      </c>
      <c r="K80537">
        <v>8625</v>
      </c>
    </row>
    <row r="80538" spans="1:11" x14ac:dyDescent="0.25">
      <c r="A80538">
        <v>90037</v>
      </c>
      <c r="B80538">
        <v>45925.565694444442</v>
      </c>
      <c r="C80538">
        <v>45925.571712962963</v>
      </c>
      <c r="D80538">
        <v>2</v>
      </c>
      <c r="E80538">
        <v>0.27358779999999999</v>
      </c>
      <c r="F80538">
        <v>236</v>
      </c>
      <c r="G80538">
        <v>161</v>
      </c>
      <c r="H80538">
        <v>587.5</v>
      </c>
      <c r="I80538" t="s">
        <v>13</v>
      </c>
      <c r="J80538" t="s">
        <v>9</v>
      </c>
      <c r="K80538">
        <v>2125</v>
      </c>
    </row>
    <row r="80539" spans="1:11" x14ac:dyDescent="0.25">
      <c r="A80539">
        <v>90038</v>
      </c>
      <c r="B80539">
        <v>45925.549178240741</v>
      </c>
      <c r="C80539">
        <v>45925.555532407408</v>
      </c>
      <c r="D80539">
        <v>1</v>
      </c>
      <c r="E80539">
        <v>0.21082353999999998</v>
      </c>
      <c r="F80539">
        <v>237</v>
      </c>
      <c r="G80539">
        <v>163</v>
      </c>
      <c r="H80539">
        <v>0</v>
      </c>
      <c r="I80539" t="s">
        <v>10</v>
      </c>
      <c r="J80539" t="s">
        <v>11</v>
      </c>
      <c r="K80539">
        <v>1875</v>
      </c>
    </row>
    <row r="80540" spans="1:11" x14ac:dyDescent="0.25">
      <c r="A80540">
        <v>90039</v>
      </c>
      <c r="B80540">
        <v>45925.576747685183</v>
      </c>
      <c r="C80540">
        <v>45925.592870370368</v>
      </c>
      <c r="D80540">
        <v>1</v>
      </c>
      <c r="E80540">
        <v>0.42164707999999995</v>
      </c>
      <c r="F80540">
        <v>237</v>
      </c>
      <c r="G80540">
        <v>68</v>
      </c>
      <c r="H80540">
        <v>1175</v>
      </c>
      <c r="I80540" t="s">
        <v>8</v>
      </c>
      <c r="J80540" t="s">
        <v>9</v>
      </c>
      <c r="K80540">
        <v>3875</v>
      </c>
    </row>
    <row r="80541" spans="1:11" x14ac:dyDescent="0.25">
      <c r="A80541">
        <v>90040</v>
      </c>
      <c r="B80541">
        <v>45925.579062500001</v>
      </c>
      <c r="C80541">
        <v>45925.595555555556</v>
      </c>
      <c r="D80541">
        <v>1</v>
      </c>
      <c r="E80541">
        <v>0.99779080000000009</v>
      </c>
      <c r="F80541">
        <v>236</v>
      </c>
      <c r="G80541">
        <v>79</v>
      </c>
      <c r="H80541">
        <v>0</v>
      </c>
      <c r="I80541" t="s">
        <v>8</v>
      </c>
      <c r="J80541" t="s">
        <v>11</v>
      </c>
      <c r="K80541">
        <v>5625</v>
      </c>
    </row>
    <row r="80542" spans="1:11" x14ac:dyDescent="0.25">
      <c r="A80542">
        <v>90041</v>
      </c>
      <c r="B80542">
        <v>45925.557743055557</v>
      </c>
      <c r="C80542">
        <v>45925.566550925927</v>
      </c>
      <c r="D80542">
        <v>1</v>
      </c>
      <c r="E80542">
        <v>0.43452180000000001</v>
      </c>
      <c r="F80542">
        <v>229</v>
      </c>
      <c r="G80542">
        <v>113</v>
      </c>
      <c r="H80542">
        <v>737.5</v>
      </c>
      <c r="I80542" t="s">
        <v>14</v>
      </c>
      <c r="J80542" t="s">
        <v>9</v>
      </c>
      <c r="K80542">
        <v>2875</v>
      </c>
    </row>
    <row r="80543" spans="1:11" x14ac:dyDescent="0.25">
      <c r="A80543">
        <v>90042</v>
      </c>
      <c r="B80543">
        <v>45925.547858796293</v>
      </c>
      <c r="C80543">
        <v>45925.561238425929</v>
      </c>
      <c r="D80543">
        <v>1</v>
      </c>
      <c r="E80543">
        <v>0.36210149999999997</v>
      </c>
      <c r="F80543">
        <v>142</v>
      </c>
      <c r="G80543">
        <v>140</v>
      </c>
      <c r="H80543">
        <v>750</v>
      </c>
      <c r="I80543" t="s">
        <v>12</v>
      </c>
      <c r="J80543" t="s">
        <v>9</v>
      </c>
      <c r="K80543">
        <v>3375</v>
      </c>
    </row>
    <row r="80544" spans="1:11" x14ac:dyDescent="0.25">
      <c r="A80544">
        <v>90043</v>
      </c>
      <c r="B80544">
        <v>45925.562696759262</v>
      </c>
      <c r="C80544">
        <v>45925.574756944443</v>
      </c>
      <c r="D80544">
        <v>1</v>
      </c>
      <c r="E80544">
        <v>0.51177012</v>
      </c>
      <c r="F80544">
        <v>140</v>
      </c>
      <c r="G80544">
        <v>186</v>
      </c>
      <c r="H80544">
        <v>0</v>
      </c>
      <c r="I80544" t="s">
        <v>12</v>
      </c>
      <c r="J80544" t="s">
        <v>11</v>
      </c>
      <c r="K80544">
        <v>3375</v>
      </c>
    </row>
    <row r="80545" spans="1:11" x14ac:dyDescent="0.25">
      <c r="A80545">
        <v>90044</v>
      </c>
      <c r="B80545">
        <v>45925.560868055552</v>
      </c>
      <c r="C80545">
        <v>45925.573761574073</v>
      </c>
      <c r="D80545">
        <v>1</v>
      </c>
      <c r="E80545">
        <v>0.43934982</v>
      </c>
      <c r="F80545">
        <v>226</v>
      </c>
      <c r="G80545">
        <v>129</v>
      </c>
      <c r="H80545">
        <v>0</v>
      </c>
      <c r="I80545" t="s">
        <v>14</v>
      </c>
      <c r="J80545" t="s">
        <v>11</v>
      </c>
      <c r="K80545">
        <v>3500</v>
      </c>
    </row>
    <row r="80546" spans="1:11" x14ac:dyDescent="0.25">
      <c r="A80546">
        <v>90045</v>
      </c>
      <c r="B80546">
        <v>45925.569618055553</v>
      </c>
      <c r="C80546">
        <v>45925.575775462959</v>
      </c>
      <c r="D80546">
        <v>1</v>
      </c>
      <c r="E80546">
        <v>0.37014819999999993</v>
      </c>
      <c r="F80546">
        <v>151</v>
      </c>
      <c r="G80546">
        <v>142</v>
      </c>
      <c r="H80546">
        <v>0</v>
      </c>
      <c r="I80546" t="s">
        <v>13</v>
      </c>
      <c r="J80546" t="s">
        <v>11</v>
      </c>
      <c r="K80546">
        <v>2250</v>
      </c>
    </row>
    <row r="80547" spans="1:11" x14ac:dyDescent="0.25">
      <c r="A80547">
        <v>90046</v>
      </c>
      <c r="B80547">
        <v>45925.546006944445</v>
      </c>
      <c r="C80547">
        <v>45925.556504629632</v>
      </c>
      <c r="D80547">
        <v>1</v>
      </c>
      <c r="E80547">
        <v>0.46188058000000004</v>
      </c>
      <c r="F80547">
        <v>224</v>
      </c>
      <c r="G80547">
        <v>163</v>
      </c>
      <c r="H80547">
        <v>500</v>
      </c>
      <c r="I80547" t="s">
        <v>12</v>
      </c>
      <c r="J80547" t="s">
        <v>9</v>
      </c>
      <c r="K80547">
        <v>3125</v>
      </c>
    </row>
    <row r="80548" spans="1:11" x14ac:dyDescent="0.25">
      <c r="A80548">
        <v>90047</v>
      </c>
      <c r="B80548">
        <v>45925.541875000003</v>
      </c>
      <c r="C80548">
        <v>45925.550335648149</v>
      </c>
      <c r="D80548">
        <v>2</v>
      </c>
      <c r="E80548">
        <v>0.33796140000000002</v>
      </c>
      <c r="F80548">
        <v>43</v>
      </c>
      <c r="G80548">
        <v>238</v>
      </c>
      <c r="H80548">
        <v>0</v>
      </c>
      <c r="I80548" t="s">
        <v>10</v>
      </c>
      <c r="J80548" t="s">
        <v>11</v>
      </c>
      <c r="K80548">
        <v>2625</v>
      </c>
    </row>
    <row r="80549" spans="1:11" x14ac:dyDescent="0.25">
      <c r="A80549">
        <v>90048</v>
      </c>
      <c r="B80549">
        <v>45925.551446759258</v>
      </c>
      <c r="C80549">
        <v>45925.557534722226</v>
      </c>
      <c r="D80549">
        <v>1</v>
      </c>
      <c r="E80549">
        <v>0.24140100000000003</v>
      </c>
      <c r="F80549">
        <v>87</v>
      </c>
      <c r="G80549">
        <v>232</v>
      </c>
      <c r="H80549">
        <v>250</v>
      </c>
      <c r="I80549" t="s">
        <v>8</v>
      </c>
      <c r="J80549" t="s">
        <v>9</v>
      </c>
      <c r="K80549">
        <v>2125</v>
      </c>
    </row>
    <row r="80550" spans="1:11" x14ac:dyDescent="0.25">
      <c r="A80550">
        <v>90049</v>
      </c>
      <c r="B80550">
        <v>45925.565625000003</v>
      </c>
      <c r="C80550">
        <v>45925.571747685186</v>
      </c>
      <c r="D80550">
        <v>1</v>
      </c>
      <c r="E80550">
        <v>0.28485317999999998</v>
      </c>
      <c r="F80550">
        <v>239</v>
      </c>
      <c r="G80550">
        <v>163</v>
      </c>
      <c r="H80550">
        <v>590</v>
      </c>
      <c r="I80550" t="s">
        <v>12</v>
      </c>
      <c r="J80550" t="s">
        <v>9</v>
      </c>
      <c r="K80550">
        <v>2125</v>
      </c>
    </row>
    <row r="80551" spans="1:11" x14ac:dyDescent="0.25">
      <c r="A80551">
        <v>90051</v>
      </c>
      <c r="B80551">
        <v>45925.568541666667</v>
      </c>
      <c r="C80551">
        <v>45925.574444444443</v>
      </c>
      <c r="D80551">
        <v>1</v>
      </c>
      <c r="E80551">
        <v>0.25266638000000002</v>
      </c>
      <c r="F80551">
        <v>142</v>
      </c>
      <c r="G80551">
        <v>237</v>
      </c>
      <c r="H80551">
        <v>847.5</v>
      </c>
      <c r="I80551" t="s">
        <v>8</v>
      </c>
      <c r="J80551" t="s">
        <v>9</v>
      </c>
      <c r="K80551">
        <v>2000</v>
      </c>
    </row>
    <row r="80552" spans="1:11" x14ac:dyDescent="0.25">
      <c r="A80552">
        <v>90052</v>
      </c>
      <c r="B80552">
        <v>45925.546400462961</v>
      </c>
      <c r="C80552">
        <v>45925.551064814812</v>
      </c>
      <c r="D80552">
        <v>1</v>
      </c>
      <c r="E80552">
        <v>0.19312079999999998</v>
      </c>
      <c r="F80552">
        <v>75</v>
      </c>
      <c r="G80552">
        <v>74</v>
      </c>
      <c r="H80552">
        <v>455</v>
      </c>
      <c r="I80552" t="s">
        <v>8</v>
      </c>
      <c r="J80552" t="s">
        <v>9</v>
      </c>
      <c r="K80552">
        <v>1625</v>
      </c>
    </row>
    <row r="80553" spans="1:11" x14ac:dyDescent="0.25">
      <c r="A80553">
        <v>90053</v>
      </c>
      <c r="B80553">
        <v>45925.554097222222</v>
      </c>
      <c r="C80553">
        <v>45925.580682870372</v>
      </c>
      <c r="D80553">
        <v>1</v>
      </c>
      <c r="E80553">
        <v>0.91732379999999991</v>
      </c>
      <c r="F80553">
        <v>186</v>
      </c>
      <c r="G80553">
        <v>37</v>
      </c>
      <c r="H80553">
        <v>0</v>
      </c>
      <c r="I80553" t="s">
        <v>8</v>
      </c>
      <c r="J80553" t="s">
        <v>11</v>
      </c>
      <c r="K80553">
        <v>6625</v>
      </c>
    </row>
    <row r="80554" spans="1:11" x14ac:dyDescent="0.25">
      <c r="A80554">
        <v>90054</v>
      </c>
      <c r="B80554">
        <v>45925.544490740744</v>
      </c>
      <c r="C80554">
        <v>45925.550173611111</v>
      </c>
      <c r="D80554">
        <v>1</v>
      </c>
      <c r="E80554">
        <v>0.33957073999999998</v>
      </c>
      <c r="F80554">
        <v>107</v>
      </c>
      <c r="G80554">
        <v>229</v>
      </c>
      <c r="H80554">
        <v>295</v>
      </c>
      <c r="I80554" t="s">
        <v>14</v>
      </c>
      <c r="J80554" t="s">
        <v>9</v>
      </c>
      <c r="K80554">
        <v>2125</v>
      </c>
    </row>
    <row r="80555" spans="1:11" x14ac:dyDescent="0.25">
      <c r="A80555">
        <v>90055</v>
      </c>
      <c r="B80555">
        <v>45925.552303240744</v>
      </c>
      <c r="C80555">
        <v>45925.560324074075</v>
      </c>
      <c r="D80555">
        <v>1</v>
      </c>
      <c r="E80555">
        <v>0.51981681999999996</v>
      </c>
      <c r="F80555">
        <v>141</v>
      </c>
      <c r="G80555">
        <v>74</v>
      </c>
      <c r="H80555">
        <v>740</v>
      </c>
      <c r="I80555" t="s">
        <v>12</v>
      </c>
      <c r="J80555" t="s">
        <v>9</v>
      </c>
      <c r="K80555">
        <v>2875</v>
      </c>
    </row>
    <row r="80556" spans="1:11" x14ac:dyDescent="0.25">
      <c r="A80556">
        <v>90057</v>
      </c>
      <c r="B80556">
        <v>45925.564282407409</v>
      </c>
      <c r="C80556">
        <v>45925.568020833336</v>
      </c>
      <c r="D80556">
        <v>1</v>
      </c>
      <c r="E80556">
        <v>0.18829277999999999</v>
      </c>
      <c r="F80556">
        <v>90</v>
      </c>
      <c r="G80556">
        <v>50</v>
      </c>
      <c r="H80556">
        <v>697.5</v>
      </c>
      <c r="I80556" t="s">
        <v>10</v>
      </c>
      <c r="J80556" t="s">
        <v>9</v>
      </c>
      <c r="K80556">
        <v>1500</v>
      </c>
    </row>
    <row r="80557" spans="1:11" x14ac:dyDescent="0.25">
      <c r="A80557">
        <v>90059</v>
      </c>
      <c r="B80557">
        <v>45925.556493055556</v>
      </c>
      <c r="C80557">
        <v>45925.563923611109</v>
      </c>
      <c r="D80557">
        <v>1</v>
      </c>
      <c r="E80557">
        <v>0.27036911999999996</v>
      </c>
      <c r="F80557">
        <v>142</v>
      </c>
      <c r="G80557">
        <v>237</v>
      </c>
      <c r="H80557">
        <v>375</v>
      </c>
      <c r="I80557" t="s">
        <v>14</v>
      </c>
      <c r="J80557" t="s">
        <v>9</v>
      </c>
      <c r="K80557">
        <v>2250</v>
      </c>
    </row>
    <row r="80558" spans="1:11" x14ac:dyDescent="0.25">
      <c r="A80558">
        <v>90060</v>
      </c>
      <c r="B80558">
        <v>45925.553113425929</v>
      </c>
      <c r="C80558">
        <v>45925.557476851849</v>
      </c>
      <c r="D80558">
        <v>1</v>
      </c>
      <c r="E80558">
        <v>0.22530759999999997</v>
      </c>
      <c r="F80558">
        <v>141</v>
      </c>
      <c r="G80558">
        <v>236</v>
      </c>
      <c r="H80558">
        <v>500</v>
      </c>
      <c r="I80558" t="s">
        <v>8</v>
      </c>
      <c r="J80558" t="s">
        <v>9</v>
      </c>
      <c r="K80558">
        <v>1625</v>
      </c>
    </row>
    <row r="80559" spans="1:11" x14ac:dyDescent="0.25">
      <c r="A80559">
        <v>90062</v>
      </c>
      <c r="B80559">
        <v>45925.581956018519</v>
      </c>
      <c r="C80559">
        <v>45925.586388888885</v>
      </c>
      <c r="D80559">
        <v>2</v>
      </c>
      <c r="E80559">
        <v>0.19955815999999998</v>
      </c>
      <c r="F80559">
        <v>236</v>
      </c>
      <c r="G80559">
        <v>237</v>
      </c>
      <c r="H80559">
        <v>490</v>
      </c>
      <c r="I80559" t="s">
        <v>14</v>
      </c>
      <c r="J80559" t="s">
        <v>9</v>
      </c>
      <c r="K80559">
        <v>1625</v>
      </c>
    </row>
    <row r="80560" spans="1:11" x14ac:dyDescent="0.25">
      <c r="A80560">
        <v>90063</v>
      </c>
      <c r="B80560">
        <v>45925.577268518522</v>
      </c>
      <c r="C80560">
        <v>45925.584074074075</v>
      </c>
      <c r="D80560">
        <v>2</v>
      </c>
      <c r="E80560">
        <v>0.24140100000000003</v>
      </c>
      <c r="F80560">
        <v>142</v>
      </c>
      <c r="G80560">
        <v>237</v>
      </c>
      <c r="H80560">
        <v>875</v>
      </c>
      <c r="I80560" t="s">
        <v>8</v>
      </c>
      <c r="J80560" t="s">
        <v>9</v>
      </c>
      <c r="K80560">
        <v>2125</v>
      </c>
    </row>
    <row r="80561" spans="1:11" x14ac:dyDescent="0.25">
      <c r="A80561">
        <v>90064</v>
      </c>
      <c r="B80561">
        <v>45925.554664351854</v>
      </c>
      <c r="C80561">
        <v>45925.561064814814</v>
      </c>
      <c r="D80561">
        <v>1</v>
      </c>
      <c r="E80561">
        <v>0.19312079999999998</v>
      </c>
      <c r="F80561">
        <v>75</v>
      </c>
      <c r="G80561">
        <v>151</v>
      </c>
      <c r="H80561">
        <v>0</v>
      </c>
      <c r="I80561" t="s">
        <v>14</v>
      </c>
      <c r="J80561" t="s">
        <v>11</v>
      </c>
      <c r="K80561">
        <v>2000</v>
      </c>
    </row>
    <row r="80562" spans="1:11" x14ac:dyDescent="0.25">
      <c r="A80562">
        <v>90065</v>
      </c>
      <c r="B80562">
        <v>45925.566412037035</v>
      </c>
      <c r="C80562">
        <v>45925.573657407411</v>
      </c>
      <c r="D80562">
        <v>1</v>
      </c>
      <c r="E80562">
        <v>0.28968120000000003</v>
      </c>
      <c r="F80562">
        <v>244</v>
      </c>
      <c r="G80562">
        <v>152</v>
      </c>
      <c r="H80562">
        <v>0</v>
      </c>
      <c r="I80562" t="s">
        <v>8</v>
      </c>
      <c r="J80562" t="s">
        <v>11</v>
      </c>
      <c r="K80562">
        <v>2250</v>
      </c>
    </row>
    <row r="80563" spans="1:11" x14ac:dyDescent="0.25">
      <c r="A80563">
        <v>90066</v>
      </c>
      <c r="B80563">
        <v>45925.580254629633</v>
      </c>
      <c r="C80563">
        <v>45925.598425925928</v>
      </c>
      <c r="D80563">
        <v>1</v>
      </c>
      <c r="E80563">
        <v>0.93341719999999984</v>
      </c>
      <c r="F80563">
        <v>166</v>
      </c>
      <c r="G80563">
        <v>170</v>
      </c>
      <c r="H80563">
        <v>1237.5</v>
      </c>
      <c r="I80563" t="s">
        <v>13</v>
      </c>
      <c r="J80563" t="s">
        <v>9</v>
      </c>
      <c r="K80563">
        <v>5375</v>
      </c>
    </row>
    <row r="80564" spans="1:11" x14ac:dyDescent="0.25">
      <c r="A80564">
        <v>90067</v>
      </c>
      <c r="B80564">
        <v>45925.547476851854</v>
      </c>
      <c r="C80564">
        <v>45925.566250000003</v>
      </c>
      <c r="D80564">
        <v>1</v>
      </c>
      <c r="E80564">
        <v>1.4484059999999999</v>
      </c>
      <c r="F80564">
        <v>161</v>
      </c>
      <c r="G80564">
        <v>127</v>
      </c>
      <c r="H80564">
        <v>0</v>
      </c>
      <c r="I80564" t="s">
        <v>13</v>
      </c>
      <c r="J80564" t="s">
        <v>11</v>
      </c>
      <c r="K80564">
        <v>7500</v>
      </c>
    </row>
    <row r="80565" spans="1:11" x14ac:dyDescent="0.25">
      <c r="A80565">
        <v>90068</v>
      </c>
      <c r="B80565">
        <v>45925.56821759259</v>
      </c>
      <c r="C80565">
        <v>45925.579594907409</v>
      </c>
      <c r="D80565">
        <v>6</v>
      </c>
      <c r="E80565">
        <v>0.62120523999999999</v>
      </c>
      <c r="F80565">
        <v>237</v>
      </c>
      <c r="G80565">
        <v>211</v>
      </c>
      <c r="H80565">
        <v>650</v>
      </c>
      <c r="I80565" t="s">
        <v>10</v>
      </c>
      <c r="J80565" t="s">
        <v>9</v>
      </c>
      <c r="K80565">
        <v>3500</v>
      </c>
    </row>
    <row r="80566" spans="1:11" x14ac:dyDescent="0.25">
      <c r="A80566">
        <v>90069</v>
      </c>
      <c r="B80566">
        <v>45925.556504629632</v>
      </c>
      <c r="C80566">
        <v>45925.565821759257</v>
      </c>
      <c r="D80566">
        <v>4</v>
      </c>
      <c r="E80566">
        <v>0.33152404000000002</v>
      </c>
      <c r="F80566">
        <v>142</v>
      </c>
      <c r="G80566">
        <v>140</v>
      </c>
      <c r="H80566">
        <v>1072.5</v>
      </c>
      <c r="I80566" t="s">
        <v>8</v>
      </c>
      <c r="J80566" t="s">
        <v>9</v>
      </c>
      <c r="K80566">
        <v>2750</v>
      </c>
    </row>
    <row r="80567" spans="1:11" x14ac:dyDescent="0.25">
      <c r="A80567">
        <v>90070</v>
      </c>
      <c r="B80567">
        <v>45925.578541666669</v>
      </c>
      <c r="C80567">
        <v>45925.603425925925</v>
      </c>
      <c r="D80567">
        <v>2</v>
      </c>
      <c r="E80567">
        <v>1.4741554400000001</v>
      </c>
      <c r="F80567">
        <v>161</v>
      </c>
      <c r="G80567">
        <v>95</v>
      </c>
      <c r="H80567">
        <v>1740</v>
      </c>
      <c r="I80567" t="s">
        <v>13</v>
      </c>
      <c r="J80567" t="s">
        <v>9</v>
      </c>
      <c r="K80567">
        <v>7875</v>
      </c>
    </row>
    <row r="80568" spans="1:11" x14ac:dyDescent="0.25">
      <c r="A80568">
        <v>90071</v>
      </c>
      <c r="B80568">
        <v>45925.562986111108</v>
      </c>
      <c r="C80568">
        <v>45925.56962962963</v>
      </c>
      <c r="D80568">
        <v>1</v>
      </c>
      <c r="E80568">
        <v>0.23979165999999999</v>
      </c>
      <c r="F80568">
        <v>161</v>
      </c>
      <c r="G80568">
        <v>186</v>
      </c>
      <c r="H80568">
        <v>0</v>
      </c>
      <c r="I80568" t="s">
        <v>14</v>
      </c>
      <c r="J80568" t="s">
        <v>11</v>
      </c>
      <c r="K80568">
        <v>2000</v>
      </c>
    </row>
    <row r="80569" spans="1:11" x14ac:dyDescent="0.25">
      <c r="A80569">
        <v>90073</v>
      </c>
      <c r="B80569">
        <v>45925.55678240741</v>
      </c>
      <c r="C80569">
        <v>45925.564293981479</v>
      </c>
      <c r="D80569">
        <v>1</v>
      </c>
      <c r="E80569">
        <v>0.30577460000000001</v>
      </c>
      <c r="F80569">
        <v>162</v>
      </c>
      <c r="G80569">
        <v>140</v>
      </c>
      <c r="H80569">
        <v>1000</v>
      </c>
      <c r="I80569" t="s">
        <v>8</v>
      </c>
      <c r="J80569" t="s">
        <v>9</v>
      </c>
      <c r="K80569">
        <v>2375</v>
      </c>
    </row>
    <row r="80570" spans="1:11" x14ac:dyDescent="0.25">
      <c r="A80570">
        <v>90075</v>
      </c>
      <c r="B80570">
        <v>45925.572094907409</v>
      </c>
      <c r="C80570">
        <v>45925.576539351852</v>
      </c>
      <c r="D80570">
        <v>1</v>
      </c>
      <c r="E80570">
        <v>0.1770274</v>
      </c>
      <c r="F80570">
        <v>41</v>
      </c>
      <c r="G80570">
        <v>74</v>
      </c>
      <c r="H80570">
        <v>0</v>
      </c>
      <c r="I80570" t="s">
        <v>10</v>
      </c>
      <c r="J80570" t="s">
        <v>11</v>
      </c>
      <c r="K80570">
        <v>1625</v>
      </c>
    </row>
    <row r="80571" spans="1:11" x14ac:dyDescent="0.25">
      <c r="A80571">
        <v>90076</v>
      </c>
      <c r="B80571">
        <v>45925.562673611108</v>
      </c>
      <c r="C80571">
        <v>45925.569004629629</v>
      </c>
      <c r="D80571">
        <v>1</v>
      </c>
      <c r="E80571">
        <v>0.32186799999999999</v>
      </c>
      <c r="F80571">
        <v>161</v>
      </c>
      <c r="G80571">
        <v>234</v>
      </c>
      <c r="H80571">
        <v>612.5</v>
      </c>
      <c r="I80571" t="s">
        <v>14</v>
      </c>
      <c r="J80571" t="s">
        <v>9</v>
      </c>
      <c r="K80571">
        <v>2250</v>
      </c>
    </row>
    <row r="80572" spans="1:11" x14ac:dyDescent="0.25">
      <c r="A80572">
        <v>90077</v>
      </c>
      <c r="B80572">
        <v>45925.54383101852</v>
      </c>
      <c r="C80572">
        <v>45925.553564814814</v>
      </c>
      <c r="D80572">
        <v>1</v>
      </c>
      <c r="E80572">
        <v>0.30577460000000001</v>
      </c>
      <c r="F80572">
        <v>161</v>
      </c>
      <c r="G80572">
        <v>137</v>
      </c>
      <c r="H80572">
        <v>687.5</v>
      </c>
      <c r="I80572" t="s">
        <v>8</v>
      </c>
      <c r="J80572" t="s">
        <v>9</v>
      </c>
      <c r="K80572">
        <v>2625</v>
      </c>
    </row>
    <row r="80573" spans="1:11" x14ac:dyDescent="0.25">
      <c r="A80573">
        <v>90080</v>
      </c>
      <c r="B80573">
        <v>45925.541851851849</v>
      </c>
      <c r="C80573">
        <v>45925.549432870372</v>
      </c>
      <c r="D80573">
        <v>1</v>
      </c>
      <c r="E80573">
        <v>0.59545580000000009</v>
      </c>
      <c r="F80573">
        <v>132</v>
      </c>
      <c r="G80573">
        <v>218</v>
      </c>
      <c r="H80573">
        <v>0</v>
      </c>
      <c r="I80573" t="s">
        <v>14</v>
      </c>
      <c r="J80573" t="s">
        <v>9</v>
      </c>
      <c r="K80573">
        <v>3375</v>
      </c>
    </row>
    <row r="80574" spans="1:11" x14ac:dyDescent="0.25">
      <c r="A80574">
        <v>90081</v>
      </c>
      <c r="B80574">
        <v>45925.559247685182</v>
      </c>
      <c r="C80574">
        <v>45925.568807870368</v>
      </c>
      <c r="D80574">
        <v>1</v>
      </c>
      <c r="E80574">
        <v>0.22530759999999997</v>
      </c>
      <c r="F80574">
        <v>43</v>
      </c>
      <c r="G80574">
        <v>141</v>
      </c>
      <c r="H80574">
        <v>0</v>
      </c>
      <c r="I80574" t="s">
        <v>14</v>
      </c>
      <c r="J80574" t="s">
        <v>11</v>
      </c>
      <c r="K80574">
        <v>2500</v>
      </c>
    </row>
    <row r="80575" spans="1:11" x14ac:dyDescent="0.25">
      <c r="A80575">
        <v>90082</v>
      </c>
      <c r="B80575">
        <v>45925.578587962962</v>
      </c>
      <c r="C80575">
        <v>45925.584988425922</v>
      </c>
      <c r="D80575">
        <v>1</v>
      </c>
      <c r="E80575">
        <v>0.24140100000000003</v>
      </c>
      <c r="F80575">
        <v>237</v>
      </c>
      <c r="G80575">
        <v>43</v>
      </c>
      <c r="H80575">
        <v>587.5</v>
      </c>
      <c r="I80575" t="s">
        <v>12</v>
      </c>
      <c r="J80575" t="s">
        <v>9</v>
      </c>
      <c r="K80575">
        <v>2125</v>
      </c>
    </row>
    <row r="80576" spans="1:11" x14ac:dyDescent="0.25">
      <c r="A80576">
        <v>90083</v>
      </c>
      <c r="B80576">
        <v>45925.541805555556</v>
      </c>
      <c r="C80576">
        <v>45925.556666666664</v>
      </c>
      <c r="D80576">
        <v>1</v>
      </c>
      <c r="E80576">
        <v>0.73064035999999999</v>
      </c>
      <c r="F80576">
        <v>88</v>
      </c>
      <c r="G80576">
        <v>230</v>
      </c>
      <c r="H80576">
        <v>1040</v>
      </c>
      <c r="I80576" t="s">
        <v>14</v>
      </c>
      <c r="J80576" t="s">
        <v>9</v>
      </c>
      <c r="K80576">
        <v>4375</v>
      </c>
    </row>
    <row r="80577" spans="1:11" x14ac:dyDescent="0.25">
      <c r="A80577">
        <v>90085</v>
      </c>
      <c r="B80577">
        <v>45925.558171296296</v>
      </c>
      <c r="C80577">
        <v>45925.569432870368</v>
      </c>
      <c r="D80577">
        <v>1</v>
      </c>
      <c r="E80577">
        <v>0.82076339999999992</v>
      </c>
      <c r="F80577">
        <v>170</v>
      </c>
      <c r="G80577">
        <v>87</v>
      </c>
      <c r="H80577">
        <v>1325</v>
      </c>
      <c r="I80577" t="s">
        <v>14</v>
      </c>
      <c r="J80577" t="s">
        <v>9</v>
      </c>
      <c r="K80577">
        <v>4500</v>
      </c>
    </row>
    <row r="80578" spans="1:11" x14ac:dyDescent="0.25">
      <c r="A80578">
        <v>90086</v>
      </c>
      <c r="B80578">
        <v>45925.561064814814</v>
      </c>
      <c r="C80578">
        <v>45925.581712962965</v>
      </c>
      <c r="D80578">
        <v>2</v>
      </c>
      <c r="E80578">
        <v>1.1909116000000002</v>
      </c>
      <c r="F80578">
        <v>239</v>
      </c>
      <c r="G80578">
        <v>148</v>
      </c>
      <c r="H80578">
        <v>0</v>
      </c>
      <c r="I80578" t="s">
        <v>14</v>
      </c>
      <c r="J80578" t="s">
        <v>11</v>
      </c>
      <c r="K80578">
        <v>6500</v>
      </c>
    </row>
    <row r="80579" spans="1:11" x14ac:dyDescent="0.25">
      <c r="A80579">
        <v>90087</v>
      </c>
      <c r="B80579">
        <v>45925.54550925926</v>
      </c>
      <c r="C80579">
        <v>45925.550613425927</v>
      </c>
      <c r="D80579">
        <v>1</v>
      </c>
      <c r="E80579">
        <v>0.1770274</v>
      </c>
      <c r="F80579">
        <v>238</v>
      </c>
      <c r="G80579">
        <v>143</v>
      </c>
      <c r="H80579">
        <v>512.5</v>
      </c>
      <c r="I80579" t="s">
        <v>10</v>
      </c>
      <c r="J80579" t="s">
        <v>9</v>
      </c>
      <c r="K80579">
        <v>1750</v>
      </c>
    </row>
    <row r="80580" spans="1:11" x14ac:dyDescent="0.25">
      <c r="A80580">
        <v>90088</v>
      </c>
      <c r="B80580">
        <v>45925.579641203702</v>
      </c>
      <c r="C80580">
        <v>45925.58289351852</v>
      </c>
      <c r="D80580">
        <v>2</v>
      </c>
      <c r="E80580">
        <v>0.24140100000000003</v>
      </c>
      <c r="F80580">
        <v>234</v>
      </c>
      <c r="G80580">
        <v>161</v>
      </c>
      <c r="H80580">
        <v>490</v>
      </c>
      <c r="I80580" t="s">
        <v>10</v>
      </c>
      <c r="J80580" t="s">
        <v>9</v>
      </c>
      <c r="K80580">
        <v>1625</v>
      </c>
    </row>
    <row r="80581" spans="1:11" x14ac:dyDescent="0.25">
      <c r="A80581">
        <v>90089</v>
      </c>
      <c r="B80581">
        <v>45925.553472222222</v>
      </c>
      <c r="C80581">
        <v>45925.564872685187</v>
      </c>
      <c r="D80581">
        <v>1</v>
      </c>
      <c r="E80581">
        <v>0.40072566000000009</v>
      </c>
      <c r="F80581">
        <v>41</v>
      </c>
      <c r="G80581">
        <v>168</v>
      </c>
      <c r="H80581">
        <v>750</v>
      </c>
      <c r="I80581" t="s">
        <v>14</v>
      </c>
      <c r="J80581" t="s">
        <v>9</v>
      </c>
      <c r="K80581">
        <v>3125</v>
      </c>
    </row>
    <row r="80582" spans="1:11" x14ac:dyDescent="0.25">
      <c r="A80582">
        <v>90090</v>
      </c>
      <c r="B80582">
        <v>45925.569687499999</v>
      </c>
      <c r="C80582">
        <v>45925.581967592596</v>
      </c>
      <c r="D80582">
        <v>2</v>
      </c>
      <c r="E80582">
        <v>0.53108219999999995</v>
      </c>
      <c r="F80582">
        <v>159</v>
      </c>
      <c r="G80582">
        <v>212</v>
      </c>
      <c r="H80582">
        <v>0</v>
      </c>
      <c r="I80582" t="s">
        <v>12</v>
      </c>
      <c r="J80582" t="s">
        <v>11</v>
      </c>
      <c r="K80582">
        <v>3625</v>
      </c>
    </row>
    <row r="80583" spans="1:11" x14ac:dyDescent="0.25">
      <c r="A80583">
        <v>90091</v>
      </c>
      <c r="B80583">
        <v>45925.556643518517</v>
      </c>
      <c r="C80583">
        <v>45925.56417824074</v>
      </c>
      <c r="D80583">
        <v>1</v>
      </c>
      <c r="E80583">
        <v>0.37658555999999999</v>
      </c>
      <c r="F80583">
        <v>114</v>
      </c>
      <c r="G80583">
        <v>161</v>
      </c>
      <c r="H80583">
        <v>0</v>
      </c>
      <c r="I80583" t="s">
        <v>8</v>
      </c>
      <c r="J80583" t="s">
        <v>11</v>
      </c>
      <c r="K80583">
        <v>2500</v>
      </c>
    </row>
    <row r="80584" spans="1:11" x14ac:dyDescent="0.25">
      <c r="A80584">
        <v>90093</v>
      </c>
      <c r="B80584">
        <v>45925.575636574074</v>
      </c>
      <c r="C80584">
        <v>45925.580613425926</v>
      </c>
      <c r="D80584">
        <v>1</v>
      </c>
      <c r="E80584">
        <v>0.28646252</v>
      </c>
      <c r="F80584">
        <v>141</v>
      </c>
      <c r="G80584">
        <v>233</v>
      </c>
      <c r="H80584">
        <v>442.5</v>
      </c>
      <c r="I80584" t="s">
        <v>8</v>
      </c>
      <c r="J80584" t="s">
        <v>9</v>
      </c>
      <c r="K80584">
        <v>2125</v>
      </c>
    </row>
    <row r="80585" spans="1:11" x14ac:dyDescent="0.25">
      <c r="A80585">
        <v>90094</v>
      </c>
      <c r="B80585">
        <v>45925.582650462966</v>
      </c>
      <c r="C80585">
        <v>45925.592418981483</v>
      </c>
      <c r="D80585">
        <v>1</v>
      </c>
      <c r="E80585">
        <v>0.61154920000000002</v>
      </c>
      <c r="F80585">
        <v>70</v>
      </c>
      <c r="G80585">
        <v>7</v>
      </c>
      <c r="H80585">
        <v>1137.5</v>
      </c>
      <c r="I80585" t="s">
        <v>8</v>
      </c>
      <c r="J80585" t="s">
        <v>9</v>
      </c>
      <c r="K80585">
        <v>3625</v>
      </c>
    </row>
    <row r="80586" spans="1:11" x14ac:dyDescent="0.25">
      <c r="A80586">
        <v>90095</v>
      </c>
      <c r="B80586">
        <v>45925.548032407409</v>
      </c>
      <c r="C80586">
        <v>45925.55568287037</v>
      </c>
      <c r="D80586">
        <v>1</v>
      </c>
      <c r="E80586">
        <v>0.28646252</v>
      </c>
      <c r="F80586">
        <v>230</v>
      </c>
      <c r="G80586">
        <v>170</v>
      </c>
      <c r="H80586">
        <v>770</v>
      </c>
      <c r="I80586" t="s">
        <v>8</v>
      </c>
      <c r="J80586" t="s">
        <v>9</v>
      </c>
      <c r="K80586">
        <v>2250</v>
      </c>
    </row>
    <row r="80587" spans="1:11" x14ac:dyDescent="0.25">
      <c r="A80587">
        <v>90096</v>
      </c>
      <c r="B80587">
        <v>45925.557569444441</v>
      </c>
      <c r="C80587">
        <v>45925.565370370372</v>
      </c>
      <c r="D80587">
        <v>1</v>
      </c>
      <c r="E80587">
        <v>0.3540548</v>
      </c>
      <c r="F80587">
        <v>43</v>
      </c>
      <c r="G80587">
        <v>236</v>
      </c>
      <c r="H80587">
        <v>662.5</v>
      </c>
      <c r="I80587" t="s">
        <v>13</v>
      </c>
      <c r="J80587" t="s">
        <v>9</v>
      </c>
      <c r="K80587">
        <v>2500</v>
      </c>
    </row>
    <row r="80588" spans="1:11" x14ac:dyDescent="0.25">
      <c r="A80588">
        <v>90097</v>
      </c>
      <c r="B80588">
        <v>45925.563379629632</v>
      </c>
      <c r="C80588">
        <v>45925.580405092594</v>
      </c>
      <c r="D80588">
        <v>1</v>
      </c>
      <c r="E80588">
        <v>0.74029639999999985</v>
      </c>
      <c r="F80588">
        <v>163</v>
      </c>
      <c r="G80588">
        <v>42</v>
      </c>
      <c r="H80588">
        <v>1137.5</v>
      </c>
      <c r="I80588" t="s">
        <v>12</v>
      </c>
      <c r="J80588" t="s">
        <v>9</v>
      </c>
      <c r="K80588">
        <v>4875</v>
      </c>
    </row>
    <row r="80589" spans="1:11" x14ac:dyDescent="0.25">
      <c r="A80589">
        <v>90098</v>
      </c>
      <c r="B80589">
        <v>45925.548206018517</v>
      </c>
      <c r="C80589">
        <v>45925.553460648145</v>
      </c>
      <c r="D80589">
        <v>1</v>
      </c>
      <c r="E80589">
        <v>0.19633947999999998</v>
      </c>
      <c r="F80589">
        <v>113</v>
      </c>
      <c r="G80589">
        <v>186</v>
      </c>
      <c r="H80589">
        <v>515</v>
      </c>
      <c r="I80589" t="s">
        <v>14</v>
      </c>
      <c r="J80589" t="s">
        <v>9</v>
      </c>
      <c r="K80589">
        <v>1750</v>
      </c>
    </row>
    <row r="80590" spans="1:11" x14ac:dyDescent="0.25">
      <c r="A80590">
        <v>90099</v>
      </c>
      <c r="B80590">
        <v>45925.560682870368</v>
      </c>
      <c r="C80590">
        <v>45925.566203703704</v>
      </c>
      <c r="D80590">
        <v>1</v>
      </c>
      <c r="E80590">
        <v>0.17541806000000001</v>
      </c>
      <c r="F80590">
        <v>234</v>
      </c>
      <c r="G80590">
        <v>158</v>
      </c>
      <c r="H80590">
        <v>515</v>
      </c>
      <c r="I80590" t="s">
        <v>10</v>
      </c>
      <c r="J80590" t="s">
        <v>9</v>
      </c>
      <c r="K80590">
        <v>1750</v>
      </c>
    </row>
    <row r="80591" spans="1:11" x14ac:dyDescent="0.25">
      <c r="A80591">
        <v>90100</v>
      </c>
      <c r="B80591">
        <v>45925.540347222224</v>
      </c>
      <c r="C80591">
        <v>45925.551574074074</v>
      </c>
      <c r="D80591">
        <v>1</v>
      </c>
      <c r="E80591">
        <v>0.89157436000000012</v>
      </c>
      <c r="F80591">
        <v>87</v>
      </c>
      <c r="G80591">
        <v>161</v>
      </c>
      <c r="H80591">
        <v>1090</v>
      </c>
      <c r="I80591" t="s">
        <v>14</v>
      </c>
      <c r="J80591" t="s">
        <v>9</v>
      </c>
      <c r="K80591">
        <v>4625</v>
      </c>
    </row>
    <row r="80592" spans="1:11" x14ac:dyDescent="0.25">
      <c r="A80592">
        <v>90101</v>
      </c>
      <c r="B80592">
        <v>45925.56391203704</v>
      </c>
      <c r="C80592">
        <v>45925.578460648147</v>
      </c>
      <c r="D80592">
        <v>6</v>
      </c>
      <c r="E80592">
        <v>0.71454696000000006</v>
      </c>
      <c r="F80592">
        <v>48</v>
      </c>
      <c r="G80592">
        <v>231</v>
      </c>
      <c r="H80592">
        <v>625</v>
      </c>
      <c r="I80592" t="s">
        <v>8</v>
      </c>
      <c r="J80592" t="s">
        <v>9</v>
      </c>
      <c r="K80592">
        <v>4625</v>
      </c>
    </row>
    <row r="80593" spans="1:11" x14ac:dyDescent="0.25">
      <c r="A80593">
        <v>90102</v>
      </c>
      <c r="B80593">
        <v>45925.563310185185</v>
      </c>
      <c r="C80593">
        <v>45925.575104166666</v>
      </c>
      <c r="D80593">
        <v>1</v>
      </c>
      <c r="E80593">
        <v>0.32508667999999996</v>
      </c>
      <c r="F80593">
        <v>142</v>
      </c>
      <c r="G80593">
        <v>140</v>
      </c>
      <c r="H80593">
        <v>790</v>
      </c>
      <c r="I80593" t="s">
        <v>12</v>
      </c>
      <c r="J80593" t="s">
        <v>9</v>
      </c>
      <c r="K80593">
        <v>3125</v>
      </c>
    </row>
    <row r="80594" spans="1:11" x14ac:dyDescent="0.25">
      <c r="A80594">
        <v>90103</v>
      </c>
      <c r="B80594">
        <v>45925.543217592596</v>
      </c>
      <c r="C80594">
        <v>45925.552210648151</v>
      </c>
      <c r="D80594">
        <v>1</v>
      </c>
      <c r="E80594">
        <v>0.49084870000000003</v>
      </c>
      <c r="F80594">
        <v>107</v>
      </c>
      <c r="G80594">
        <v>140</v>
      </c>
      <c r="H80594">
        <v>0</v>
      </c>
      <c r="I80594" t="s">
        <v>8</v>
      </c>
      <c r="J80594" t="s">
        <v>11</v>
      </c>
      <c r="K80594">
        <v>3250</v>
      </c>
    </row>
    <row r="80595" spans="1:11" x14ac:dyDescent="0.25">
      <c r="A80595">
        <v>90104</v>
      </c>
      <c r="B80595">
        <v>45925.56527777778</v>
      </c>
      <c r="C80595">
        <v>45925.570937500001</v>
      </c>
      <c r="D80595">
        <v>1</v>
      </c>
      <c r="E80595">
        <v>0.19794882</v>
      </c>
      <c r="F80595">
        <v>107</v>
      </c>
      <c r="G80595">
        <v>79</v>
      </c>
      <c r="H80595">
        <v>515</v>
      </c>
      <c r="I80595" t="s">
        <v>10</v>
      </c>
      <c r="J80595" t="s">
        <v>9</v>
      </c>
      <c r="K80595">
        <v>1750</v>
      </c>
    </row>
    <row r="80596" spans="1:11" x14ac:dyDescent="0.25">
      <c r="A80596">
        <v>90105</v>
      </c>
      <c r="B80596">
        <v>45925.55945601852</v>
      </c>
      <c r="C80596">
        <v>45925.569293981483</v>
      </c>
      <c r="D80596">
        <v>6</v>
      </c>
      <c r="E80596">
        <v>0.36371083999999998</v>
      </c>
      <c r="F80596">
        <v>48</v>
      </c>
      <c r="G80596">
        <v>239</v>
      </c>
      <c r="H80596">
        <v>0</v>
      </c>
      <c r="I80596" t="s">
        <v>10</v>
      </c>
      <c r="J80596" t="s">
        <v>11</v>
      </c>
      <c r="K80596">
        <v>2875</v>
      </c>
    </row>
    <row r="80597" spans="1:11" x14ac:dyDescent="0.25">
      <c r="A80597">
        <v>90107</v>
      </c>
      <c r="B80597">
        <v>45925.575428240743</v>
      </c>
      <c r="C80597">
        <v>45925.592893518522</v>
      </c>
      <c r="D80597">
        <v>1</v>
      </c>
      <c r="E80597">
        <v>0.74029639999999985</v>
      </c>
      <c r="F80597">
        <v>113</v>
      </c>
      <c r="G80597">
        <v>263</v>
      </c>
      <c r="H80597">
        <v>1785</v>
      </c>
      <c r="I80597" t="s">
        <v>12</v>
      </c>
      <c r="J80597" t="s">
        <v>9</v>
      </c>
      <c r="K80597">
        <v>5125</v>
      </c>
    </row>
    <row r="80598" spans="1:11" x14ac:dyDescent="0.25">
      <c r="A80598">
        <v>90108</v>
      </c>
      <c r="B80598">
        <v>45925.565208333333</v>
      </c>
      <c r="C80598">
        <v>45925.577118055553</v>
      </c>
      <c r="D80598">
        <v>1</v>
      </c>
      <c r="E80598">
        <v>0.48119266000000005</v>
      </c>
      <c r="F80598">
        <v>262</v>
      </c>
      <c r="G80598">
        <v>166</v>
      </c>
      <c r="H80598">
        <v>0</v>
      </c>
      <c r="I80598" t="s">
        <v>12</v>
      </c>
      <c r="J80598" t="s">
        <v>11</v>
      </c>
      <c r="K80598">
        <v>3375</v>
      </c>
    </row>
    <row r="80599" spans="1:11" x14ac:dyDescent="0.25">
      <c r="A80599">
        <v>90109</v>
      </c>
      <c r="B80599">
        <v>45925.579085648147</v>
      </c>
      <c r="C80599">
        <v>45925.586967592593</v>
      </c>
      <c r="D80599">
        <v>1</v>
      </c>
      <c r="E80599">
        <v>0.51498880000000002</v>
      </c>
      <c r="F80599">
        <v>166</v>
      </c>
      <c r="G80599">
        <v>244</v>
      </c>
      <c r="H80599">
        <v>800</v>
      </c>
      <c r="I80599" t="s">
        <v>8</v>
      </c>
      <c r="J80599" t="s">
        <v>9</v>
      </c>
      <c r="K80599">
        <v>3000</v>
      </c>
    </row>
    <row r="80600" spans="1:11" x14ac:dyDescent="0.25">
      <c r="A80600">
        <v>90110</v>
      </c>
      <c r="B80600">
        <v>45925.551608796297</v>
      </c>
      <c r="C80600">
        <v>45925.56212962963</v>
      </c>
      <c r="D80600">
        <v>6</v>
      </c>
      <c r="E80600">
        <v>0.21082353999999998</v>
      </c>
      <c r="F80600">
        <v>237</v>
      </c>
      <c r="G80600">
        <v>140</v>
      </c>
      <c r="H80600">
        <v>500</v>
      </c>
      <c r="I80600" t="s">
        <v>12</v>
      </c>
      <c r="J80600" t="s">
        <v>9</v>
      </c>
      <c r="K80600">
        <v>2625</v>
      </c>
    </row>
    <row r="80601" spans="1:11" x14ac:dyDescent="0.25">
      <c r="A80601">
        <v>90111</v>
      </c>
      <c r="B80601">
        <v>45925.578506944446</v>
      </c>
      <c r="C80601">
        <v>45925.58861111111</v>
      </c>
      <c r="D80601">
        <v>6</v>
      </c>
      <c r="E80601">
        <v>0.34439876000000003</v>
      </c>
      <c r="F80601">
        <v>43</v>
      </c>
      <c r="G80601">
        <v>262</v>
      </c>
      <c r="H80601">
        <v>0</v>
      </c>
      <c r="I80601" t="s">
        <v>8</v>
      </c>
      <c r="J80601" t="s">
        <v>11</v>
      </c>
      <c r="K80601">
        <v>2875</v>
      </c>
    </row>
    <row r="80602" spans="1:11" x14ac:dyDescent="0.25">
      <c r="A80602">
        <v>90112</v>
      </c>
      <c r="B80602">
        <v>45925.553159722222</v>
      </c>
      <c r="C80602">
        <v>45925.5700462963</v>
      </c>
      <c r="D80602">
        <v>1</v>
      </c>
      <c r="E80602">
        <v>0.87387161999999985</v>
      </c>
      <c r="F80602">
        <v>164</v>
      </c>
      <c r="G80602">
        <v>41</v>
      </c>
      <c r="H80602">
        <v>1165</v>
      </c>
      <c r="I80602" t="s">
        <v>14</v>
      </c>
      <c r="J80602" t="s">
        <v>9</v>
      </c>
      <c r="K80602">
        <v>5000</v>
      </c>
    </row>
    <row r="80603" spans="1:11" x14ac:dyDescent="0.25">
      <c r="A80603">
        <v>90113</v>
      </c>
      <c r="B80603">
        <v>45925.568726851852</v>
      </c>
      <c r="C80603">
        <v>45925.578240740739</v>
      </c>
      <c r="D80603">
        <v>1</v>
      </c>
      <c r="E80603">
        <v>0.51498880000000002</v>
      </c>
      <c r="F80603">
        <v>164</v>
      </c>
      <c r="G80603">
        <v>75</v>
      </c>
      <c r="H80603">
        <v>0</v>
      </c>
      <c r="I80603" t="s">
        <v>8</v>
      </c>
      <c r="J80603" t="s">
        <v>11</v>
      </c>
      <c r="K80603">
        <v>3125</v>
      </c>
    </row>
    <row r="80604" spans="1:11" x14ac:dyDescent="0.25">
      <c r="A80604">
        <v>90114</v>
      </c>
      <c r="B80604">
        <v>45925.551550925928</v>
      </c>
      <c r="C80604">
        <v>45925.560601851852</v>
      </c>
      <c r="D80604">
        <v>3</v>
      </c>
      <c r="E80604">
        <v>0.80467</v>
      </c>
      <c r="F80604">
        <v>238</v>
      </c>
      <c r="G80604">
        <v>244</v>
      </c>
      <c r="H80604">
        <v>0</v>
      </c>
      <c r="I80604" t="s">
        <v>14</v>
      </c>
      <c r="J80604" t="s">
        <v>11</v>
      </c>
      <c r="K80604">
        <v>4250</v>
      </c>
    </row>
    <row r="80605" spans="1:11" x14ac:dyDescent="0.25">
      <c r="A80605">
        <v>90115</v>
      </c>
      <c r="B80605">
        <v>45925.558009259257</v>
      </c>
      <c r="C80605">
        <v>45925.569652777776</v>
      </c>
      <c r="D80605">
        <v>1</v>
      </c>
      <c r="E80605">
        <v>0.37014819999999993</v>
      </c>
      <c r="F80605">
        <v>162</v>
      </c>
      <c r="G80605">
        <v>140</v>
      </c>
      <c r="H80605">
        <v>0</v>
      </c>
      <c r="I80605" t="s">
        <v>8</v>
      </c>
      <c r="J80605" t="s">
        <v>11</v>
      </c>
      <c r="K80605">
        <v>3125</v>
      </c>
    </row>
    <row r="80606" spans="1:11" x14ac:dyDescent="0.25">
      <c r="A80606">
        <v>90116</v>
      </c>
      <c r="B80606">
        <v>45925.583067129628</v>
      </c>
      <c r="C80606">
        <v>45925.590266203704</v>
      </c>
      <c r="D80606">
        <v>1</v>
      </c>
      <c r="E80606">
        <v>0.25749440000000001</v>
      </c>
      <c r="F80606">
        <v>237</v>
      </c>
      <c r="G80606">
        <v>143</v>
      </c>
      <c r="H80606">
        <v>0</v>
      </c>
      <c r="I80606" t="s">
        <v>8</v>
      </c>
      <c r="J80606" t="s">
        <v>11</v>
      </c>
      <c r="K80606">
        <v>2250</v>
      </c>
    </row>
    <row r="80607" spans="1:11" x14ac:dyDescent="0.25">
      <c r="A80607">
        <v>90117</v>
      </c>
      <c r="B80607">
        <v>45925.566793981481</v>
      </c>
      <c r="C80607">
        <v>45925.571006944447</v>
      </c>
      <c r="D80607">
        <v>1</v>
      </c>
      <c r="E80607">
        <v>0.18507409999999996</v>
      </c>
      <c r="F80607">
        <v>170</v>
      </c>
      <c r="G80607">
        <v>162</v>
      </c>
      <c r="H80607">
        <v>465</v>
      </c>
      <c r="I80607" t="s">
        <v>13</v>
      </c>
      <c r="J80607" t="s">
        <v>9</v>
      </c>
      <c r="K80607">
        <v>1500</v>
      </c>
    </row>
    <row r="80608" spans="1:11" x14ac:dyDescent="0.25">
      <c r="A80608">
        <v>90118</v>
      </c>
      <c r="B80608">
        <v>45925.568333333336</v>
      </c>
      <c r="C80608">
        <v>45925.589791666665</v>
      </c>
      <c r="D80608">
        <v>1</v>
      </c>
      <c r="E80608">
        <v>0.85295019999999988</v>
      </c>
      <c r="F80608">
        <v>186</v>
      </c>
      <c r="G80608">
        <v>74</v>
      </c>
      <c r="H80608">
        <v>500</v>
      </c>
      <c r="I80608" t="s">
        <v>12</v>
      </c>
      <c r="J80608" t="s">
        <v>9</v>
      </c>
      <c r="K80608">
        <v>5500</v>
      </c>
    </row>
    <row r="80609" spans="1:11" x14ac:dyDescent="0.25">
      <c r="A80609">
        <v>90120</v>
      </c>
      <c r="B80609">
        <v>45925.567662037036</v>
      </c>
      <c r="C80609">
        <v>45925.572488425925</v>
      </c>
      <c r="D80609">
        <v>1</v>
      </c>
      <c r="E80609">
        <v>0.20921419999999999</v>
      </c>
      <c r="F80609">
        <v>142</v>
      </c>
      <c r="G80609">
        <v>246</v>
      </c>
      <c r="H80609">
        <v>512.5</v>
      </c>
      <c r="I80609" t="s">
        <v>12</v>
      </c>
      <c r="J80609" t="s">
        <v>9</v>
      </c>
      <c r="K80609">
        <v>1750</v>
      </c>
    </row>
    <row r="80610" spans="1:11" x14ac:dyDescent="0.25">
      <c r="A80610">
        <v>90121</v>
      </c>
      <c r="B80610">
        <v>45925.575335648151</v>
      </c>
      <c r="C80610">
        <v>45925.587314814817</v>
      </c>
      <c r="D80610">
        <v>2</v>
      </c>
      <c r="E80610">
        <v>0.54717559999999998</v>
      </c>
      <c r="F80610">
        <v>140</v>
      </c>
      <c r="G80610">
        <v>234</v>
      </c>
      <c r="H80610">
        <v>1137.5</v>
      </c>
      <c r="I80610" t="s">
        <v>8</v>
      </c>
      <c r="J80610" t="s">
        <v>9</v>
      </c>
      <c r="K80610">
        <v>3750</v>
      </c>
    </row>
    <row r="80611" spans="1:11" x14ac:dyDescent="0.25">
      <c r="A80611">
        <v>90122</v>
      </c>
      <c r="B80611">
        <v>45925.566388888888</v>
      </c>
      <c r="C80611">
        <v>45925.572118055556</v>
      </c>
      <c r="D80611">
        <v>1</v>
      </c>
      <c r="E80611">
        <v>0.43452180000000001</v>
      </c>
      <c r="F80611">
        <v>140</v>
      </c>
      <c r="G80611">
        <v>233</v>
      </c>
      <c r="H80611">
        <v>687.5</v>
      </c>
      <c r="I80611" t="s">
        <v>10</v>
      </c>
      <c r="J80611" t="s">
        <v>9</v>
      </c>
      <c r="K80611">
        <v>2625</v>
      </c>
    </row>
    <row r="80612" spans="1:11" x14ac:dyDescent="0.25">
      <c r="A80612">
        <v>90123</v>
      </c>
      <c r="B80612">
        <v>45925.572511574072</v>
      </c>
      <c r="C80612">
        <v>45925.580335648148</v>
      </c>
      <c r="D80612">
        <v>1</v>
      </c>
      <c r="E80612">
        <v>0.43452180000000001</v>
      </c>
      <c r="F80612">
        <v>233</v>
      </c>
      <c r="G80612">
        <v>75</v>
      </c>
      <c r="H80612">
        <v>690</v>
      </c>
      <c r="I80612" t="s">
        <v>8</v>
      </c>
      <c r="J80612" t="s">
        <v>9</v>
      </c>
      <c r="K80612">
        <v>2625</v>
      </c>
    </row>
    <row r="80613" spans="1:11" x14ac:dyDescent="0.25">
      <c r="A80613">
        <v>90124</v>
      </c>
      <c r="B80613">
        <v>45925.578252314815</v>
      </c>
      <c r="C80613">
        <v>45925.586018518516</v>
      </c>
      <c r="D80613">
        <v>1</v>
      </c>
      <c r="E80613">
        <v>0.27358779999999999</v>
      </c>
      <c r="F80613">
        <v>141</v>
      </c>
      <c r="G80613">
        <v>143</v>
      </c>
      <c r="H80613">
        <v>250</v>
      </c>
      <c r="I80613" t="s">
        <v>14</v>
      </c>
      <c r="J80613" t="s">
        <v>9</v>
      </c>
      <c r="K80613">
        <v>2375</v>
      </c>
    </row>
    <row r="80614" spans="1:11" x14ac:dyDescent="0.25">
      <c r="A80614">
        <v>90126</v>
      </c>
      <c r="B80614">
        <v>45925.562395833331</v>
      </c>
      <c r="C80614">
        <v>45925.579085648147</v>
      </c>
      <c r="D80614">
        <v>1</v>
      </c>
      <c r="E80614">
        <v>1.83142892</v>
      </c>
      <c r="F80614">
        <v>43</v>
      </c>
      <c r="G80614">
        <v>138</v>
      </c>
      <c r="H80614">
        <v>2095</v>
      </c>
      <c r="I80614" t="s">
        <v>10</v>
      </c>
      <c r="J80614" t="s">
        <v>9</v>
      </c>
      <c r="K80614">
        <v>8125</v>
      </c>
    </row>
    <row r="80615" spans="1:11" x14ac:dyDescent="0.25">
      <c r="A80615">
        <v>90127</v>
      </c>
      <c r="B80615">
        <v>45925.557615740741</v>
      </c>
      <c r="C80615">
        <v>45925.562037037038</v>
      </c>
      <c r="D80615">
        <v>2</v>
      </c>
      <c r="E80615">
        <v>0.24301034000000002</v>
      </c>
      <c r="F80615">
        <v>163</v>
      </c>
      <c r="G80615">
        <v>236</v>
      </c>
      <c r="H80615">
        <v>515</v>
      </c>
      <c r="I80615" t="s">
        <v>14</v>
      </c>
      <c r="J80615" t="s">
        <v>9</v>
      </c>
      <c r="K80615">
        <v>1750</v>
      </c>
    </row>
    <row r="80616" spans="1:11" x14ac:dyDescent="0.25">
      <c r="A80616">
        <v>90128</v>
      </c>
      <c r="B80616">
        <v>45925.54891203704</v>
      </c>
      <c r="C80616">
        <v>45925.556493055556</v>
      </c>
      <c r="D80616">
        <v>1</v>
      </c>
      <c r="E80616">
        <v>0.28324384000000002</v>
      </c>
      <c r="F80616">
        <v>236</v>
      </c>
      <c r="G80616">
        <v>239</v>
      </c>
      <c r="H80616">
        <v>640</v>
      </c>
      <c r="I80616" t="s">
        <v>12</v>
      </c>
      <c r="J80616" t="s">
        <v>9</v>
      </c>
      <c r="K80616">
        <v>2375</v>
      </c>
    </row>
    <row r="80617" spans="1:11" x14ac:dyDescent="0.25">
      <c r="A80617">
        <v>90129</v>
      </c>
      <c r="B80617">
        <v>45925.567349537036</v>
      </c>
      <c r="C80617">
        <v>45925.571909722225</v>
      </c>
      <c r="D80617">
        <v>1</v>
      </c>
      <c r="E80617">
        <v>0.28002516</v>
      </c>
      <c r="F80617">
        <v>43</v>
      </c>
      <c r="G80617">
        <v>142</v>
      </c>
      <c r="H80617">
        <v>565</v>
      </c>
      <c r="I80617" t="s">
        <v>8</v>
      </c>
      <c r="J80617" t="s">
        <v>9</v>
      </c>
      <c r="K80617">
        <v>2000</v>
      </c>
    </row>
    <row r="80618" spans="1:11" x14ac:dyDescent="0.25">
      <c r="A80618">
        <v>90131</v>
      </c>
      <c r="B80618">
        <v>45925.544525462959</v>
      </c>
      <c r="C80618">
        <v>45925.562291666669</v>
      </c>
      <c r="D80618">
        <v>1</v>
      </c>
      <c r="E80618">
        <v>1.6254333999999999</v>
      </c>
      <c r="F80618">
        <v>138</v>
      </c>
      <c r="G80618">
        <v>48</v>
      </c>
      <c r="H80618">
        <v>2037.5</v>
      </c>
      <c r="I80618" t="s">
        <v>13</v>
      </c>
      <c r="J80618" t="s">
        <v>9</v>
      </c>
      <c r="K80618">
        <v>7875</v>
      </c>
    </row>
    <row r="80619" spans="1:11" x14ac:dyDescent="0.25">
      <c r="A80619">
        <v>90132</v>
      </c>
      <c r="B80619">
        <v>45925.5783912037</v>
      </c>
      <c r="C80619">
        <v>45925.581562500003</v>
      </c>
      <c r="D80619">
        <v>1</v>
      </c>
      <c r="E80619">
        <v>0.16415268</v>
      </c>
      <c r="F80619">
        <v>164</v>
      </c>
      <c r="G80619">
        <v>234</v>
      </c>
      <c r="H80619">
        <v>0</v>
      </c>
      <c r="I80619" t="s">
        <v>13</v>
      </c>
      <c r="J80619" t="s">
        <v>11</v>
      </c>
      <c r="K80619">
        <v>1375</v>
      </c>
    </row>
    <row r="80620" spans="1:11" x14ac:dyDescent="0.25">
      <c r="A80620">
        <v>90133</v>
      </c>
      <c r="B80620">
        <v>45925.577569444446</v>
      </c>
      <c r="C80620">
        <v>45925.582326388889</v>
      </c>
      <c r="D80620">
        <v>1</v>
      </c>
      <c r="E80620">
        <v>0.25749440000000001</v>
      </c>
      <c r="F80620">
        <v>43</v>
      </c>
      <c r="G80620">
        <v>142</v>
      </c>
      <c r="H80620">
        <v>405</v>
      </c>
      <c r="I80620" t="s">
        <v>13</v>
      </c>
      <c r="J80620" t="s">
        <v>9</v>
      </c>
      <c r="K80620">
        <v>1875</v>
      </c>
    </row>
    <row r="80621" spans="1:11" x14ac:dyDescent="0.25">
      <c r="A80621">
        <v>90134</v>
      </c>
      <c r="B80621">
        <v>45925.546458333331</v>
      </c>
      <c r="C80621">
        <v>45925.550057870372</v>
      </c>
      <c r="D80621">
        <v>1</v>
      </c>
      <c r="E80621">
        <v>0.21243288000000002</v>
      </c>
      <c r="F80621">
        <v>161</v>
      </c>
      <c r="G80621">
        <v>234</v>
      </c>
      <c r="H80621">
        <v>490</v>
      </c>
      <c r="I80621" t="s">
        <v>12</v>
      </c>
      <c r="J80621" t="s">
        <v>9</v>
      </c>
      <c r="K80621">
        <v>1625</v>
      </c>
    </row>
    <row r="80622" spans="1:11" x14ac:dyDescent="0.25">
      <c r="A80622">
        <v>90136</v>
      </c>
      <c r="B80622">
        <v>45925.541956018518</v>
      </c>
      <c r="C80622">
        <v>45925.55201388889</v>
      </c>
      <c r="D80622">
        <v>1</v>
      </c>
      <c r="E80622">
        <v>0.38624159999999996</v>
      </c>
      <c r="F80622">
        <v>90</v>
      </c>
      <c r="G80622">
        <v>162</v>
      </c>
      <c r="H80622">
        <v>1250</v>
      </c>
      <c r="I80622" t="s">
        <v>13</v>
      </c>
      <c r="J80622" t="s">
        <v>9</v>
      </c>
      <c r="K80622">
        <v>2875</v>
      </c>
    </row>
    <row r="80623" spans="1:11" x14ac:dyDescent="0.25">
      <c r="A80623">
        <v>90137</v>
      </c>
      <c r="B80623">
        <v>45925.558333333334</v>
      </c>
      <c r="C80623">
        <v>45925.577418981484</v>
      </c>
      <c r="D80623">
        <v>1</v>
      </c>
      <c r="E80623">
        <v>0.70810960000000001</v>
      </c>
      <c r="F80623">
        <v>141</v>
      </c>
      <c r="G80623">
        <v>263</v>
      </c>
      <c r="H80623">
        <v>750</v>
      </c>
      <c r="I80623" t="s">
        <v>12</v>
      </c>
      <c r="J80623" t="s">
        <v>9</v>
      </c>
      <c r="K80623">
        <v>4875</v>
      </c>
    </row>
    <row r="80624" spans="1:11" x14ac:dyDescent="0.25">
      <c r="A80624">
        <v>90138</v>
      </c>
      <c r="B80624">
        <v>45925.566840277781</v>
      </c>
      <c r="C80624">
        <v>45925.570150462961</v>
      </c>
      <c r="D80624">
        <v>1</v>
      </c>
      <c r="E80624">
        <v>0.17059004</v>
      </c>
      <c r="F80624">
        <v>186</v>
      </c>
      <c r="G80624">
        <v>113</v>
      </c>
      <c r="H80624">
        <v>440</v>
      </c>
      <c r="I80624" t="s">
        <v>13</v>
      </c>
      <c r="J80624" t="s">
        <v>9</v>
      </c>
      <c r="K80624">
        <v>1375</v>
      </c>
    </row>
    <row r="80625" spans="1:11" x14ac:dyDescent="0.25">
      <c r="A80625">
        <v>90139</v>
      </c>
      <c r="B80625">
        <v>45925.571863425925</v>
      </c>
      <c r="C80625">
        <v>45925.580393518518</v>
      </c>
      <c r="D80625">
        <v>1</v>
      </c>
      <c r="E80625">
        <v>0.47636464000000001</v>
      </c>
      <c r="F80625">
        <v>90</v>
      </c>
      <c r="G80625">
        <v>50</v>
      </c>
      <c r="H80625">
        <v>740</v>
      </c>
      <c r="I80625" t="s">
        <v>8</v>
      </c>
      <c r="J80625" t="s">
        <v>9</v>
      </c>
      <c r="K80625">
        <v>2875</v>
      </c>
    </row>
    <row r="80626" spans="1:11" x14ac:dyDescent="0.25">
      <c r="A80626">
        <v>90141</v>
      </c>
      <c r="B80626">
        <v>45925.545925925922</v>
      </c>
      <c r="C80626">
        <v>45925.554537037038</v>
      </c>
      <c r="D80626">
        <v>1</v>
      </c>
      <c r="E80626">
        <v>0.35244545999999999</v>
      </c>
      <c r="F80626">
        <v>141</v>
      </c>
      <c r="G80626">
        <v>161</v>
      </c>
      <c r="H80626">
        <v>0</v>
      </c>
      <c r="I80626" t="s">
        <v>8</v>
      </c>
      <c r="J80626" t="s">
        <v>11</v>
      </c>
      <c r="K80626">
        <v>2625</v>
      </c>
    </row>
    <row r="80627" spans="1:11" x14ac:dyDescent="0.25">
      <c r="A80627">
        <v>90142</v>
      </c>
      <c r="B80627">
        <v>45925.580914351849</v>
      </c>
      <c r="C80627">
        <v>45925.588900462964</v>
      </c>
      <c r="D80627">
        <v>1</v>
      </c>
      <c r="E80627">
        <v>0.402335</v>
      </c>
      <c r="F80627">
        <v>233</v>
      </c>
      <c r="G80627">
        <v>262</v>
      </c>
      <c r="H80627">
        <v>687.5</v>
      </c>
      <c r="I80627" t="s">
        <v>10</v>
      </c>
      <c r="J80627" t="s">
        <v>9</v>
      </c>
      <c r="K80627">
        <v>2625</v>
      </c>
    </row>
    <row r="80628" spans="1:11" x14ac:dyDescent="0.25">
      <c r="A80628">
        <v>90143</v>
      </c>
      <c r="B80628">
        <v>45925.551307870373</v>
      </c>
      <c r="C80628">
        <v>45925.557210648149</v>
      </c>
      <c r="D80628">
        <v>1</v>
      </c>
      <c r="E80628">
        <v>0.27680647999999997</v>
      </c>
      <c r="F80628">
        <v>236</v>
      </c>
      <c r="G80628">
        <v>142</v>
      </c>
      <c r="H80628">
        <v>375</v>
      </c>
      <c r="I80628" t="s">
        <v>10</v>
      </c>
      <c r="J80628" t="s">
        <v>9</v>
      </c>
      <c r="K80628">
        <v>2125</v>
      </c>
    </row>
    <row r="80629" spans="1:11" x14ac:dyDescent="0.25">
      <c r="A80629">
        <v>90144</v>
      </c>
      <c r="B80629">
        <v>45925.548657407409</v>
      </c>
      <c r="C80629">
        <v>45925.553854166668</v>
      </c>
      <c r="D80629">
        <v>4</v>
      </c>
      <c r="E80629">
        <v>0.16898070000000001</v>
      </c>
      <c r="F80629">
        <v>234</v>
      </c>
      <c r="G80629">
        <v>137</v>
      </c>
      <c r="H80629">
        <v>0</v>
      </c>
      <c r="I80629" t="s">
        <v>8</v>
      </c>
      <c r="J80629" t="s">
        <v>11</v>
      </c>
      <c r="K80629">
        <v>1625</v>
      </c>
    </row>
    <row r="80630" spans="1:11" x14ac:dyDescent="0.25">
      <c r="A80630">
        <v>90145</v>
      </c>
      <c r="B80630">
        <v>45925.573981481481</v>
      </c>
      <c r="C80630">
        <v>45925.587650462963</v>
      </c>
      <c r="D80630">
        <v>1</v>
      </c>
      <c r="E80630">
        <v>1.1748182</v>
      </c>
      <c r="F80630">
        <v>88</v>
      </c>
      <c r="G80630">
        <v>142</v>
      </c>
      <c r="H80630">
        <v>1337.5</v>
      </c>
      <c r="I80630" t="s">
        <v>10</v>
      </c>
      <c r="J80630" t="s">
        <v>9</v>
      </c>
      <c r="K80630">
        <v>5875</v>
      </c>
    </row>
    <row r="80631" spans="1:11" x14ac:dyDescent="0.25">
      <c r="A80631">
        <v>90147</v>
      </c>
      <c r="B80631">
        <v>45925.558946759258</v>
      </c>
      <c r="C80631">
        <v>45925.563796296294</v>
      </c>
      <c r="D80631">
        <v>1</v>
      </c>
      <c r="E80631">
        <v>0.24140100000000003</v>
      </c>
      <c r="F80631">
        <v>166</v>
      </c>
      <c r="G80631">
        <v>151</v>
      </c>
      <c r="H80631">
        <v>412.5</v>
      </c>
      <c r="I80631" t="s">
        <v>12</v>
      </c>
      <c r="J80631" t="s">
        <v>9</v>
      </c>
      <c r="K80631">
        <v>1875</v>
      </c>
    </row>
    <row r="80632" spans="1:11" x14ac:dyDescent="0.25">
      <c r="A80632">
        <v>90148</v>
      </c>
      <c r="B80632">
        <v>45925.574618055558</v>
      </c>
      <c r="C80632">
        <v>45925.583055555559</v>
      </c>
      <c r="D80632">
        <v>1</v>
      </c>
      <c r="E80632">
        <v>0.78857660000000007</v>
      </c>
      <c r="F80632">
        <v>151</v>
      </c>
      <c r="G80632">
        <v>68</v>
      </c>
      <c r="H80632">
        <v>1175</v>
      </c>
      <c r="I80632" t="s">
        <v>10</v>
      </c>
      <c r="J80632" t="s">
        <v>9</v>
      </c>
      <c r="K80632">
        <v>3875</v>
      </c>
    </row>
    <row r="80633" spans="1:11" x14ac:dyDescent="0.25">
      <c r="A80633">
        <v>90149</v>
      </c>
      <c r="B80633">
        <v>45925.547303240739</v>
      </c>
      <c r="C80633">
        <v>45925.55736111111</v>
      </c>
      <c r="D80633">
        <v>1</v>
      </c>
      <c r="E80633">
        <v>0.80788867999999991</v>
      </c>
      <c r="F80633">
        <v>246</v>
      </c>
      <c r="G80633">
        <v>151</v>
      </c>
      <c r="H80633">
        <v>1014.9999999999999</v>
      </c>
      <c r="I80633" t="s">
        <v>12</v>
      </c>
      <c r="J80633" t="s">
        <v>9</v>
      </c>
      <c r="K80633">
        <v>4250</v>
      </c>
    </row>
    <row r="80634" spans="1:11" x14ac:dyDescent="0.25">
      <c r="A80634">
        <v>90150</v>
      </c>
      <c r="B80634">
        <v>45925.563726851855</v>
      </c>
      <c r="C80634">
        <v>45925.568078703705</v>
      </c>
      <c r="D80634">
        <v>1</v>
      </c>
      <c r="E80634">
        <v>0.24140100000000003</v>
      </c>
      <c r="F80634">
        <v>239</v>
      </c>
      <c r="G80634">
        <v>151</v>
      </c>
      <c r="H80634">
        <v>515</v>
      </c>
      <c r="I80634" t="s">
        <v>13</v>
      </c>
      <c r="J80634" t="s">
        <v>9</v>
      </c>
      <c r="K80634">
        <v>1750</v>
      </c>
    </row>
    <row r="80635" spans="1:11" x14ac:dyDescent="0.25">
      <c r="A80635">
        <v>90151</v>
      </c>
      <c r="B80635">
        <v>45925.570972222224</v>
      </c>
      <c r="C80635">
        <v>45925.583333333336</v>
      </c>
      <c r="D80635">
        <v>1</v>
      </c>
      <c r="E80635">
        <v>0.42486576000000004</v>
      </c>
      <c r="F80635">
        <v>236</v>
      </c>
      <c r="G80635">
        <v>170</v>
      </c>
      <c r="H80635">
        <v>840</v>
      </c>
      <c r="I80635" t="s">
        <v>14</v>
      </c>
      <c r="J80635" t="s">
        <v>9</v>
      </c>
      <c r="K80635">
        <v>3375</v>
      </c>
    </row>
    <row r="80636" spans="1:11" x14ac:dyDescent="0.25">
      <c r="A80636">
        <v>90152</v>
      </c>
      <c r="B80636">
        <v>45925.559432870374</v>
      </c>
      <c r="C80636">
        <v>45925.563206018516</v>
      </c>
      <c r="D80636">
        <v>1</v>
      </c>
      <c r="E80636">
        <v>0.22530759999999997</v>
      </c>
      <c r="F80636">
        <v>170</v>
      </c>
      <c r="G80636">
        <v>229</v>
      </c>
      <c r="H80636">
        <v>375</v>
      </c>
      <c r="I80636" t="s">
        <v>8</v>
      </c>
      <c r="J80636" t="s">
        <v>9</v>
      </c>
      <c r="K80636">
        <v>1625</v>
      </c>
    </row>
    <row r="80637" spans="1:11" x14ac:dyDescent="0.25">
      <c r="A80637">
        <v>90153</v>
      </c>
      <c r="B80637">
        <v>45925.576122685183</v>
      </c>
      <c r="C80637">
        <v>45925.578738425924</v>
      </c>
      <c r="D80637">
        <v>1</v>
      </c>
      <c r="E80637">
        <v>0.23979165999999999</v>
      </c>
      <c r="F80637">
        <v>230</v>
      </c>
      <c r="G80637">
        <v>43</v>
      </c>
      <c r="H80637">
        <v>1250</v>
      </c>
      <c r="I80637" t="s">
        <v>8</v>
      </c>
      <c r="J80637" t="s">
        <v>9</v>
      </c>
      <c r="K80637">
        <v>1500</v>
      </c>
    </row>
    <row r="80638" spans="1:11" x14ac:dyDescent="0.25">
      <c r="A80638">
        <v>90154</v>
      </c>
      <c r="B80638">
        <v>45925.566805555558</v>
      </c>
      <c r="C80638">
        <v>45925.582835648151</v>
      </c>
      <c r="D80638">
        <v>1</v>
      </c>
      <c r="E80638">
        <v>0.59545580000000009</v>
      </c>
      <c r="F80638">
        <v>263</v>
      </c>
      <c r="G80638">
        <v>186</v>
      </c>
      <c r="H80638">
        <v>1262.5</v>
      </c>
      <c r="I80638" t="s">
        <v>8</v>
      </c>
      <c r="J80638" t="s">
        <v>9</v>
      </c>
      <c r="K80638">
        <v>4250</v>
      </c>
    </row>
    <row r="80639" spans="1:11" x14ac:dyDescent="0.25">
      <c r="A80639">
        <v>90155</v>
      </c>
      <c r="B80639">
        <v>45925.561493055553</v>
      </c>
      <c r="C80639">
        <v>45925.592233796298</v>
      </c>
      <c r="D80639">
        <v>2</v>
      </c>
      <c r="E80639">
        <v>2.2369826000000002</v>
      </c>
      <c r="F80639">
        <v>48</v>
      </c>
      <c r="G80639">
        <v>14</v>
      </c>
      <c r="H80639">
        <v>0</v>
      </c>
      <c r="I80639" t="s">
        <v>14</v>
      </c>
      <c r="J80639" t="s">
        <v>11</v>
      </c>
      <c r="K80639">
        <v>11125</v>
      </c>
    </row>
    <row r="80640" spans="1:11" x14ac:dyDescent="0.25">
      <c r="A80640">
        <v>90157</v>
      </c>
      <c r="B80640">
        <v>45925.548182870371</v>
      </c>
      <c r="C80640">
        <v>45925.558356481481</v>
      </c>
      <c r="D80640">
        <v>1</v>
      </c>
      <c r="E80640">
        <v>0.19312079999999998</v>
      </c>
      <c r="F80640">
        <v>75</v>
      </c>
      <c r="G80640">
        <v>238</v>
      </c>
      <c r="H80640">
        <v>762.5</v>
      </c>
      <c r="I80640" t="s">
        <v>14</v>
      </c>
      <c r="J80640" t="s">
        <v>9</v>
      </c>
      <c r="K80640">
        <v>1750</v>
      </c>
    </row>
    <row r="80641" spans="1:11" x14ac:dyDescent="0.25">
      <c r="A80641">
        <v>90158</v>
      </c>
      <c r="B80641">
        <v>45925.579583333332</v>
      </c>
      <c r="C80641">
        <v>45925.595127314817</v>
      </c>
      <c r="D80641">
        <v>1</v>
      </c>
      <c r="E80641">
        <v>0.51498880000000002</v>
      </c>
      <c r="F80641">
        <v>79</v>
      </c>
      <c r="G80641">
        <v>68</v>
      </c>
      <c r="H80641">
        <v>250</v>
      </c>
      <c r="I80641" t="s">
        <v>13</v>
      </c>
      <c r="J80641" t="s">
        <v>9</v>
      </c>
      <c r="K80641">
        <v>4000</v>
      </c>
    </row>
    <row r="80642" spans="1:11" x14ac:dyDescent="0.25">
      <c r="A80642">
        <v>90161</v>
      </c>
      <c r="B80642">
        <v>45925.568032407406</v>
      </c>
      <c r="C80642">
        <v>45925.571956018517</v>
      </c>
      <c r="D80642">
        <v>1</v>
      </c>
      <c r="E80642">
        <v>0.1770274</v>
      </c>
      <c r="F80642">
        <v>163</v>
      </c>
      <c r="G80642">
        <v>170</v>
      </c>
      <c r="H80642">
        <v>0</v>
      </c>
      <c r="I80642" t="s">
        <v>13</v>
      </c>
      <c r="J80642" t="s">
        <v>11</v>
      </c>
      <c r="K80642">
        <v>1500</v>
      </c>
    </row>
    <row r="80643" spans="1:11" x14ac:dyDescent="0.25">
      <c r="A80643">
        <v>90162</v>
      </c>
      <c r="B80643">
        <v>45925.51703703704</v>
      </c>
      <c r="C80643">
        <v>45925.529629629629</v>
      </c>
      <c r="D80643">
        <v>1</v>
      </c>
      <c r="E80643">
        <v>0.65822006</v>
      </c>
      <c r="F80643">
        <v>237</v>
      </c>
      <c r="G80643">
        <v>166</v>
      </c>
      <c r="H80643">
        <v>0</v>
      </c>
      <c r="I80643" t="s">
        <v>14</v>
      </c>
      <c r="J80643" t="s">
        <v>11</v>
      </c>
      <c r="K80643">
        <v>3875</v>
      </c>
    </row>
    <row r="80644" spans="1:11" x14ac:dyDescent="0.25">
      <c r="A80644">
        <v>90163</v>
      </c>
      <c r="B80644">
        <v>45925.55164351852</v>
      </c>
      <c r="C80644">
        <v>45925.560104166667</v>
      </c>
      <c r="D80644">
        <v>1</v>
      </c>
      <c r="E80644">
        <v>0.40555367999999997</v>
      </c>
      <c r="F80644">
        <v>13</v>
      </c>
      <c r="G80644">
        <v>68</v>
      </c>
      <c r="H80644">
        <v>0</v>
      </c>
      <c r="I80644" t="s">
        <v>8</v>
      </c>
      <c r="J80644" t="s">
        <v>9</v>
      </c>
      <c r="K80644">
        <v>2750</v>
      </c>
    </row>
    <row r="80645" spans="1:11" x14ac:dyDescent="0.25">
      <c r="A80645">
        <v>90164</v>
      </c>
      <c r="B80645">
        <v>45925.550486111111</v>
      </c>
      <c r="C80645">
        <v>45925.560486111113</v>
      </c>
      <c r="D80645">
        <v>1</v>
      </c>
      <c r="E80645">
        <v>0.49567671999999996</v>
      </c>
      <c r="F80645">
        <v>229</v>
      </c>
      <c r="G80645">
        <v>43</v>
      </c>
      <c r="H80645">
        <v>815</v>
      </c>
      <c r="I80645" t="s">
        <v>13</v>
      </c>
      <c r="J80645" t="s">
        <v>9</v>
      </c>
      <c r="K80645">
        <v>3250</v>
      </c>
    </row>
    <row r="80646" spans="1:11" x14ac:dyDescent="0.25">
      <c r="A80646">
        <v>90165</v>
      </c>
      <c r="B80646">
        <v>45925.558923611112</v>
      </c>
      <c r="C80646">
        <v>45925.567094907405</v>
      </c>
      <c r="D80646">
        <v>1</v>
      </c>
      <c r="E80646">
        <v>0.25749440000000001</v>
      </c>
      <c r="F80646">
        <v>68</v>
      </c>
      <c r="G80646">
        <v>107</v>
      </c>
      <c r="H80646">
        <v>612.5</v>
      </c>
      <c r="I80646" t="s">
        <v>8</v>
      </c>
      <c r="J80646" t="s">
        <v>9</v>
      </c>
      <c r="K80646">
        <v>2250</v>
      </c>
    </row>
    <row r="80647" spans="1:11" x14ac:dyDescent="0.25">
      <c r="A80647">
        <v>90166</v>
      </c>
      <c r="B80647">
        <v>45925.562407407408</v>
      </c>
      <c r="C80647">
        <v>45925.570162037038</v>
      </c>
      <c r="D80647">
        <v>1</v>
      </c>
      <c r="E80647">
        <v>0.402335</v>
      </c>
      <c r="F80647">
        <v>114</v>
      </c>
      <c r="G80647">
        <v>161</v>
      </c>
      <c r="H80647">
        <v>1250</v>
      </c>
      <c r="I80647" t="s">
        <v>14</v>
      </c>
      <c r="J80647" t="s">
        <v>9</v>
      </c>
      <c r="K80647">
        <v>2625</v>
      </c>
    </row>
    <row r="80648" spans="1:11" x14ac:dyDescent="0.25">
      <c r="A80648">
        <v>90167</v>
      </c>
      <c r="B80648">
        <v>45925.560972222222</v>
      </c>
      <c r="C80648">
        <v>45925.578356481485</v>
      </c>
      <c r="D80648">
        <v>1</v>
      </c>
      <c r="E80648">
        <v>2.2369826000000002</v>
      </c>
      <c r="F80648">
        <v>132</v>
      </c>
      <c r="G80648">
        <v>157</v>
      </c>
      <c r="H80648">
        <v>0</v>
      </c>
      <c r="I80648" t="s">
        <v>10</v>
      </c>
      <c r="J80648" t="s">
        <v>11</v>
      </c>
      <c r="K80648">
        <v>9750</v>
      </c>
    </row>
    <row r="80649" spans="1:11" x14ac:dyDescent="0.25">
      <c r="A80649">
        <v>90168</v>
      </c>
      <c r="B80649">
        <v>45925.573784722219</v>
      </c>
      <c r="C80649">
        <v>45925.592222222222</v>
      </c>
      <c r="D80649">
        <v>1</v>
      </c>
      <c r="E80649">
        <v>0.60189316000000004</v>
      </c>
      <c r="F80649">
        <v>43</v>
      </c>
      <c r="G80649">
        <v>167</v>
      </c>
      <c r="H80649">
        <v>0</v>
      </c>
      <c r="I80649" t="s">
        <v>10</v>
      </c>
      <c r="J80649" t="s">
        <v>11</v>
      </c>
      <c r="K80649">
        <v>4750</v>
      </c>
    </row>
    <row r="80650" spans="1:11" x14ac:dyDescent="0.25">
      <c r="A80650">
        <v>90170</v>
      </c>
      <c r="B80650">
        <v>45925.582384259258</v>
      </c>
      <c r="C80650">
        <v>45925.589270833334</v>
      </c>
      <c r="D80650">
        <v>1</v>
      </c>
      <c r="E80650">
        <v>0.1770274</v>
      </c>
      <c r="F80650">
        <v>161</v>
      </c>
      <c r="G80650">
        <v>229</v>
      </c>
      <c r="H80650">
        <v>837.5</v>
      </c>
      <c r="I80650" t="s">
        <v>13</v>
      </c>
      <c r="J80650" t="s">
        <v>9</v>
      </c>
      <c r="K80650">
        <v>2000</v>
      </c>
    </row>
    <row r="80651" spans="1:11" x14ac:dyDescent="0.25">
      <c r="A80651">
        <v>90171</v>
      </c>
      <c r="B80651">
        <v>45925.566458333335</v>
      </c>
      <c r="C80651">
        <v>45925.572939814818</v>
      </c>
      <c r="D80651">
        <v>6</v>
      </c>
      <c r="E80651">
        <v>0.25749440000000001</v>
      </c>
      <c r="F80651">
        <v>162</v>
      </c>
      <c r="G80651">
        <v>186</v>
      </c>
      <c r="H80651">
        <v>0</v>
      </c>
      <c r="I80651" t="s">
        <v>13</v>
      </c>
      <c r="J80651" t="s">
        <v>11</v>
      </c>
      <c r="K80651">
        <v>2000</v>
      </c>
    </row>
    <row r="80652" spans="1:11" x14ac:dyDescent="0.25">
      <c r="A80652">
        <v>90172</v>
      </c>
      <c r="B80652">
        <v>45925.562013888892</v>
      </c>
      <c r="C80652">
        <v>45925.569675925923</v>
      </c>
      <c r="D80652">
        <v>1</v>
      </c>
      <c r="E80652">
        <v>0.28646252</v>
      </c>
      <c r="F80652">
        <v>141</v>
      </c>
      <c r="G80652">
        <v>143</v>
      </c>
      <c r="H80652">
        <v>0</v>
      </c>
      <c r="I80652" t="s">
        <v>8</v>
      </c>
      <c r="J80652" t="s">
        <v>11</v>
      </c>
      <c r="K80652">
        <v>2375</v>
      </c>
    </row>
    <row r="80653" spans="1:11" x14ac:dyDescent="0.25">
      <c r="A80653">
        <v>90173</v>
      </c>
      <c r="B80653">
        <v>45925.544108796297</v>
      </c>
      <c r="C80653">
        <v>45925.55232638889</v>
      </c>
      <c r="D80653">
        <v>1</v>
      </c>
      <c r="E80653">
        <v>0.37014819999999993</v>
      </c>
      <c r="F80653">
        <v>151</v>
      </c>
      <c r="G80653">
        <v>116</v>
      </c>
      <c r="H80653">
        <v>0</v>
      </c>
      <c r="I80653" t="s">
        <v>14</v>
      </c>
      <c r="J80653" t="s">
        <v>11</v>
      </c>
      <c r="K80653">
        <v>2625</v>
      </c>
    </row>
    <row r="80654" spans="1:11" x14ac:dyDescent="0.25">
      <c r="A80654">
        <v>90174</v>
      </c>
      <c r="B80654">
        <v>45925.558842592596</v>
      </c>
      <c r="C80654">
        <v>45925.574699074074</v>
      </c>
      <c r="D80654">
        <v>1</v>
      </c>
      <c r="E80654">
        <v>0.70810960000000001</v>
      </c>
      <c r="F80654">
        <v>43</v>
      </c>
      <c r="G80654">
        <v>116</v>
      </c>
      <c r="H80654">
        <v>750</v>
      </c>
      <c r="I80654" t="s">
        <v>14</v>
      </c>
      <c r="J80654" t="s">
        <v>9</v>
      </c>
      <c r="K80654">
        <v>4500</v>
      </c>
    </row>
    <row r="80655" spans="1:11" x14ac:dyDescent="0.25">
      <c r="A80655">
        <v>90175</v>
      </c>
      <c r="B80655">
        <v>45925.582152777781</v>
      </c>
      <c r="C80655">
        <v>45925.586840277778</v>
      </c>
      <c r="D80655">
        <v>1</v>
      </c>
      <c r="E80655">
        <v>0.1770274</v>
      </c>
      <c r="F80655">
        <v>151</v>
      </c>
      <c r="G80655">
        <v>239</v>
      </c>
      <c r="H80655">
        <v>0</v>
      </c>
      <c r="I80655" t="s">
        <v>8</v>
      </c>
      <c r="J80655" t="s">
        <v>11</v>
      </c>
      <c r="K80655">
        <v>1625</v>
      </c>
    </row>
    <row r="80656" spans="1:11" x14ac:dyDescent="0.25">
      <c r="A80656">
        <v>90176</v>
      </c>
      <c r="B80656">
        <v>45925.555127314816</v>
      </c>
      <c r="C80656">
        <v>45925.567696759259</v>
      </c>
      <c r="D80656">
        <v>2</v>
      </c>
      <c r="E80656">
        <v>0.45061519999999994</v>
      </c>
      <c r="F80656">
        <v>141</v>
      </c>
      <c r="G80656">
        <v>186</v>
      </c>
      <c r="H80656">
        <v>0</v>
      </c>
      <c r="I80656" t="s">
        <v>10</v>
      </c>
      <c r="J80656" t="s">
        <v>11</v>
      </c>
      <c r="K80656">
        <v>3500</v>
      </c>
    </row>
    <row r="80657" spans="1:11" x14ac:dyDescent="0.25">
      <c r="A80657">
        <v>90178</v>
      </c>
      <c r="B80657">
        <v>45925.571180555555</v>
      </c>
      <c r="C80657">
        <v>45925.588356481479</v>
      </c>
      <c r="D80657">
        <v>1</v>
      </c>
      <c r="E80657">
        <v>0.84973152000000007</v>
      </c>
      <c r="F80657">
        <v>236</v>
      </c>
      <c r="G80657">
        <v>125</v>
      </c>
      <c r="H80657">
        <v>1190</v>
      </c>
      <c r="I80657" t="s">
        <v>8</v>
      </c>
      <c r="J80657" t="s">
        <v>9</v>
      </c>
      <c r="K80657">
        <v>5125</v>
      </c>
    </row>
    <row r="80658" spans="1:11" x14ac:dyDescent="0.25">
      <c r="A80658">
        <v>90179</v>
      </c>
      <c r="B80658">
        <v>45925.546111111114</v>
      </c>
      <c r="C80658">
        <v>45925.554884259262</v>
      </c>
      <c r="D80658">
        <v>1</v>
      </c>
      <c r="E80658">
        <v>0.45866189999999996</v>
      </c>
      <c r="F80658">
        <v>239</v>
      </c>
      <c r="G80658">
        <v>166</v>
      </c>
      <c r="H80658">
        <v>750</v>
      </c>
      <c r="I80658" t="s">
        <v>13</v>
      </c>
      <c r="J80658" t="s">
        <v>9</v>
      </c>
      <c r="K80658">
        <v>2875</v>
      </c>
    </row>
    <row r="80659" spans="1:11" x14ac:dyDescent="0.25">
      <c r="A80659">
        <v>90181</v>
      </c>
      <c r="B80659">
        <v>45925.571516203701</v>
      </c>
      <c r="C80659">
        <v>45925.579444444447</v>
      </c>
      <c r="D80659">
        <v>1</v>
      </c>
      <c r="E80659">
        <v>0.39267895999999997</v>
      </c>
      <c r="F80659">
        <v>249</v>
      </c>
      <c r="G80659">
        <v>170</v>
      </c>
      <c r="H80659">
        <v>0</v>
      </c>
      <c r="I80659" t="s">
        <v>8</v>
      </c>
      <c r="J80659" t="s">
        <v>11</v>
      </c>
      <c r="K80659">
        <v>2625</v>
      </c>
    </row>
    <row r="80660" spans="1:11" x14ac:dyDescent="0.25">
      <c r="A80660">
        <v>90182</v>
      </c>
      <c r="B80660">
        <v>45925.575729166667</v>
      </c>
      <c r="C80660">
        <v>45925.591157407405</v>
      </c>
      <c r="D80660">
        <v>1</v>
      </c>
      <c r="E80660">
        <v>0.79662330000000003</v>
      </c>
      <c r="F80660">
        <v>107</v>
      </c>
      <c r="G80660">
        <v>74</v>
      </c>
      <c r="H80660">
        <v>1140</v>
      </c>
      <c r="I80660" t="s">
        <v>12</v>
      </c>
      <c r="J80660" t="s">
        <v>9</v>
      </c>
      <c r="K80660">
        <v>4875</v>
      </c>
    </row>
    <row r="80661" spans="1:11" x14ac:dyDescent="0.25">
      <c r="A80661">
        <v>90183</v>
      </c>
      <c r="B80661">
        <v>45925.565983796296</v>
      </c>
      <c r="C80661">
        <v>45925.577187499999</v>
      </c>
      <c r="D80661">
        <v>6</v>
      </c>
      <c r="E80661">
        <v>0.72098432000000012</v>
      </c>
      <c r="F80661">
        <v>138</v>
      </c>
      <c r="G80661">
        <v>70</v>
      </c>
      <c r="H80661">
        <v>815</v>
      </c>
      <c r="I80661" t="s">
        <v>12</v>
      </c>
      <c r="J80661" t="s">
        <v>9</v>
      </c>
      <c r="K80661">
        <v>3875</v>
      </c>
    </row>
    <row r="80662" spans="1:11" x14ac:dyDescent="0.25">
      <c r="A80662">
        <v>90185</v>
      </c>
      <c r="B80662">
        <v>45925.575810185182</v>
      </c>
      <c r="C80662">
        <v>45925.584155092591</v>
      </c>
      <c r="D80662">
        <v>1</v>
      </c>
      <c r="E80662">
        <v>0.41842839999999998</v>
      </c>
      <c r="F80662">
        <v>65</v>
      </c>
      <c r="G80662">
        <v>114</v>
      </c>
      <c r="H80662">
        <v>737.5</v>
      </c>
      <c r="I80662" t="s">
        <v>14</v>
      </c>
      <c r="J80662" t="s">
        <v>9</v>
      </c>
      <c r="K80662">
        <v>2875</v>
      </c>
    </row>
    <row r="80663" spans="1:11" x14ac:dyDescent="0.25">
      <c r="A80663">
        <v>90186</v>
      </c>
      <c r="B80663">
        <v>45925.57167824074</v>
      </c>
      <c r="C80663">
        <v>45925.588263888887</v>
      </c>
      <c r="D80663">
        <v>1</v>
      </c>
      <c r="E80663">
        <v>0.64695467999999989</v>
      </c>
      <c r="F80663">
        <v>170</v>
      </c>
      <c r="G80663">
        <v>170</v>
      </c>
      <c r="H80663">
        <v>1040</v>
      </c>
      <c r="I80663" t="s">
        <v>14</v>
      </c>
      <c r="J80663" t="s">
        <v>9</v>
      </c>
      <c r="K80663">
        <v>4375</v>
      </c>
    </row>
    <row r="80664" spans="1:11" x14ac:dyDescent="0.25">
      <c r="A80664">
        <v>90189</v>
      </c>
      <c r="B80664">
        <v>45925.569409722222</v>
      </c>
      <c r="C80664">
        <v>45925.581365740742</v>
      </c>
      <c r="D80664">
        <v>1</v>
      </c>
      <c r="E80664">
        <v>0.49728605999999997</v>
      </c>
      <c r="F80664">
        <v>166</v>
      </c>
      <c r="G80664">
        <v>236</v>
      </c>
      <c r="H80664">
        <v>865</v>
      </c>
      <c r="I80664" t="s">
        <v>10</v>
      </c>
      <c r="J80664" t="s">
        <v>9</v>
      </c>
      <c r="K80664">
        <v>3500</v>
      </c>
    </row>
    <row r="80665" spans="1:11" x14ac:dyDescent="0.25">
      <c r="A80665">
        <v>90190</v>
      </c>
      <c r="B80665">
        <v>45925.576967592591</v>
      </c>
      <c r="C80665">
        <v>45925.580011574071</v>
      </c>
      <c r="D80665">
        <v>1</v>
      </c>
      <c r="E80665">
        <v>0.1770274</v>
      </c>
      <c r="F80665">
        <v>100</v>
      </c>
      <c r="G80665">
        <v>163</v>
      </c>
      <c r="H80665">
        <v>650</v>
      </c>
      <c r="I80665" t="s">
        <v>13</v>
      </c>
      <c r="J80665" t="s">
        <v>9</v>
      </c>
      <c r="K80665">
        <v>1375</v>
      </c>
    </row>
    <row r="80666" spans="1:11" x14ac:dyDescent="0.25">
      <c r="A80666">
        <v>90191</v>
      </c>
      <c r="B80666">
        <v>45925.576863425929</v>
      </c>
      <c r="C80666">
        <v>45925.587118055555</v>
      </c>
      <c r="D80666">
        <v>1</v>
      </c>
      <c r="E80666">
        <v>0.57936240000000006</v>
      </c>
      <c r="F80666">
        <v>43</v>
      </c>
      <c r="G80666">
        <v>90</v>
      </c>
      <c r="H80666">
        <v>837.5</v>
      </c>
      <c r="I80666" t="s">
        <v>8</v>
      </c>
      <c r="J80666" t="s">
        <v>9</v>
      </c>
      <c r="K80666">
        <v>3375</v>
      </c>
    </row>
    <row r="80667" spans="1:11" x14ac:dyDescent="0.25">
      <c r="A80667">
        <v>90192</v>
      </c>
      <c r="B80667">
        <v>45925.563773148147</v>
      </c>
      <c r="C80667">
        <v>45925.567789351851</v>
      </c>
      <c r="D80667">
        <v>1</v>
      </c>
      <c r="E80667">
        <v>0.19312079999999998</v>
      </c>
      <c r="F80667">
        <v>236</v>
      </c>
      <c r="G80667">
        <v>239</v>
      </c>
      <c r="H80667">
        <v>0</v>
      </c>
      <c r="I80667" t="s">
        <v>10</v>
      </c>
      <c r="J80667" t="s">
        <v>11</v>
      </c>
      <c r="K80667">
        <v>1625</v>
      </c>
    </row>
    <row r="80668" spans="1:11" x14ac:dyDescent="0.25">
      <c r="A80668">
        <v>90193</v>
      </c>
      <c r="B80668">
        <v>45925.554444444446</v>
      </c>
      <c r="C80668">
        <v>45925.562118055554</v>
      </c>
      <c r="D80668">
        <v>1</v>
      </c>
      <c r="E80668">
        <v>0.45061519999999994</v>
      </c>
      <c r="F80668">
        <v>90</v>
      </c>
      <c r="G80668">
        <v>87</v>
      </c>
      <c r="H80668">
        <v>0</v>
      </c>
      <c r="I80668" t="s">
        <v>8</v>
      </c>
      <c r="J80668" t="s">
        <v>11</v>
      </c>
      <c r="K80668">
        <v>2625</v>
      </c>
    </row>
    <row r="80669" spans="1:11" x14ac:dyDescent="0.25">
      <c r="A80669">
        <v>90194</v>
      </c>
      <c r="B80669">
        <v>45925.54550925926</v>
      </c>
      <c r="C80669">
        <v>45925.554502314815</v>
      </c>
      <c r="D80669">
        <v>1</v>
      </c>
      <c r="E80669">
        <v>0.38624159999999996</v>
      </c>
      <c r="F80669">
        <v>246</v>
      </c>
      <c r="G80669">
        <v>113</v>
      </c>
      <c r="H80669">
        <v>1062.5</v>
      </c>
      <c r="I80669" t="s">
        <v>14</v>
      </c>
      <c r="J80669" t="s">
        <v>9</v>
      </c>
      <c r="K80669">
        <v>2750</v>
      </c>
    </row>
    <row r="80670" spans="1:11" x14ac:dyDescent="0.25">
      <c r="A80670">
        <v>90195</v>
      </c>
      <c r="B80670">
        <v>45925.573368055557</v>
      </c>
      <c r="C80670">
        <v>45925.5858912037</v>
      </c>
      <c r="D80670">
        <v>1</v>
      </c>
      <c r="E80670">
        <v>0.48280200000000006</v>
      </c>
      <c r="F80670">
        <v>262</v>
      </c>
      <c r="G80670">
        <v>143</v>
      </c>
      <c r="H80670">
        <v>862.5</v>
      </c>
      <c r="I80670" t="s">
        <v>8</v>
      </c>
      <c r="J80670" t="s">
        <v>9</v>
      </c>
      <c r="K80670">
        <v>3500</v>
      </c>
    </row>
    <row r="80671" spans="1:11" x14ac:dyDescent="0.25">
      <c r="A80671">
        <v>90196</v>
      </c>
      <c r="B80671">
        <v>45925.551562499997</v>
      </c>
      <c r="C80671">
        <v>45925.563900462963</v>
      </c>
      <c r="D80671">
        <v>1</v>
      </c>
      <c r="E80671">
        <v>0.46348991999999994</v>
      </c>
      <c r="F80671">
        <v>75</v>
      </c>
      <c r="G80671">
        <v>142</v>
      </c>
      <c r="H80671">
        <v>0</v>
      </c>
      <c r="I80671" t="s">
        <v>13</v>
      </c>
      <c r="J80671" t="s">
        <v>9</v>
      </c>
      <c r="K80671">
        <v>3500</v>
      </c>
    </row>
    <row r="80672" spans="1:11" x14ac:dyDescent="0.25">
      <c r="A80672">
        <v>90199</v>
      </c>
      <c r="B80672">
        <v>45925.574687499997</v>
      </c>
      <c r="C80672">
        <v>45925.581597222219</v>
      </c>
      <c r="D80672">
        <v>1</v>
      </c>
      <c r="E80672">
        <v>0.32186799999999999</v>
      </c>
      <c r="F80672">
        <v>107</v>
      </c>
      <c r="G80672">
        <v>231</v>
      </c>
      <c r="H80672">
        <v>462.5</v>
      </c>
      <c r="I80672" t="s">
        <v>8</v>
      </c>
      <c r="J80672" t="s">
        <v>9</v>
      </c>
      <c r="K80672">
        <v>2250</v>
      </c>
    </row>
    <row r="80673" spans="1:11" x14ac:dyDescent="0.25">
      <c r="A80673">
        <v>90200</v>
      </c>
      <c r="B80673">
        <v>45925.552858796298</v>
      </c>
      <c r="C80673">
        <v>45925.563715277778</v>
      </c>
      <c r="D80673">
        <v>1</v>
      </c>
      <c r="E80673">
        <v>0.41038169999999996</v>
      </c>
      <c r="F80673">
        <v>41</v>
      </c>
      <c r="G80673">
        <v>239</v>
      </c>
      <c r="H80673">
        <v>790</v>
      </c>
      <c r="I80673" t="s">
        <v>8</v>
      </c>
      <c r="J80673" t="s">
        <v>9</v>
      </c>
      <c r="K80673">
        <v>3125</v>
      </c>
    </row>
    <row r="80674" spans="1:11" x14ac:dyDescent="0.25">
      <c r="A80674">
        <v>90201</v>
      </c>
      <c r="B80674">
        <v>45925.562106481484</v>
      </c>
      <c r="C80674">
        <v>45925.567071759258</v>
      </c>
      <c r="D80674">
        <v>1</v>
      </c>
      <c r="E80674">
        <v>0.20921419999999999</v>
      </c>
      <c r="F80674">
        <v>237</v>
      </c>
      <c r="G80674">
        <v>162</v>
      </c>
      <c r="H80674">
        <v>675</v>
      </c>
      <c r="I80674" t="s">
        <v>14</v>
      </c>
      <c r="J80674" t="s">
        <v>9</v>
      </c>
      <c r="K80674">
        <v>1875</v>
      </c>
    </row>
    <row r="80675" spans="1:11" x14ac:dyDescent="0.25">
      <c r="A80675">
        <v>90202</v>
      </c>
      <c r="B80675">
        <v>45925.574456018519</v>
      </c>
      <c r="C80675">
        <v>45925.582673611112</v>
      </c>
      <c r="D80675">
        <v>2</v>
      </c>
      <c r="E80675">
        <v>0.38624159999999996</v>
      </c>
      <c r="F80675">
        <v>141</v>
      </c>
      <c r="G80675">
        <v>234</v>
      </c>
      <c r="H80675">
        <v>250</v>
      </c>
      <c r="I80675" t="s">
        <v>8</v>
      </c>
      <c r="J80675" t="s">
        <v>9</v>
      </c>
      <c r="K80675">
        <v>2625</v>
      </c>
    </row>
    <row r="80676" spans="1:11" x14ac:dyDescent="0.25">
      <c r="A80676">
        <v>90203</v>
      </c>
      <c r="B80676">
        <v>45925.566064814811</v>
      </c>
      <c r="C80676">
        <v>45925.571921296294</v>
      </c>
      <c r="D80676">
        <v>1</v>
      </c>
      <c r="E80676">
        <v>0.1770274</v>
      </c>
      <c r="F80676">
        <v>41</v>
      </c>
      <c r="G80676">
        <v>75</v>
      </c>
      <c r="H80676">
        <v>312.5</v>
      </c>
      <c r="I80676" t="s">
        <v>10</v>
      </c>
      <c r="J80676" t="s">
        <v>9</v>
      </c>
      <c r="K80676">
        <v>1875</v>
      </c>
    </row>
    <row r="80677" spans="1:11" x14ac:dyDescent="0.25">
      <c r="A80677">
        <v>90204</v>
      </c>
      <c r="B80677">
        <v>45925.555509259262</v>
      </c>
      <c r="C80677">
        <v>45925.564027777778</v>
      </c>
      <c r="D80677">
        <v>6</v>
      </c>
      <c r="E80677">
        <v>0.38624159999999996</v>
      </c>
      <c r="F80677">
        <v>163</v>
      </c>
      <c r="G80677">
        <v>238</v>
      </c>
      <c r="H80677">
        <v>715</v>
      </c>
      <c r="I80677" t="s">
        <v>10</v>
      </c>
      <c r="J80677" t="s">
        <v>9</v>
      </c>
      <c r="K80677">
        <v>2750</v>
      </c>
    </row>
    <row r="80678" spans="1:11" x14ac:dyDescent="0.25">
      <c r="A80678">
        <v>90205</v>
      </c>
      <c r="B80678">
        <v>45925.571122685185</v>
      </c>
      <c r="C80678">
        <v>45925.576550925929</v>
      </c>
      <c r="D80678">
        <v>1</v>
      </c>
      <c r="E80678">
        <v>0.22530759999999997</v>
      </c>
      <c r="F80678">
        <v>237</v>
      </c>
      <c r="G80678">
        <v>170</v>
      </c>
      <c r="H80678">
        <v>450</v>
      </c>
      <c r="I80678" t="s">
        <v>14</v>
      </c>
      <c r="J80678" t="s">
        <v>9</v>
      </c>
      <c r="K80678">
        <v>1875</v>
      </c>
    </row>
    <row r="80679" spans="1:11" x14ac:dyDescent="0.25">
      <c r="A80679">
        <v>90206</v>
      </c>
      <c r="B80679">
        <v>45925.543900462966</v>
      </c>
      <c r="C80679">
        <v>45925.549675925926</v>
      </c>
      <c r="D80679">
        <v>2</v>
      </c>
      <c r="E80679">
        <v>0.19312079999999998</v>
      </c>
      <c r="F80679">
        <v>170</v>
      </c>
      <c r="G80679">
        <v>113</v>
      </c>
      <c r="H80679">
        <v>0</v>
      </c>
      <c r="I80679" t="s">
        <v>12</v>
      </c>
      <c r="J80679" t="s">
        <v>11</v>
      </c>
      <c r="K80679">
        <v>1875</v>
      </c>
    </row>
    <row r="80680" spans="1:11" x14ac:dyDescent="0.25">
      <c r="A80680">
        <v>90207</v>
      </c>
      <c r="B80680">
        <v>45925.548171296294</v>
      </c>
      <c r="C80680">
        <v>45925.554444444446</v>
      </c>
      <c r="D80680">
        <v>1</v>
      </c>
      <c r="E80680">
        <v>0.38463226</v>
      </c>
      <c r="F80680">
        <v>142</v>
      </c>
      <c r="G80680">
        <v>170</v>
      </c>
      <c r="H80680">
        <v>665</v>
      </c>
      <c r="I80680" t="s">
        <v>14</v>
      </c>
      <c r="J80680" t="s">
        <v>9</v>
      </c>
      <c r="K80680">
        <v>2500</v>
      </c>
    </row>
    <row r="80681" spans="1:11" x14ac:dyDescent="0.25">
      <c r="A80681">
        <v>90209</v>
      </c>
      <c r="B80681">
        <v>45925.543391203704</v>
      </c>
      <c r="C80681">
        <v>45925.554965277777</v>
      </c>
      <c r="D80681">
        <v>1</v>
      </c>
      <c r="E80681">
        <v>0.2011675</v>
      </c>
      <c r="F80681">
        <v>137</v>
      </c>
      <c r="G80681">
        <v>186</v>
      </c>
      <c r="H80681">
        <v>0</v>
      </c>
      <c r="I80681" t="s">
        <v>12</v>
      </c>
      <c r="J80681" t="s">
        <v>11</v>
      </c>
      <c r="K80681">
        <v>2750</v>
      </c>
    </row>
    <row r="80682" spans="1:11" x14ac:dyDescent="0.25">
      <c r="A80682">
        <v>90210</v>
      </c>
      <c r="B80682">
        <v>45925.557233796295</v>
      </c>
      <c r="C80682">
        <v>45925.568379629629</v>
      </c>
      <c r="D80682">
        <v>1</v>
      </c>
      <c r="E80682">
        <v>0.58579976</v>
      </c>
      <c r="F80682">
        <v>24</v>
      </c>
      <c r="G80682">
        <v>237</v>
      </c>
      <c r="H80682">
        <v>0</v>
      </c>
      <c r="I80682" t="s">
        <v>10</v>
      </c>
      <c r="J80682" t="s">
        <v>11</v>
      </c>
      <c r="K80682">
        <v>3750</v>
      </c>
    </row>
    <row r="80683" spans="1:11" x14ac:dyDescent="0.25">
      <c r="A80683">
        <v>90211</v>
      </c>
      <c r="B80683">
        <v>45925.559560185182</v>
      </c>
      <c r="C80683">
        <v>45925.56695601852</v>
      </c>
      <c r="D80683">
        <v>1</v>
      </c>
      <c r="E80683">
        <v>0.18346475999999998</v>
      </c>
      <c r="F80683">
        <v>90</v>
      </c>
      <c r="G80683">
        <v>137</v>
      </c>
      <c r="H80683">
        <v>0</v>
      </c>
      <c r="I80683" t="s">
        <v>8</v>
      </c>
      <c r="J80683" t="s">
        <v>11</v>
      </c>
      <c r="K80683">
        <v>2125</v>
      </c>
    </row>
    <row r="80684" spans="1:11" x14ac:dyDescent="0.25">
      <c r="A80684">
        <v>90212</v>
      </c>
      <c r="B80684">
        <v>45925.578483796293</v>
      </c>
      <c r="C80684">
        <v>45925.583993055552</v>
      </c>
      <c r="D80684">
        <v>1</v>
      </c>
      <c r="E80684">
        <v>0.28646252</v>
      </c>
      <c r="F80684">
        <v>230</v>
      </c>
      <c r="G80684">
        <v>43</v>
      </c>
      <c r="H80684">
        <v>565</v>
      </c>
      <c r="I80684" t="s">
        <v>8</v>
      </c>
      <c r="J80684" t="s">
        <v>9</v>
      </c>
      <c r="K80684">
        <v>2000</v>
      </c>
    </row>
    <row r="80685" spans="1:11" x14ac:dyDescent="0.25">
      <c r="A80685">
        <v>90213</v>
      </c>
      <c r="B80685">
        <v>45925.560567129629</v>
      </c>
      <c r="C80685">
        <v>45925.56621527778</v>
      </c>
      <c r="D80685">
        <v>1</v>
      </c>
      <c r="E80685">
        <v>0.17380872</v>
      </c>
      <c r="F80685">
        <v>239</v>
      </c>
      <c r="G80685">
        <v>142</v>
      </c>
      <c r="H80685">
        <v>515</v>
      </c>
      <c r="I80685" t="s">
        <v>14</v>
      </c>
      <c r="J80685" t="s">
        <v>9</v>
      </c>
      <c r="K80685">
        <v>1750</v>
      </c>
    </row>
    <row r="80686" spans="1:11" x14ac:dyDescent="0.25">
      <c r="A80686">
        <v>90214</v>
      </c>
      <c r="B80686">
        <v>45925.56826388889</v>
      </c>
      <c r="C80686">
        <v>45925.57708333333</v>
      </c>
      <c r="D80686">
        <v>1</v>
      </c>
      <c r="E80686">
        <v>0.38624159999999996</v>
      </c>
      <c r="F80686">
        <v>151</v>
      </c>
      <c r="G80686">
        <v>237</v>
      </c>
      <c r="H80686">
        <v>0</v>
      </c>
      <c r="I80686" t="s">
        <v>13</v>
      </c>
      <c r="J80686" t="s">
        <v>11</v>
      </c>
      <c r="K80686">
        <v>2750</v>
      </c>
    </row>
    <row r="80687" spans="1:11" x14ac:dyDescent="0.25">
      <c r="A80687">
        <v>90215</v>
      </c>
      <c r="B80687">
        <v>45925.582974537036</v>
      </c>
      <c r="C80687">
        <v>45925.589814814812</v>
      </c>
      <c r="D80687">
        <v>1</v>
      </c>
      <c r="E80687">
        <v>0.27519714000000001</v>
      </c>
      <c r="F80687">
        <v>161</v>
      </c>
      <c r="G80687">
        <v>141</v>
      </c>
      <c r="H80687">
        <v>0</v>
      </c>
      <c r="I80687" t="s">
        <v>14</v>
      </c>
      <c r="J80687" t="s">
        <v>11</v>
      </c>
      <c r="K80687">
        <v>2250</v>
      </c>
    </row>
    <row r="80688" spans="1:11" x14ac:dyDescent="0.25">
      <c r="A80688">
        <v>90216</v>
      </c>
      <c r="B80688">
        <v>45925.572824074072</v>
      </c>
      <c r="C80688">
        <v>45925.578657407408</v>
      </c>
      <c r="D80688">
        <v>1</v>
      </c>
      <c r="E80688">
        <v>0.24140100000000003</v>
      </c>
      <c r="F80688">
        <v>141</v>
      </c>
      <c r="G80688">
        <v>163</v>
      </c>
      <c r="H80688">
        <v>562.5</v>
      </c>
      <c r="I80688" t="s">
        <v>14</v>
      </c>
      <c r="J80688" t="s">
        <v>9</v>
      </c>
      <c r="K80688">
        <v>2000</v>
      </c>
    </row>
    <row r="80689" spans="1:11" x14ac:dyDescent="0.25">
      <c r="A80689">
        <v>90217</v>
      </c>
      <c r="B80689">
        <v>45925.575173611112</v>
      </c>
      <c r="C80689">
        <v>45925.594594907408</v>
      </c>
      <c r="D80689">
        <v>1</v>
      </c>
      <c r="E80689">
        <v>0.51498880000000002</v>
      </c>
      <c r="F80689">
        <v>239</v>
      </c>
      <c r="G80689">
        <v>68</v>
      </c>
      <c r="H80689">
        <v>0</v>
      </c>
      <c r="I80689" t="s">
        <v>8</v>
      </c>
      <c r="J80689" t="s">
        <v>9</v>
      </c>
      <c r="K80689">
        <v>4875</v>
      </c>
    </row>
    <row r="80690" spans="1:11" x14ac:dyDescent="0.25">
      <c r="A80690">
        <v>90218</v>
      </c>
      <c r="B80690">
        <v>45925.559421296297</v>
      </c>
      <c r="C80690">
        <v>45925.575138888889</v>
      </c>
      <c r="D80690">
        <v>1</v>
      </c>
      <c r="E80690">
        <v>0.71615629999999997</v>
      </c>
      <c r="F80690">
        <v>43</v>
      </c>
      <c r="G80690">
        <v>42</v>
      </c>
      <c r="H80690">
        <v>0</v>
      </c>
      <c r="I80690" t="s">
        <v>12</v>
      </c>
      <c r="J80690" t="s">
        <v>11</v>
      </c>
      <c r="K80690">
        <v>4625</v>
      </c>
    </row>
    <row r="80691" spans="1:11" x14ac:dyDescent="0.25">
      <c r="A80691">
        <v>90219</v>
      </c>
      <c r="B80691">
        <v>45925.572951388887</v>
      </c>
      <c r="C80691">
        <v>45925.582812499997</v>
      </c>
      <c r="D80691">
        <v>1</v>
      </c>
      <c r="E80691">
        <v>0.46670859999999992</v>
      </c>
      <c r="F80691">
        <v>142</v>
      </c>
      <c r="G80691">
        <v>113</v>
      </c>
      <c r="H80691">
        <v>500</v>
      </c>
      <c r="I80691" t="s">
        <v>13</v>
      </c>
      <c r="J80691" t="s">
        <v>9</v>
      </c>
      <c r="K80691">
        <v>3000</v>
      </c>
    </row>
    <row r="80692" spans="1:11" x14ac:dyDescent="0.25">
      <c r="A80692">
        <v>90220</v>
      </c>
      <c r="B80692">
        <v>45925.569085648145</v>
      </c>
      <c r="C80692">
        <v>45925.575474537036</v>
      </c>
      <c r="D80692">
        <v>1</v>
      </c>
      <c r="E80692">
        <v>0.25910374000000003</v>
      </c>
      <c r="F80692">
        <v>107</v>
      </c>
      <c r="G80692">
        <v>79</v>
      </c>
      <c r="H80692">
        <v>590</v>
      </c>
      <c r="I80692" t="s">
        <v>14</v>
      </c>
      <c r="J80692" t="s">
        <v>9</v>
      </c>
      <c r="K80692">
        <v>2125</v>
      </c>
    </row>
    <row r="80693" spans="1:11" x14ac:dyDescent="0.25">
      <c r="A80693">
        <v>90221</v>
      </c>
      <c r="B80693">
        <v>45925.54959490741</v>
      </c>
      <c r="C80693">
        <v>45925.55804398148</v>
      </c>
      <c r="D80693">
        <v>1</v>
      </c>
      <c r="E80693">
        <v>0.39589764</v>
      </c>
      <c r="F80693">
        <v>79</v>
      </c>
      <c r="G80693">
        <v>162</v>
      </c>
      <c r="H80693">
        <v>500</v>
      </c>
      <c r="I80693" t="s">
        <v>12</v>
      </c>
      <c r="J80693" t="s">
        <v>9</v>
      </c>
      <c r="K80693">
        <v>2750</v>
      </c>
    </row>
    <row r="80694" spans="1:11" x14ac:dyDescent="0.25">
      <c r="A80694">
        <v>90222</v>
      </c>
      <c r="B80694">
        <v>45925.56009259259</v>
      </c>
      <c r="C80694">
        <v>45925.566817129627</v>
      </c>
      <c r="D80694">
        <v>1</v>
      </c>
      <c r="E80694">
        <v>0.1770274</v>
      </c>
      <c r="F80694">
        <v>229</v>
      </c>
      <c r="G80694">
        <v>141</v>
      </c>
      <c r="H80694">
        <v>0</v>
      </c>
      <c r="I80694" t="s">
        <v>12</v>
      </c>
      <c r="J80694" t="s">
        <v>11</v>
      </c>
      <c r="K80694">
        <v>1875</v>
      </c>
    </row>
    <row r="80695" spans="1:11" x14ac:dyDescent="0.25">
      <c r="A80695">
        <v>90223</v>
      </c>
      <c r="B80695">
        <v>45925.569641203707</v>
      </c>
      <c r="C80695">
        <v>45925.575046296297</v>
      </c>
      <c r="D80695">
        <v>1</v>
      </c>
      <c r="E80695">
        <v>0.21404222000000001</v>
      </c>
      <c r="F80695">
        <v>164</v>
      </c>
      <c r="G80695">
        <v>163</v>
      </c>
      <c r="H80695">
        <v>540</v>
      </c>
      <c r="I80695" t="s">
        <v>8</v>
      </c>
      <c r="J80695" t="s">
        <v>9</v>
      </c>
      <c r="K80695">
        <v>1875</v>
      </c>
    </row>
    <row r="80696" spans="1:11" x14ac:dyDescent="0.25">
      <c r="A80696">
        <v>90224</v>
      </c>
      <c r="B80696">
        <v>45925.579768518517</v>
      </c>
      <c r="C80696">
        <v>45925.590763888889</v>
      </c>
      <c r="D80696">
        <v>1</v>
      </c>
      <c r="E80696">
        <v>0.48119266000000005</v>
      </c>
      <c r="F80696">
        <v>142</v>
      </c>
      <c r="G80696">
        <v>170</v>
      </c>
      <c r="H80696">
        <v>500</v>
      </c>
      <c r="I80696" t="s">
        <v>8</v>
      </c>
      <c r="J80696" t="s">
        <v>9</v>
      </c>
      <c r="K80696">
        <v>3250</v>
      </c>
    </row>
    <row r="80697" spans="1:11" x14ac:dyDescent="0.25">
      <c r="A80697">
        <v>90225</v>
      </c>
      <c r="B80697">
        <v>45925.568090277775</v>
      </c>
      <c r="C80697">
        <v>45925.573819444442</v>
      </c>
      <c r="D80697">
        <v>2</v>
      </c>
      <c r="E80697">
        <v>0.28968120000000003</v>
      </c>
      <c r="F80697">
        <v>143</v>
      </c>
      <c r="G80697">
        <v>161</v>
      </c>
      <c r="H80697">
        <v>0</v>
      </c>
      <c r="I80697" t="s">
        <v>8</v>
      </c>
      <c r="J80697" t="s">
        <v>11</v>
      </c>
      <c r="K80697">
        <v>2125</v>
      </c>
    </row>
    <row r="80698" spans="1:11" x14ac:dyDescent="0.25">
      <c r="A80698">
        <v>90226</v>
      </c>
      <c r="B80698">
        <v>45925.576168981483</v>
      </c>
      <c r="C80698">
        <v>45925.584710648145</v>
      </c>
      <c r="D80698">
        <v>1</v>
      </c>
      <c r="E80698">
        <v>0.28968120000000003</v>
      </c>
      <c r="F80698">
        <v>161</v>
      </c>
      <c r="G80698">
        <v>140</v>
      </c>
      <c r="H80698">
        <v>662.5</v>
      </c>
      <c r="I80698" t="s">
        <v>12</v>
      </c>
      <c r="J80698" t="s">
        <v>9</v>
      </c>
      <c r="K80698">
        <v>2500</v>
      </c>
    </row>
    <row r="80699" spans="1:11" x14ac:dyDescent="0.25">
      <c r="A80699">
        <v>90227</v>
      </c>
      <c r="B80699">
        <v>45925.565069444441</v>
      </c>
      <c r="C80699">
        <v>45925.573078703703</v>
      </c>
      <c r="D80699">
        <v>1</v>
      </c>
      <c r="E80699">
        <v>0.25749440000000001</v>
      </c>
      <c r="F80699">
        <v>142</v>
      </c>
      <c r="G80699">
        <v>236</v>
      </c>
      <c r="H80699">
        <v>637.5</v>
      </c>
      <c r="I80699" t="s">
        <v>10</v>
      </c>
      <c r="J80699" t="s">
        <v>9</v>
      </c>
      <c r="K80699">
        <v>2375</v>
      </c>
    </row>
    <row r="80700" spans="1:11" x14ac:dyDescent="0.25">
      <c r="A80700">
        <v>90229</v>
      </c>
      <c r="B80700">
        <v>45925.574166666665</v>
      </c>
      <c r="C80700">
        <v>45925.587418981479</v>
      </c>
      <c r="D80700">
        <v>1</v>
      </c>
      <c r="E80700">
        <v>1.1426314</v>
      </c>
      <c r="F80700">
        <v>130</v>
      </c>
      <c r="G80700">
        <v>63</v>
      </c>
      <c r="H80700">
        <v>0</v>
      </c>
      <c r="I80700" t="s">
        <v>8</v>
      </c>
      <c r="J80700" t="s">
        <v>11</v>
      </c>
      <c r="K80700">
        <v>5625</v>
      </c>
    </row>
    <row r="80701" spans="1:11" x14ac:dyDescent="0.25">
      <c r="A80701">
        <v>90230</v>
      </c>
      <c r="B80701">
        <v>45925.57744212963</v>
      </c>
      <c r="C80701">
        <v>45925.582928240743</v>
      </c>
      <c r="D80701">
        <v>1</v>
      </c>
      <c r="E80701">
        <v>0.26393176000000002</v>
      </c>
      <c r="F80701">
        <v>229</v>
      </c>
      <c r="G80701">
        <v>236</v>
      </c>
      <c r="H80701">
        <v>565</v>
      </c>
      <c r="I80701" t="s">
        <v>14</v>
      </c>
      <c r="J80701" t="s">
        <v>9</v>
      </c>
      <c r="K80701">
        <v>2000</v>
      </c>
    </row>
    <row r="80702" spans="1:11" x14ac:dyDescent="0.25">
      <c r="A80702">
        <v>90231</v>
      </c>
      <c r="B80702">
        <v>45925.550208333334</v>
      </c>
      <c r="C80702">
        <v>45925.553194444445</v>
      </c>
      <c r="D80702">
        <v>1</v>
      </c>
      <c r="E80702">
        <v>0.16737136000000002</v>
      </c>
      <c r="F80702">
        <v>142</v>
      </c>
      <c r="G80702">
        <v>238</v>
      </c>
      <c r="H80702">
        <v>375</v>
      </c>
      <c r="I80702" t="s">
        <v>10</v>
      </c>
      <c r="J80702" t="s">
        <v>9</v>
      </c>
      <c r="K80702">
        <v>1375</v>
      </c>
    </row>
    <row r="80703" spans="1:11" x14ac:dyDescent="0.25">
      <c r="A80703">
        <v>90232</v>
      </c>
      <c r="B80703">
        <v>45925.563923611109</v>
      </c>
      <c r="C80703">
        <v>45925.568668981483</v>
      </c>
      <c r="D80703">
        <v>1</v>
      </c>
      <c r="E80703">
        <v>0.22369825999999998</v>
      </c>
      <c r="F80703">
        <v>142</v>
      </c>
      <c r="G80703">
        <v>238</v>
      </c>
      <c r="H80703">
        <v>0</v>
      </c>
      <c r="I80703" t="s">
        <v>14</v>
      </c>
      <c r="J80703" t="s">
        <v>11</v>
      </c>
      <c r="K80703">
        <v>1750</v>
      </c>
    </row>
    <row r="80704" spans="1:11" x14ac:dyDescent="0.25">
      <c r="A80704">
        <v>90233</v>
      </c>
      <c r="B80704">
        <v>45925.576249999998</v>
      </c>
      <c r="C80704">
        <v>45925.585833333331</v>
      </c>
      <c r="D80704">
        <v>1</v>
      </c>
      <c r="E80704">
        <v>0.39267895999999997</v>
      </c>
      <c r="F80704">
        <v>24</v>
      </c>
      <c r="G80704">
        <v>236</v>
      </c>
      <c r="H80704">
        <v>500</v>
      </c>
      <c r="I80704" t="s">
        <v>8</v>
      </c>
      <c r="J80704" t="s">
        <v>9</v>
      </c>
      <c r="K80704">
        <v>3000</v>
      </c>
    </row>
    <row r="80705" spans="1:11" x14ac:dyDescent="0.25">
      <c r="A80705">
        <v>90234</v>
      </c>
      <c r="B80705">
        <v>45925.559699074074</v>
      </c>
      <c r="C80705">
        <v>45925.563703703701</v>
      </c>
      <c r="D80705">
        <v>1</v>
      </c>
      <c r="E80705">
        <v>0.22530759999999997</v>
      </c>
      <c r="F80705">
        <v>142</v>
      </c>
      <c r="G80705">
        <v>237</v>
      </c>
      <c r="H80705">
        <v>487.5</v>
      </c>
      <c r="I80705" t="s">
        <v>8</v>
      </c>
      <c r="J80705" t="s">
        <v>9</v>
      </c>
      <c r="K80705">
        <v>1625</v>
      </c>
    </row>
    <row r="80706" spans="1:11" x14ac:dyDescent="0.25">
      <c r="A80706">
        <v>90235</v>
      </c>
      <c r="B80706">
        <v>45925.566851851851</v>
      </c>
      <c r="C80706">
        <v>45925.57199074074</v>
      </c>
      <c r="D80706">
        <v>1</v>
      </c>
      <c r="E80706">
        <v>0.25749440000000001</v>
      </c>
      <c r="F80706">
        <v>236</v>
      </c>
      <c r="G80706">
        <v>161</v>
      </c>
      <c r="H80706">
        <v>500</v>
      </c>
      <c r="I80706" t="s">
        <v>8</v>
      </c>
      <c r="J80706" t="s">
        <v>9</v>
      </c>
      <c r="K80706">
        <v>1875</v>
      </c>
    </row>
    <row r="80707" spans="1:11" x14ac:dyDescent="0.25">
      <c r="A80707">
        <v>90236</v>
      </c>
      <c r="B80707">
        <v>45925.570231481484</v>
      </c>
      <c r="C80707">
        <v>45925.581956018519</v>
      </c>
      <c r="D80707">
        <v>1</v>
      </c>
      <c r="E80707">
        <v>0.99296278000000004</v>
      </c>
      <c r="F80707">
        <v>231</v>
      </c>
      <c r="G80707">
        <v>170</v>
      </c>
      <c r="H80707">
        <v>0</v>
      </c>
      <c r="I80707" t="s">
        <v>10</v>
      </c>
      <c r="J80707" t="s">
        <v>11</v>
      </c>
      <c r="K80707">
        <v>5125</v>
      </c>
    </row>
    <row r="80708" spans="1:11" x14ac:dyDescent="0.25">
      <c r="A80708">
        <v>90237</v>
      </c>
      <c r="B80708">
        <v>45925.581400462965</v>
      </c>
      <c r="C80708">
        <v>45925.592442129629</v>
      </c>
      <c r="D80708">
        <v>1</v>
      </c>
      <c r="E80708">
        <v>0.48763001999999994</v>
      </c>
      <c r="F80708">
        <v>236</v>
      </c>
      <c r="G80708">
        <v>230</v>
      </c>
      <c r="H80708">
        <v>815</v>
      </c>
      <c r="I80708" t="s">
        <v>13</v>
      </c>
      <c r="J80708" t="s">
        <v>9</v>
      </c>
      <c r="K80708">
        <v>3250</v>
      </c>
    </row>
    <row r="80709" spans="1:11" x14ac:dyDescent="0.25">
      <c r="A80709">
        <v>90238</v>
      </c>
      <c r="B80709">
        <v>45925.560208333336</v>
      </c>
      <c r="C80709">
        <v>45925.56962962963</v>
      </c>
      <c r="D80709">
        <v>1</v>
      </c>
      <c r="E80709">
        <v>0.45061519999999994</v>
      </c>
      <c r="F80709">
        <v>170</v>
      </c>
      <c r="G80709">
        <v>236</v>
      </c>
      <c r="H80709">
        <v>762.5</v>
      </c>
      <c r="I80709" t="s">
        <v>8</v>
      </c>
      <c r="J80709" t="s">
        <v>9</v>
      </c>
      <c r="K80709">
        <v>3000</v>
      </c>
    </row>
    <row r="80710" spans="1:11" x14ac:dyDescent="0.25">
      <c r="A80710">
        <v>90239</v>
      </c>
      <c r="B80710">
        <v>45925.567118055558</v>
      </c>
      <c r="C80710">
        <v>45925.58116898148</v>
      </c>
      <c r="D80710">
        <v>1</v>
      </c>
      <c r="E80710">
        <v>0.69201619999999997</v>
      </c>
      <c r="F80710">
        <v>42</v>
      </c>
      <c r="G80710">
        <v>143</v>
      </c>
      <c r="H80710">
        <v>990</v>
      </c>
      <c r="I80710" t="s">
        <v>8</v>
      </c>
      <c r="J80710" t="s">
        <v>9</v>
      </c>
      <c r="K80710">
        <v>4125</v>
      </c>
    </row>
    <row r="80711" spans="1:11" x14ac:dyDescent="0.25">
      <c r="A80711">
        <v>90240</v>
      </c>
      <c r="B80711">
        <v>45925.581875000003</v>
      </c>
      <c r="C80711">
        <v>45925.608495370368</v>
      </c>
      <c r="D80711">
        <v>1</v>
      </c>
      <c r="E80711">
        <v>1.1957396199999999</v>
      </c>
      <c r="F80711">
        <v>143</v>
      </c>
      <c r="G80711">
        <v>25</v>
      </c>
      <c r="H80711">
        <v>1250</v>
      </c>
      <c r="I80711" t="s">
        <v>13</v>
      </c>
      <c r="J80711" t="s">
        <v>9</v>
      </c>
      <c r="K80711">
        <v>7500</v>
      </c>
    </row>
    <row r="80712" spans="1:11" x14ac:dyDescent="0.25">
      <c r="A80712">
        <v>90241</v>
      </c>
      <c r="B80712">
        <v>45925.565891203703</v>
      </c>
      <c r="C80712">
        <v>45925.588750000003</v>
      </c>
      <c r="D80712">
        <v>1</v>
      </c>
      <c r="E80712">
        <v>1.7541806000000002</v>
      </c>
      <c r="F80712">
        <v>138</v>
      </c>
      <c r="G80712">
        <v>61</v>
      </c>
      <c r="H80712">
        <v>0</v>
      </c>
      <c r="I80712" t="s">
        <v>10</v>
      </c>
      <c r="J80712" t="s">
        <v>11</v>
      </c>
      <c r="K80712">
        <v>8375</v>
      </c>
    </row>
    <row r="80713" spans="1:11" x14ac:dyDescent="0.25">
      <c r="A80713">
        <v>90242</v>
      </c>
      <c r="B80713">
        <v>45925.563402777778</v>
      </c>
      <c r="C80713">
        <v>45925.579814814817</v>
      </c>
      <c r="D80713">
        <v>1</v>
      </c>
      <c r="E80713">
        <v>1.4001257999999999</v>
      </c>
      <c r="F80713">
        <v>264</v>
      </c>
      <c r="G80713">
        <v>95</v>
      </c>
      <c r="H80713">
        <v>0</v>
      </c>
      <c r="I80713" t="s">
        <v>8</v>
      </c>
      <c r="J80713" t="s">
        <v>11</v>
      </c>
      <c r="K80713">
        <v>6750</v>
      </c>
    </row>
    <row r="80714" spans="1:11" x14ac:dyDescent="0.25">
      <c r="A80714">
        <v>90243</v>
      </c>
      <c r="B80714">
        <v>45925.561053240737</v>
      </c>
      <c r="C80714">
        <v>45925.572118055556</v>
      </c>
      <c r="D80714">
        <v>1</v>
      </c>
      <c r="E80714">
        <v>0.56648768000000005</v>
      </c>
      <c r="F80714">
        <v>116</v>
      </c>
      <c r="G80714">
        <v>236</v>
      </c>
      <c r="H80714">
        <v>0</v>
      </c>
      <c r="I80714" t="s">
        <v>8</v>
      </c>
      <c r="J80714" t="s">
        <v>11</v>
      </c>
      <c r="K80714">
        <v>3500</v>
      </c>
    </row>
    <row r="80715" spans="1:11" x14ac:dyDescent="0.25">
      <c r="A80715">
        <v>90245</v>
      </c>
      <c r="B80715">
        <v>45925.573414351849</v>
      </c>
      <c r="C80715">
        <v>45925.577893518515</v>
      </c>
      <c r="D80715">
        <v>3</v>
      </c>
      <c r="E80715">
        <v>0.18346475999999998</v>
      </c>
      <c r="F80715">
        <v>142</v>
      </c>
      <c r="G80715">
        <v>43</v>
      </c>
      <c r="H80715">
        <v>0</v>
      </c>
      <c r="I80715" t="s">
        <v>8</v>
      </c>
      <c r="J80715" t="s">
        <v>11</v>
      </c>
      <c r="K80715">
        <v>1500</v>
      </c>
    </row>
    <row r="80716" spans="1:11" x14ac:dyDescent="0.25">
      <c r="A80716">
        <v>90246</v>
      </c>
      <c r="B80716">
        <v>45925.569166666668</v>
      </c>
      <c r="C80716">
        <v>45925.579583333332</v>
      </c>
      <c r="D80716">
        <v>1</v>
      </c>
      <c r="E80716">
        <v>0.41038169999999996</v>
      </c>
      <c r="F80716">
        <v>263</v>
      </c>
      <c r="G80716">
        <v>142</v>
      </c>
      <c r="H80716">
        <v>500</v>
      </c>
      <c r="I80716" t="s">
        <v>8</v>
      </c>
      <c r="J80716" t="s">
        <v>9</v>
      </c>
      <c r="K80716">
        <v>3125</v>
      </c>
    </row>
    <row r="80717" spans="1:11" x14ac:dyDescent="0.25">
      <c r="A80717">
        <v>90247</v>
      </c>
      <c r="B80717">
        <v>45925.578275462962</v>
      </c>
      <c r="C80717">
        <v>45925.585138888891</v>
      </c>
      <c r="D80717">
        <v>3</v>
      </c>
      <c r="E80717">
        <v>0.33796140000000002</v>
      </c>
      <c r="F80717">
        <v>239</v>
      </c>
      <c r="G80717">
        <v>75</v>
      </c>
      <c r="H80717">
        <v>637.5</v>
      </c>
      <c r="I80717" t="s">
        <v>14</v>
      </c>
      <c r="J80717" t="s">
        <v>9</v>
      </c>
      <c r="K80717">
        <v>2375</v>
      </c>
    </row>
    <row r="80718" spans="1:11" x14ac:dyDescent="0.25">
      <c r="A80718">
        <v>90248</v>
      </c>
      <c r="B80718">
        <v>45925.542511574073</v>
      </c>
      <c r="C80718">
        <v>45925.548379629632</v>
      </c>
      <c r="D80718">
        <v>6</v>
      </c>
      <c r="E80718">
        <v>0.25266638000000002</v>
      </c>
      <c r="F80718">
        <v>75</v>
      </c>
      <c r="G80718">
        <v>141</v>
      </c>
      <c r="H80718">
        <v>0</v>
      </c>
      <c r="I80718" t="s">
        <v>13</v>
      </c>
      <c r="J80718" t="s">
        <v>11</v>
      </c>
      <c r="K80718">
        <v>2000</v>
      </c>
    </row>
    <row r="80719" spans="1:11" x14ac:dyDescent="0.25">
      <c r="A80719">
        <v>90249</v>
      </c>
      <c r="B80719">
        <v>45925.566944444443</v>
      </c>
      <c r="C80719">
        <v>45925.577152777776</v>
      </c>
      <c r="D80719">
        <v>2</v>
      </c>
      <c r="E80719">
        <v>0.27519714000000001</v>
      </c>
      <c r="F80719">
        <v>90</v>
      </c>
      <c r="G80719">
        <v>224</v>
      </c>
      <c r="H80719">
        <v>690</v>
      </c>
      <c r="I80719" t="s">
        <v>14</v>
      </c>
      <c r="J80719" t="s">
        <v>9</v>
      </c>
      <c r="K80719">
        <v>2625</v>
      </c>
    </row>
    <row r="80720" spans="1:11" x14ac:dyDescent="0.25">
      <c r="A80720">
        <v>90250</v>
      </c>
      <c r="B80720">
        <v>45925.557546296295</v>
      </c>
      <c r="C80720">
        <v>45925.564895833333</v>
      </c>
      <c r="D80720">
        <v>1</v>
      </c>
      <c r="E80720">
        <v>0.25749440000000001</v>
      </c>
      <c r="F80720">
        <v>162</v>
      </c>
      <c r="G80720">
        <v>48</v>
      </c>
      <c r="H80720">
        <v>612.5</v>
      </c>
      <c r="I80720" t="s">
        <v>12</v>
      </c>
      <c r="J80720" t="s">
        <v>9</v>
      </c>
      <c r="K80720">
        <v>2250</v>
      </c>
    </row>
    <row r="80721" spans="1:11" x14ac:dyDescent="0.25">
      <c r="A80721">
        <v>90251</v>
      </c>
      <c r="B80721">
        <v>45925.5703125</v>
      </c>
      <c r="C80721">
        <v>45925.575787037036</v>
      </c>
      <c r="D80721">
        <v>1</v>
      </c>
      <c r="E80721">
        <v>0.25749440000000001</v>
      </c>
      <c r="F80721">
        <v>41</v>
      </c>
      <c r="G80721">
        <v>116</v>
      </c>
      <c r="H80721">
        <v>0</v>
      </c>
      <c r="I80721" t="s">
        <v>12</v>
      </c>
      <c r="J80721" t="s">
        <v>11</v>
      </c>
      <c r="K80721">
        <v>1875</v>
      </c>
    </row>
    <row r="80722" spans="1:11" x14ac:dyDescent="0.25">
      <c r="A80722">
        <v>90252</v>
      </c>
      <c r="B80722">
        <v>45925.54109953704</v>
      </c>
      <c r="C80722">
        <v>45925.557685185187</v>
      </c>
      <c r="D80722">
        <v>3</v>
      </c>
      <c r="E80722">
        <v>1.8233822199999998</v>
      </c>
      <c r="F80722">
        <v>132</v>
      </c>
      <c r="G80722">
        <v>92</v>
      </c>
      <c r="H80722">
        <v>0</v>
      </c>
      <c r="I80722" t="s">
        <v>8</v>
      </c>
      <c r="J80722" t="s">
        <v>11</v>
      </c>
      <c r="K80722">
        <v>8125</v>
      </c>
    </row>
    <row r="80723" spans="1:11" x14ac:dyDescent="0.25">
      <c r="A80723">
        <v>90253</v>
      </c>
      <c r="B80723">
        <v>45925.560740740744</v>
      </c>
      <c r="C80723">
        <v>45925.581030092595</v>
      </c>
      <c r="D80723">
        <v>1</v>
      </c>
      <c r="E80723">
        <v>0.94790125999999986</v>
      </c>
      <c r="F80723">
        <v>164</v>
      </c>
      <c r="G80723">
        <v>42</v>
      </c>
      <c r="H80723">
        <v>0</v>
      </c>
      <c r="I80723" t="s">
        <v>12</v>
      </c>
      <c r="J80723" t="s">
        <v>9</v>
      </c>
      <c r="K80723">
        <v>5500</v>
      </c>
    </row>
    <row r="80724" spans="1:11" x14ac:dyDescent="0.25">
      <c r="A80724">
        <v>90256</v>
      </c>
      <c r="B80724">
        <v>45925.575925925928</v>
      </c>
      <c r="C80724">
        <v>45925.583541666667</v>
      </c>
      <c r="D80724">
        <v>2</v>
      </c>
      <c r="E80724">
        <v>0.42486576000000004</v>
      </c>
      <c r="F80724">
        <v>162</v>
      </c>
      <c r="G80724">
        <v>113</v>
      </c>
      <c r="H80724">
        <v>250</v>
      </c>
      <c r="I80724" t="s">
        <v>14</v>
      </c>
      <c r="J80724" t="s">
        <v>9</v>
      </c>
      <c r="K80724">
        <v>2625</v>
      </c>
    </row>
    <row r="80725" spans="1:11" x14ac:dyDescent="0.25">
      <c r="A80725">
        <v>90257</v>
      </c>
      <c r="B80725">
        <v>45925.564386574071</v>
      </c>
      <c r="C80725">
        <v>45925.574097222219</v>
      </c>
      <c r="D80725">
        <v>1</v>
      </c>
      <c r="E80725">
        <v>0.34439876000000003</v>
      </c>
      <c r="F80725">
        <v>107</v>
      </c>
      <c r="G80725">
        <v>211</v>
      </c>
      <c r="H80725">
        <v>715</v>
      </c>
      <c r="I80725" t="s">
        <v>8</v>
      </c>
      <c r="J80725" t="s">
        <v>9</v>
      </c>
      <c r="K80725">
        <v>2750</v>
      </c>
    </row>
    <row r="80726" spans="1:11" x14ac:dyDescent="0.25">
      <c r="A80726">
        <v>90258</v>
      </c>
      <c r="B80726">
        <v>45925.561979166669</v>
      </c>
      <c r="C80726">
        <v>45925.572337962964</v>
      </c>
      <c r="D80726">
        <v>2</v>
      </c>
      <c r="E80726">
        <v>0.43291246</v>
      </c>
      <c r="F80726">
        <v>137</v>
      </c>
      <c r="G80726">
        <v>262</v>
      </c>
      <c r="H80726">
        <v>987.5</v>
      </c>
      <c r="I80726" t="s">
        <v>14</v>
      </c>
      <c r="J80726" t="s">
        <v>9</v>
      </c>
      <c r="K80726">
        <v>3125</v>
      </c>
    </row>
    <row r="80727" spans="1:11" x14ac:dyDescent="0.25">
      <c r="A80727">
        <v>90259</v>
      </c>
      <c r="B80727">
        <v>45925.577673611115</v>
      </c>
      <c r="C80727">
        <v>45925.581307870372</v>
      </c>
      <c r="D80727">
        <v>1</v>
      </c>
      <c r="E80727">
        <v>0.19794882</v>
      </c>
      <c r="F80727">
        <v>137</v>
      </c>
      <c r="G80727">
        <v>233</v>
      </c>
      <c r="H80727">
        <v>675</v>
      </c>
      <c r="I80727" t="s">
        <v>13</v>
      </c>
      <c r="J80727" t="s">
        <v>9</v>
      </c>
      <c r="K80727">
        <v>1500</v>
      </c>
    </row>
    <row r="80728" spans="1:11" x14ac:dyDescent="0.25">
      <c r="A80728">
        <v>90260</v>
      </c>
      <c r="B80728">
        <v>45925.569641203707</v>
      </c>
      <c r="C80728">
        <v>45925.582719907405</v>
      </c>
      <c r="D80728">
        <v>1</v>
      </c>
      <c r="E80728">
        <v>0.55522230000000006</v>
      </c>
      <c r="F80728">
        <v>151</v>
      </c>
      <c r="G80728">
        <v>161</v>
      </c>
      <c r="H80728">
        <v>500</v>
      </c>
      <c r="I80728" t="s">
        <v>13</v>
      </c>
      <c r="J80728" t="s">
        <v>9</v>
      </c>
      <c r="K80728">
        <v>3750</v>
      </c>
    </row>
    <row r="80729" spans="1:11" x14ac:dyDescent="0.25">
      <c r="A80729">
        <v>90261</v>
      </c>
      <c r="B80729">
        <v>45925.545335648145</v>
      </c>
      <c r="C80729">
        <v>45925.55400462963</v>
      </c>
      <c r="D80729">
        <v>1</v>
      </c>
      <c r="E80729">
        <v>0.3540548</v>
      </c>
      <c r="F80729">
        <v>68</v>
      </c>
      <c r="G80729">
        <v>114</v>
      </c>
      <c r="H80729">
        <v>1500</v>
      </c>
      <c r="I80729" t="s">
        <v>14</v>
      </c>
      <c r="J80729" t="s">
        <v>9</v>
      </c>
      <c r="K80729">
        <v>2625</v>
      </c>
    </row>
    <row r="80730" spans="1:11" x14ac:dyDescent="0.25">
      <c r="A80730">
        <v>90262</v>
      </c>
      <c r="B80730">
        <v>45925.544050925928</v>
      </c>
      <c r="C80730">
        <v>45925.555208333331</v>
      </c>
      <c r="D80730">
        <v>1</v>
      </c>
      <c r="E80730">
        <v>0.57936240000000006</v>
      </c>
      <c r="F80730">
        <v>161</v>
      </c>
      <c r="G80730">
        <v>231</v>
      </c>
      <c r="H80730">
        <v>650</v>
      </c>
      <c r="I80730" t="s">
        <v>8</v>
      </c>
      <c r="J80730" t="s">
        <v>9</v>
      </c>
      <c r="K80730">
        <v>3500</v>
      </c>
    </row>
    <row r="80731" spans="1:11" x14ac:dyDescent="0.25">
      <c r="A80731">
        <v>90263</v>
      </c>
      <c r="B80731">
        <v>45925.559317129628</v>
      </c>
      <c r="C80731">
        <v>45925.566828703704</v>
      </c>
      <c r="D80731">
        <v>1</v>
      </c>
      <c r="E80731">
        <v>0.25749440000000001</v>
      </c>
      <c r="F80731">
        <v>113</v>
      </c>
      <c r="G80731">
        <v>170</v>
      </c>
      <c r="H80731">
        <v>0</v>
      </c>
      <c r="I80731" t="s">
        <v>8</v>
      </c>
      <c r="J80731" t="s">
        <v>11</v>
      </c>
      <c r="K80731">
        <v>2250</v>
      </c>
    </row>
    <row r="80732" spans="1:11" x14ac:dyDescent="0.25">
      <c r="A80732">
        <v>90264</v>
      </c>
      <c r="B80732">
        <v>45925.542384259257</v>
      </c>
      <c r="C80732">
        <v>45925.555081018516</v>
      </c>
      <c r="D80732">
        <v>1</v>
      </c>
      <c r="E80732">
        <v>0.80467</v>
      </c>
      <c r="F80732">
        <v>239</v>
      </c>
      <c r="G80732">
        <v>137</v>
      </c>
      <c r="H80732">
        <v>1560</v>
      </c>
      <c r="I80732" t="s">
        <v>13</v>
      </c>
      <c r="J80732" t="s">
        <v>9</v>
      </c>
      <c r="K80732">
        <v>4375</v>
      </c>
    </row>
    <row r="80733" spans="1:11" x14ac:dyDescent="0.25">
      <c r="A80733">
        <v>90265</v>
      </c>
      <c r="B80733">
        <v>45925.568923611114</v>
      </c>
      <c r="C80733">
        <v>45925.577627314815</v>
      </c>
      <c r="D80733">
        <v>1</v>
      </c>
      <c r="E80733">
        <v>0.36049216000000006</v>
      </c>
      <c r="F80733">
        <v>236</v>
      </c>
      <c r="G80733">
        <v>161</v>
      </c>
      <c r="H80733">
        <v>715</v>
      </c>
      <c r="I80733" t="s">
        <v>12</v>
      </c>
      <c r="J80733" t="s">
        <v>9</v>
      </c>
      <c r="K80733">
        <v>2750</v>
      </c>
    </row>
    <row r="80734" spans="1:11" x14ac:dyDescent="0.25">
      <c r="A80734">
        <v>90268</v>
      </c>
      <c r="B80734">
        <v>45925.548333333332</v>
      </c>
      <c r="C80734">
        <v>45925.552037037036</v>
      </c>
      <c r="D80734">
        <v>1</v>
      </c>
      <c r="E80734">
        <v>0.24140100000000003</v>
      </c>
      <c r="F80734">
        <v>238</v>
      </c>
      <c r="G80734">
        <v>236</v>
      </c>
      <c r="H80734">
        <v>512.5</v>
      </c>
      <c r="I80734" t="s">
        <v>10</v>
      </c>
      <c r="J80734" t="s">
        <v>9</v>
      </c>
      <c r="K80734">
        <v>1750</v>
      </c>
    </row>
    <row r="80735" spans="1:11" x14ac:dyDescent="0.25">
      <c r="A80735">
        <v>90269</v>
      </c>
      <c r="B80735">
        <v>45925.553090277775</v>
      </c>
      <c r="C80735">
        <v>45925.557916666665</v>
      </c>
      <c r="D80735">
        <v>1</v>
      </c>
      <c r="E80735">
        <v>0.38624159999999996</v>
      </c>
      <c r="F80735">
        <v>262</v>
      </c>
      <c r="G80735">
        <v>233</v>
      </c>
      <c r="H80735">
        <v>637.5</v>
      </c>
      <c r="I80735" t="s">
        <v>13</v>
      </c>
      <c r="J80735" t="s">
        <v>9</v>
      </c>
      <c r="K80735">
        <v>2375</v>
      </c>
    </row>
    <row r="80736" spans="1:11" x14ac:dyDescent="0.25">
      <c r="A80736">
        <v>90270</v>
      </c>
      <c r="B80736">
        <v>45925.562037037038</v>
      </c>
      <c r="C80736">
        <v>45925.577025462961</v>
      </c>
      <c r="D80736">
        <v>1</v>
      </c>
      <c r="E80736">
        <v>0.51498880000000002</v>
      </c>
      <c r="F80736">
        <v>229</v>
      </c>
      <c r="G80736">
        <v>113</v>
      </c>
      <c r="H80736">
        <v>937.5</v>
      </c>
      <c r="I80736" t="s">
        <v>8</v>
      </c>
      <c r="J80736" t="s">
        <v>9</v>
      </c>
      <c r="K80736">
        <v>3875</v>
      </c>
    </row>
    <row r="80737" spans="1:11" x14ac:dyDescent="0.25">
      <c r="A80737">
        <v>90271</v>
      </c>
      <c r="B80737">
        <v>45925.571064814816</v>
      </c>
      <c r="C80737">
        <v>45925.579791666663</v>
      </c>
      <c r="D80737">
        <v>1</v>
      </c>
      <c r="E80737">
        <v>0.43291246</v>
      </c>
      <c r="F80737">
        <v>140</v>
      </c>
      <c r="G80737">
        <v>233</v>
      </c>
      <c r="H80737">
        <v>740</v>
      </c>
      <c r="I80737" t="s">
        <v>10</v>
      </c>
      <c r="J80737" t="s">
        <v>9</v>
      </c>
      <c r="K80737">
        <v>2875</v>
      </c>
    </row>
    <row r="80738" spans="1:11" x14ac:dyDescent="0.25">
      <c r="A80738">
        <v>90272</v>
      </c>
      <c r="B80738">
        <v>45925.566759259258</v>
      </c>
      <c r="C80738">
        <v>45925.572638888887</v>
      </c>
      <c r="D80738">
        <v>1</v>
      </c>
      <c r="E80738">
        <v>0.25266638000000002</v>
      </c>
      <c r="F80738">
        <v>107</v>
      </c>
      <c r="G80738">
        <v>113</v>
      </c>
      <c r="H80738">
        <v>847.5</v>
      </c>
      <c r="I80738" t="s">
        <v>12</v>
      </c>
      <c r="J80738" t="s">
        <v>9</v>
      </c>
      <c r="K80738">
        <v>2000</v>
      </c>
    </row>
    <row r="80739" spans="1:11" x14ac:dyDescent="0.25">
      <c r="A80739">
        <v>90273</v>
      </c>
      <c r="B80739">
        <v>45925.561307870368</v>
      </c>
      <c r="C80739">
        <v>45925.569479166668</v>
      </c>
      <c r="D80739">
        <v>1</v>
      </c>
      <c r="E80739">
        <v>0.32347733999999995</v>
      </c>
      <c r="F80739">
        <v>237</v>
      </c>
      <c r="G80739">
        <v>233</v>
      </c>
      <c r="H80739">
        <v>830</v>
      </c>
      <c r="I80739" t="s">
        <v>14</v>
      </c>
      <c r="J80739" t="s">
        <v>9</v>
      </c>
      <c r="K80739">
        <v>2500</v>
      </c>
    </row>
    <row r="80740" spans="1:11" x14ac:dyDescent="0.25">
      <c r="A80740">
        <v>90274</v>
      </c>
      <c r="B80740">
        <v>45925.570497685185</v>
      </c>
      <c r="C80740">
        <v>45925.598599537036</v>
      </c>
      <c r="D80740">
        <v>1</v>
      </c>
      <c r="E80740">
        <v>1.3808137200000001</v>
      </c>
      <c r="F80740">
        <v>140</v>
      </c>
      <c r="G80740">
        <v>102</v>
      </c>
      <c r="H80740">
        <v>0</v>
      </c>
      <c r="I80740" t="s">
        <v>13</v>
      </c>
      <c r="J80740" t="s">
        <v>11</v>
      </c>
      <c r="K80740">
        <v>8125</v>
      </c>
    </row>
    <row r="80741" spans="1:11" x14ac:dyDescent="0.25">
      <c r="A80741">
        <v>90275</v>
      </c>
      <c r="B80741">
        <v>45925.5471412037</v>
      </c>
      <c r="C80741">
        <v>45925.554108796299</v>
      </c>
      <c r="D80741">
        <v>1</v>
      </c>
      <c r="E80741">
        <v>0.60833051999999999</v>
      </c>
      <c r="F80741">
        <v>263</v>
      </c>
      <c r="G80741">
        <v>137</v>
      </c>
      <c r="H80741">
        <v>790</v>
      </c>
      <c r="I80741" t="s">
        <v>8</v>
      </c>
      <c r="J80741" t="s">
        <v>9</v>
      </c>
      <c r="K80741">
        <v>3125</v>
      </c>
    </row>
    <row r="80742" spans="1:11" x14ac:dyDescent="0.25">
      <c r="A80742">
        <v>90277</v>
      </c>
      <c r="B80742">
        <v>45925.572638888887</v>
      </c>
      <c r="C80742">
        <v>45925.582986111112</v>
      </c>
      <c r="D80742">
        <v>1</v>
      </c>
      <c r="E80742">
        <v>0.43452180000000001</v>
      </c>
      <c r="F80742">
        <v>231</v>
      </c>
      <c r="G80742">
        <v>164</v>
      </c>
      <c r="H80742">
        <v>0</v>
      </c>
      <c r="I80742" t="s">
        <v>13</v>
      </c>
      <c r="J80742" t="s">
        <v>11</v>
      </c>
      <c r="K80742">
        <v>3125</v>
      </c>
    </row>
    <row r="80743" spans="1:11" x14ac:dyDescent="0.25">
      <c r="A80743">
        <v>90278</v>
      </c>
      <c r="B80743">
        <v>45925.555891203701</v>
      </c>
      <c r="C80743">
        <v>45925.561863425923</v>
      </c>
      <c r="D80743">
        <v>1</v>
      </c>
      <c r="E80743">
        <v>0.24140100000000003</v>
      </c>
      <c r="F80743">
        <v>249</v>
      </c>
      <c r="G80743">
        <v>79</v>
      </c>
      <c r="H80743">
        <v>0</v>
      </c>
      <c r="I80743" t="s">
        <v>10</v>
      </c>
      <c r="J80743" t="s">
        <v>11</v>
      </c>
      <c r="K80743">
        <v>2000</v>
      </c>
    </row>
    <row r="80744" spans="1:11" x14ac:dyDescent="0.25">
      <c r="A80744">
        <v>90279</v>
      </c>
      <c r="B80744">
        <v>45925.580937500003</v>
      </c>
      <c r="C80744">
        <v>45925.602025462962</v>
      </c>
      <c r="D80744">
        <v>1</v>
      </c>
      <c r="E80744">
        <v>2.7648461200000001</v>
      </c>
      <c r="F80744">
        <v>132</v>
      </c>
      <c r="G80744">
        <v>165</v>
      </c>
      <c r="H80744">
        <v>3017.5</v>
      </c>
      <c r="I80744" t="s">
        <v>10</v>
      </c>
      <c r="J80744" t="s">
        <v>9</v>
      </c>
      <c r="K80744">
        <v>11875</v>
      </c>
    </row>
    <row r="80745" spans="1:11" x14ac:dyDescent="0.25">
      <c r="A80745">
        <v>90280</v>
      </c>
      <c r="B80745">
        <v>45925.554618055554</v>
      </c>
      <c r="C80745">
        <v>45925.564768518518</v>
      </c>
      <c r="D80745">
        <v>1</v>
      </c>
      <c r="E80745">
        <v>0.48280200000000006</v>
      </c>
      <c r="F80745">
        <v>238</v>
      </c>
      <c r="G80745">
        <v>170</v>
      </c>
      <c r="H80745">
        <v>787.5</v>
      </c>
      <c r="I80745" t="s">
        <v>12</v>
      </c>
      <c r="J80745" t="s">
        <v>9</v>
      </c>
      <c r="K80745">
        <v>3125</v>
      </c>
    </row>
    <row r="80746" spans="1:11" x14ac:dyDescent="0.25">
      <c r="A80746">
        <v>90281</v>
      </c>
      <c r="B80746">
        <v>45925.559050925927</v>
      </c>
      <c r="C80746">
        <v>45925.563842592594</v>
      </c>
      <c r="D80746">
        <v>2</v>
      </c>
      <c r="E80746">
        <v>0.29289988</v>
      </c>
      <c r="F80746">
        <v>249</v>
      </c>
      <c r="G80746">
        <v>50</v>
      </c>
      <c r="H80746">
        <v>847.5</v>
      </c>
      <c r="I80746" t="s">
        <v>13</v>
      </c>
      <c r="J80746" t="s">
        <v>9</v>
      </c>
      <c r="K80746">
        <v>2000</v>
      </c>
    </row>
    <row r="80747" spans="1:11" x14ac:dyDescent="0.25">
      <c r="A80747">
        <v>90282</v>
      </c>
      <c r="B80747">
        <v>45925.561493055553</v>
      </c>
      <c r="C80747">
        <v>45925.569189814814</v>
      </c>
      <c r="D80747">
        <v>1</v>
      </c>
      <c r="E80747">
        <v>0.56165966000000001</v>
      </c>
      <c r="F80747">
        <v>233</v>
      </c>
      <c r="G80747">
        <v>232</v>
      </c>
      <c r="H80747">
        <v>0</v>
      </c>
      <c r="I80747" t="s">
        <v>10</v>
      </c>
      <c r="J80747" t="s">
        <v>11</v>
      </c>
      <c r="K80747">
        <v>3125</v>
      </c>
    </row>
    <row r="80748" spans="1:11" x14ac:dyDescent="0.25">
      <c r="A80748">
        <v>90283</v>
      </c>
      <c r="B80748">
        <v>45925.581446759257</v>
      </c>
      <c r="C80748">
        <v>45925.587905092594</v>
      </c>
      <c r="D80748">
        <v>1</v>
      </c>
      <c r="E80748">
        <v>0.26554109999999997</v>
      </c>
      <c r="F80748">
        <v>236</v>
      </c>
      <c r="G80748">
        <v>263</v>
      </c>
      <c r="H80748">
        <v>590</v>
      </c>
      <c r="I80748" t="s">
        <v>14</v>
      </c>
      <c r="J80748" t="s">
        <v>9</v>
      </c>
      <c r="K80748">
        <v>2125</v>
      </c>
    </row>
    <row r="80749" spans="1:11" x14ac:dyDescent="0.25">
      <c r="A80749">
        <v>90284</v>
      </c>
      <c r="B80749">
        <v>45925.569918981484</v>
      </c>
      <c r="C80749">
        <v>45925.580775462964</v>
      </c>
      <c r="D80749">
        <v>1</v>
      </c>
      <c r="E80749">
        <v>0.30577460000000001</v>
      </c>
      <c r="F80749">
        <v>68</v>
      </c>
      <c r="G80749">
        <v>68</v>
      </c>
      <c r="H80749">
        <v>1100</v>
      </c>
      <c r="I80749" t="s">
        <v>12</v>
      </c>
      <c r="J80749" t="s">
        <v>9</v>
      </c>
      <c r="K80749">
        <v>2875</v>
      </c>
    </row>
    <row r="80750" spans="1:11" x14ac:dyDescent="0.25">
      <c r="A80750">
        <v>90285</v>
      </c>
      <c r="B80750">
        <v>45925.575821759259</v>
      </c>
      <c r="C80750">
        <v>45925.581631944442</v>
      </c>
      <c r="D80750">
        <v>1</v>
      </c>
      <c r="E80750">
        <v>0.24140100000000003</v>
      </c>
      <c r="F80750">
        <v>224</v>
      </c>
      <c r="G80750">
        <v>233</v>
      </c>
      <c r="H80750">
        <v>500</v>
      </c>
      <c r="I80750" t="s">
        <v>13</v>
      </c>
      <c r="J80750" t="s">
        <v>9</v>
      </c>
      <c r="K80750">
        <v>1875</v>
      </c>
    </row>
    <row r="80751" spans="1:11" x14ac:dyDescent="0.25">
      <c r="A80751">
        <v>90286</v>
      </c>
      <c r="B80751">
        <v>45925.550324074073</v>
      </c>
      <c r="C80751">
        <v>45925.559282407405</v>
      </c>
      <c r="D80751">
        <v>2</v>
      </c>
      <c r="E80751">
        <v>0.26875978</v>
      </c>
      <c r="F80751">
        <v>79</v>
      </c>
      <c r="G80751">
        <v>170</v>
      </c>
      <c r="H80751">
        <v>0</v>
      </c>
      <c r="I80751" t="s">
        <v>13</v>
      </c>
      <c r="J80751" t="s">
        <v>11</v>
      </c>
      <c r="K80751">
        <v>2500</v>
      </c>
    </row>
    <row r="80752" spans="1:11" x14ac:dyDescent="0.25">
      <c r="A80752">
        <v>90287</v>
      </c>
      <c r="B80752">
        <v>45925.568449074075</v>
      </c>
      <c r="C80752">
        <v>45925.574467592596</v>
      </c>
      <c r="D80752">
        <v>1</v>
      </c>
      <c r="E80752">
        <v>0.22530759999999997</v>
      </c>
      <c r="F80752">
        <v>237</v>
      </c>
      <c r="G80752">
        <v>239</v>
      </c>
      <c r="H80752">
        <v>562.5</v>
      </c>
      <c r="I80752" t="s">
        <v>14</v>
      </c>
      <c r="J80752" t="s">
        <v>9</v>
      </c>
      <c r="K80752">
        <v>2000</v>
      </c>
    </row>
    <row r="80753" spans="1:11" x14ac:dyDescent="0.25">
      <c r="A80753">
        <v>90288</v>
      </c>
      <c r="B80753">
        <v>45925.579930555556</v>
      </c>
      <c r="C80753">
        <v>45925.58766203704</v>
      </c>
      <c r="D80753">
        <v>1</v>
      </c>
      <c r="E80753">
        <v>0.20921419999999999</v>
      </c>
      <c r="F80753">
        <v>236</v>
      </c>
      <c r="G80753">
        <v>163</v>
      </c>
      <c r="H80753">
        <v>587.5</v>
      </c>
      <c r="I80753" t="s">
        <v>14</v>
      </c>
      <c r="J80753" t="s">
        <v>9</v>
      </c>
      <c r="K80753">
        <v>2125</v>
      </c>
    </row>
    <row r="80754" spans="1:11" x14ac:dyDescent="0.25">
      <c r="A80754">
        <v>90289</v>
      </c>
      <c r="B80754">
        <v>45925.547314814816</v>
      </c>
      <c r="C80754">
        <v>45925.550034722219</v>
      </c>
      <c r="D80754">
        <v>1</v>
      </c>
      <c r="E80754">
        <v>0.17219938000000001</v>
      </c>
      <c r="F80754">
        <v>211</v>
      </c>
      <c r="G80754">
        <v>234</v>
      </c>
      <c r="H80754">
        <v>550</v>
      </c>
      <c r="I80754" t="s">
        <v>10</v>
      </c>
      <c r="J80754" t="s">
        <v>9</v>
      </c>
      <c r="K80754">
        <v>1375</v>
      </c>
    </row>
    <row r="80755" spans="1:11" x14ac:dyDescent="0.25">
      <c r="A80755">
        <v>90290</v>
      </c>
      <c r="B80755">
        <v>45925.544710648152</v>
      </c>
      <c r="C80755">
        <v>45925.555578703701</v>
      </c>
      <c r="D80755">
        <v>1</v>
      </c>
      <c r="E80755">
        <v>0.88513699999999995</v>
      </c>
      <c r="F80755">
        <v>239</v>
      </c>
      <c r="G80755">
        <v>244</v>
      </c>
      <c r="H80755">
        <v>0</v>
      </c>
      <c r="I80755" t="s">
        <v>8</v>
      </c>
      <c r="J80755" t="s">
        <v>11</v>
      </c>
      <c r="K80755">
        <v>4750</v>
      </c>
    </row>
    <row r="80756" spans="1:11" x14ac:dyDescent="0.25">
      <c r="A80756">
        <v>90291</v>
      </c>
      <c r="B80756">
        <v>45925.56627314815</v>
      </c>
      <c r="C80756">
        <v>45925.570532407408</v>
      </c>
      <c r="D80756">
        <v>1</v>
      </c>
      <c r="E80756">
        <v>0.18668343999999998</v>
      </c>
      <c r="F80756">
        <v>140</v>
      </c>
      <c r="G80756">
        <v>229</v>
      </c>
      <c r="H80756">
        <v>490</v>
      </c>
      <c r="I80756" t="s">
        <v>14</v>
      </c>
      <c r="J80756" t="s">
        <v>9</v>
      </c>
      <c r="K80756">
        <v>1625</v>
      </c>
    </row>
    <row r="80757" spans="1:11" x14ac:dyDescent="0.25">
      <c r="A80757">
        <v>90293</v>
      </c>
      <c r="B80757">
        <v>45925.575266203705</v>
      </c>
      <c r="C80757">
        <v>45925.581493055557</v>
      </c>
      <c r="D80757">
        <v>1</v>
      </c>
      <c r="E80757">
        <v>0.39106962000000001</v>
      </c>
      <c r="F80757">
        <v>238</v>
      </c>
      <c r="G80757">
        <v>163</v>
      </c>
      <c r="H80757">
        <v>640</v>
      </c>
      <c r="I80757" t="s">
        <v>12</v>
      </c>
      <c r="J80757" t="s">
        <v>9</v>
      </c>
      <c r="K80757">
        <v>2375</v>
      </c>
    </row>
    <row r="80758" spans="1:11" x14ac:dyDescent="0.25">
      <c r="A80758">
        <v>90294</v>
      </c>
      <c r="B80758">
        <v>45925.556562500002</v>
      </c>
      <c r="C80758">
        <v>45925.56627314815</v>
      </c>
      <c r="D80758">
        <v>2</v>
      </c>
      <c r="E80758">
        <v>0.43452180000000001</v>
      </c>
      <c r="F80758">
        <v>170</v>
      </c>
      <c r="G80758">
        <v>236</v>
      </c>
      <c r="H80758">
        <v>787.5</v>
      </c>
      <c r="I80758" t="s">
        <v>12</v>
      </c>
      <c r="J80758" t="s">
        <v>9</v>
      </c>
      <c r="K80758">
        <v>3125</v>
      </c>
    </row>
    <row r="80759" spans="1:11" x14ac:dyDescent="0.25">
      <c r="A80759">
        <v>90295</v>
      </c>
      <c r="B80759">
        <v>45925.545868055553</v>
      </c>
      <c r="C80759">
        <v>45925.552291666667</v>
      </c>
      <c r="D80759">
        <v>1</v>
      </c>
      <c r="E80759">
        <v>0.22530759999999997</v>
      </c>
      <c r="F80759">
        <v>229</v>
      </c>
      <c r="G80759">
        <v>237</v>
      </c>
      <c r="H80759">
        <v>442.5</v>
      </c>
      <c r="I80759" t="s">
        <v>14</v>
      </c>
      <c r="J80759" t="s">
        <v>9</v>
      </c>
      <c r="K80759">
        <v>2125</v>
      </c>
    </row>
    <row r="80760" spans="1:11" x14ac:dyDescent="0.25">
      <c r="A80760">
        <v>90296</v>
      </c>
      <c r="B80760">
        <v>45925.567546296297</v>
      </c>
      <c r="C80760">
        <v>45925.572962962964</v>
      </c>
      <c r="D80760">
        <v>1</v>
      </c>
      <c r="E80760">
        <v>0.18507409999999996</v>
      </c>
      <c r="F80760">
        <v>233</v>
      </c>
      <c r="G80760">
        <v>237</v>
      </c>
      <c r="H80760">
        <v>375</v>
      </c>
      <c r="I80760" t="s">
        <v>10</v>
      </c>
      <c r="J80760" t="s">
        <v>9</v>
      </c>
      <c r="K80760">
        <v>1750</v>
      </c>
    </row>
    <row r="80761" spans="1:11" x14ac:dyDescent="0.25">
      <c r="A80761">
        <v>90297</v>
      </c>
      <c r="B80761">
        <v>45925.569097222222</v>
      </c>
      <c r="C80761">
        <v>45925.575428240743</v>
      </c>
      <c r="D80761">
        <v>1</v>
      </c>
      <c r="E80761">
        <v>0.2011675</v>
      </c>
      <c r="F80761">
        <v>142</v>
      </c>
      <c r="G80761">
        <v>43</v>
      </c>
      <c r="H80761">
        <v>0</v>
      </c>
      <c r="I80761" t="s">
        <v>12</v>
      </c>
      <c r="J80761" t="s">
        <v>11</v>
      </c>
      <c r="K80761">
        <v>1875</v>
      </c>
    </row>
    <row r="80762" spans="1:11" x14ac:dyDescent="0.25">
      <c r="A80762">
        <v>90298</v>
      </c>
      <c r="B80762">
        <v>45925.58184027778</v>
      </c>
      <c r="C80762">
        <v>45925.587569444448</v>
      </c>
      <c r="D80762">
        <v>1</v>
      </c>
      <c r="E80762">
        <v>0.3540548</v>
      </c>
      <c r="F80762">
        <v>161</v>
      </c>
      <c r="G80762">
        <v>113</v>
      </c>
      <c r="H80762">
        <v>762.5</v>
      </c>
      <c r="I80762" t="s">
        <v>12</v>
      </c>
      <c r="J80762" t="s">
        <v>9</v>
      </c>
      <c r="K80762">
        <v>2250</v>
      </c>
    </row>
    <row r="80763" spans="1:11" x14ac:dyDescent="0.25">
      <c r="A80763">
        <v>90299</v>
      </c>
      <c r="B80763">
        <v>45925.564386574071</v>
      </c>
      <c r="C80763">
        <v>45925.572083333333</v>
      </c>
      <c r="D80763">
        <v>1</v>
      </c>
      <c r="E80763">
        <v>0.45061519999999994</v>
      </c>
      <c r="F80763">
        <v>163</v>
      </c>
      <c r="G80763">
        <v>226</v>
      </c>
      <c r="H80763">
        <v>740</v>
      </c>
      <c r="I80763" t="s">
        <v>8</v>
      </c>
      <c r="J80763" t="s">
        <v>9</v>
      </c>
      <c r="K80763">
        <v>2875</v>
      </c>
    </row>
    <row r="80764" spans="1:11" x14ac:dyDescent="0.25">
      <c r="A80764">
        <v>90300</v>
      </c>
      <c r="B80764">
        <v>45925.566111111111</v>
      </c>
      <c r="C80764">
        <v>45925.594398148147</v>
      </c>
      <c r="D80764">
        <v>1</v>
      </c>
      <c r="E80764">
        <v>0.91732379999999991</v>
      </c>
      <c r="F80764">
        <v>137</v>
      </c>
      <c r="G80764">
        <v>17</v>
      </c>
      <c r="H80764">
        <v>0</v>
      </c>
      <c r="I80764" t="s">
        <v>8</v>
      </c>
      <c r="J80764" t="s">
        <v>9</v>
      </c>
      <c r="K80764">
        <v>7000</v>
      </c>
    </row>
    <row r="80765" spans="1:11" x14ac:dyDescent="0.25">
      <c r="A80765">
        <v>90301</v>
      </c>
      <c r="B80765">
        <v>45925.55704861111</v>
      </c>
      <c r="C80765">
        <v>45925.575740740744</v>
      </c>
      <c r="D80765">
        <v>1</v>
      </c>
      <c r="E80765">
        <v>0.90605841999999992</v>
      </c>
      <c r="F80765">
        <v>231</v>
      </c>
      <c r="G80765">
        <v>263</v>
      </c>
      <c r="H80765">
        <v>1215</v>
      </c>
      <c r="I80765" t="s">
        <v>12</v>
      </c>
      <c r="J80765" t="s">
        <v>9</v>
      </c>
      <c r="K80765">
        <v>5250</v>
      </c>
    </row>
    <row r="80766" spans="1:11" x14ac:dyDescent="0.25">
      <c r="A80766">
        <v>90302</v>
      </c>
      <c r="B80766">
        <v>45925.562303240738</v>
      </c>
      <c r="C80766">
        <v>45925.568958333337</v>
      </c>
      <c r="D80766">
        <v>1</v>
      </c>
      <c r="E80766">
        <v>0.32186799999999999</v>
      </c>
      <c r="F80766">
        <v>236</v>
      </c>
      <c r="G80766">
        <v>142</v>
      </c>
      <c r="H80766">
        <v>637.5</v>
      </c>
      <c r="I80766" t="s">
        <v>8</v>
      </c>
      <c r="J80766" t="s">
        <v>9</v>
      </c>
      <c r="K80766">
        <v>2375</v>
      </c>
    </row>
    <row r="80767" spans="1:11" x14ac:dyDescent="0.25">
      <c r="A80767">
        <v>90304</v>
      </c>
      <c r="B80767">
        <v>45925.547766203701</v>
      </c>
      <c r="C80767">
        <v>45925.5622337963</v>
      </c>
      <c r="D80767">
        <v>4</v>
      </c>
      <c r="E80767">
        <v>1.3196587999999998</v>
      </c>
      <c r="F80767">
        <v>100</v>
      </c>
      <c r="G80767">
        <v>243</v>
      </c>
      <c r="H80767">
        <v>0</v>
      </c>
      <c r="I80767" t="s">
        <v>14</v>
      </c>
      <c r="J80767" t="s">
        <v>11</v>
      </c>
      <c r="K80767">
        <v>6375</v>
      </c>
    </row>
    <row r="80768" spans="1:11" x14ac:dyDescent="0.25">
      <c r="A80768">
        <v>90306</v>
      </c>
      <c r="B80768">
        <v>45925.550567129627</v>
      </c>
      <c r="C80768">
        <v>45925.5702662037</v>
      </c>
      <c r="D80768">
        <v>1</v>
      </c>
      <c r="E80768">
        <v>0.7563898</v>
      </c>
      <c r="F80768">
        <v>75</v>
      </c>
      <c r="G80768">
        <v>100</v>
      </c>
      <c r="H80768">
        <v>0</v>
      </c>
      <c r="I80768" t="s">
        <v>13</v>
      </c>
      <c r="J80768" t="s">
        <v>11</v>
      </c>
      <c r="K80768">
        <v>5125</v>
      </c>
    </row>
    <row r="80769" spans="1:11" x14ac:dyDescent="0.25">
      <c r="A80769">
        <v>90307</v>
      </c>
      <c r="B80769">
        <v>45925.563009259262</v>
      </c>
      <c r="C80769">
        <v>45925.582048611112</v>
      </c>
      <c r="D80769">
        <v>1</v>
      </c>
      <c r="E80769">
        <v>1.3727670199999999</v>
      </c>
      <c r="F80769">
        <v>70</v>
      </c>
      <c r="G80769">
        <v>37</v>
      </c>
      <c r="H80769">
        <v>0</v>
      </c>
      <c r="I80769" t="s">
        <v>13</v>
      </c>
      <c r="J80769" t="s">
        <v>11</v>
      </c>
      <c r="K80769">
        <v>7125</v>
      </c>
    </row>
    <row r="80770" spans="1:11" x14ac:dyDescent="0.25">
      <c r="A80770">
        <v>90308</v>
      </c>
      <c r="B80770">
        <v>45925.572847222225</v>
      </c>
      <c r="C80770">
        <v>45925.587418981479</v>
      </c>
      <c r="D80770">
        <v>1</v>
      </c>
      <c r="E80770">
        <v>0.57936240000000006</v>
      </c>
      <c r="F80770">
        <v>75</v>
      </c>
      <c r="G80770">
        <v>170</v>
      </c>
      <c r="H80770">
        <v>987.5</v>
      </c>
      <c r="I80770" t="s">
        <v>14</v>
      </c>
      <c r="J80770" t="s">
        <v>9</v>
      </c>
      <c r="K80770">
        <v>4125</v>
      </c>
    </row>
    <row r="80771" spans="1:11" x14ac:dyDescent="0.25">
      <c r="A80771">
        <v>90309</v>
      </c>
      <c r="B80771">
        <v>45925.54965277778</v>
      </c>
      <c r="C80771">
        <v>45925.553969907407</v>
      </c>
      <c r="D80771">
        <v>1</v>
      </c>
      <c r="E80771">
        <v>0.17059004</v>
      </c>
      <c r="F80771">
        <v>74</v>
      </c>
      <c r="G80771">
        <v>41</v>
      </c>
      <c r="H80771">
        <v>0</v>
      </c>
      <c r="I80771" t="s">
        <v>8</v>
      </c>
      <c r="J80771" t="s">
        <v>11</v>
      </c>
      <c r="K80771">
        <v>1625</v>
      </c>
    </row>
    <row r="80772" spans="1:11" x14ac:dyDescent="0.25">
      <c r="A80772">
        <v>90310</v>
      </c>
      <c r="B80772">
        <v>45925.578576388885</v>
      </c>
      <c r="C80772">
        <v>45925.585185185184</v>
      </c>
      <c r="D80772">
        <v>1</v>
      </c>
      <c r="E80772">
        <v>0.41681906000000002</v>
      </c>
      <c r="F80772">
        <v>142</v>
      </c>
      <c r="G80772">
        <v>166</v>
      </c>
      <c r="H80772">
        <v>640</v>
      </c>
      <c r="I80772" t="s">
        <v>14</v>
      </c>
      <c r="J80772" t="s">
        <v>9</v>
      </c>
      <c r="K80772">
        <v>2375</v>
      </c>
    </row>
    <row r="80773" spans="1:11" x14ac:dyDescent="0.25">
      <c r="A80773">
        <v>90311</v>
      </c>
      <c r="B80773">
        <v>45925.565555555557</v>
      </c>
      <c r="C80773">
        <v>45925.570231481484</v>
      </c>
      <c r="D80773">
        <v>1</v>
      </c>
      <c r="E80773">
        <v>0.18829277999999999</v>
      </c>
      <c r="F80773">
        <v>151</v>
      </c>
      <c r="G80773">
        <v>75</v>
      </c>
      <c r="H80773">
        <v>455</v>
      </c>
      <c r="I80773" t="s">
        <v>8</v>
      </c>
      <c r="J80773" t="s">
        <v>9</v>
      </c>
      <c r="K80773">
        <v>1625</v>
      </c>
    </row>
    <row r="80774" spans="1:11" x14ac:dyDescent="0.25">
      <c r="A80774">
        <v>90312</v>
      </c>
      <c r="B80774">
        <v>45925.57130787037</v>
      </c>
      <c r="C80774">
        <v>45925.589571759258</v>
      </c>
      <c r="D80774">
        <v>1</v>
      </c>
      <c r="E80774">
        <v>0.55200362000000003</v>
      </c>
      <c r="F80774">
        <v>75</v>
      </c>
      <c r="G80774">
        <v>162</v>
      </c>
      <c r="H80774">
        <v>1597.5</v>
      </c>
      <c r="I80774" t="s">
        <v>8</v>
      </c>
      <c r="J80774" t="s">
        <v>9</v>
      </c>
      <c r="K80774">
        <v>4500</v>
      </c>
    </row>
    <row r="80775" spans="1:11" x14ac:dyDescent="0.25">
      <c r="A80775">
        <v>90313</v>
      </c>
      <c r="B80775">
        <v>45925.599050925928</v>
      </c>
      <c r="C80775">
        <v>45925.609270833331</v>
      </c>
      <c r="D80775">
        <v>1</v>
      </c>
      <c r="E80775">
        <v>0.32186799999999999</v>
      </c>
      <c r="F80775">
        <v>233</v>
      </c>
      <c r="G80775">
        <v>140</v>
      </c>
      <c r="H80775">
        <v>550</v>
      </c>
      <c r="I80775" t="s">
        <v>14</v>
      </c>
      <c r="J80775" t="s">
        <v>9</v>
      </c>
      <c r="K80775">
        <v>2625</v>
      </c>
    </row>
    <row r="80776" spans="1:11" x14ac:dyDescent="0.25">
      <c r="A80776">
        <v>90314</v>
      </c>
      <c r="B80776">
        <v>45925.606990740744</v>
      </c>
      <c r="C80776">
        <v>45925.616747685184</v>
      </c>
      <c r="D80776">
        <v>1</v>
      </c>
      <c r="E80776">
        <v>0.402335</v>
      </c>
      <c r="F80776">
        <v>239</v>
      </c>
      <c r="G80776">
        <v>186</v>
      </c>
      <c r="H80776">
        <v>2500</v>
      </c>
      <c r="I80776" t="s">
        <v>13</v>
      </c>
      <c r="J80776" t="s">
        <v>9</v>
      </c>
      <c r="K80776">
        <v>2875</v>
      </c>
    </row>
    <row r="80777" spans="1:11" x14ac:dyDescent="0.25">
      <c r="A80777">
        <v>90315</v>
      </c>
      <c r="B80777">
        <v>45925.620983796296</v>
      </c>
      <c r="C80777">
        <v>45925.630787037036</v>
      </c>
      <c r="D80777">
        <v>1</v>
      </c>
      <c r="E80777">
        <v>0.38946027999999999</v>
      </c>
      <c r="F80777">
        <v>237</v>
      </c>
      <c r="G80777">
        <v>186</v>
      </c>
      <c r="H80777">
        <v>0</v>
      </c>
      <c r="I80777" t="s">
        <v>10</v>
      </c>
      <c r="J80777" t="s">
        <v>11</v>
      </c>
      <c r="K80777">
        <v>2750</v>
      </c>
    </row>
    <row r="80778" spans="1:11" x14ac:dyDescent="0.25">
      <c r="A80778">
        <v>90316</v>
      </c>
      <c r="B80778">
        <v>45925.61314814815</v>
      </c>
      <c r="C80778">
        <v>45925.63658564815</v>
      </c>
      <c r="D80778">
        <v>6</v>
      </c>
      <c r="E80778">
        <v>1.16355282</v>
      </c>
      <c r="F80778">
        <v>100</v>
      </c>
      <c r="G80778">
        <v>17</v>
      </c>
      <c r="H80778">
        <v>732.5</v>
      </c>
      <c r="I80778" t="s">
        <v>12</v>
      </c>
      <c r="J80778" t="s">
        <v>9</v>
      </c>
      <c r="K80778">
        <v>6500</v>
      </c>
    </row>
    <row r="80779" spans="1:11" x14ac:dyDescent="0.25">
      <c r="A80779">
        <v>90317</v>
      </c>
      <c r="B80779">
        <v>45925.601921296293</v>
      </c>
      <c r="C80779">
        <v>45925.621469907404</v>
      </c>
      <c r="D80779">
        <v>1</v>
      </c>
      <c r="E80779">
        <v>0.96560400000000013</v>
      </c>
      <c r="F80779">
        <v>75</v>
      </c>
      <c r="G80779">
        <v>244</v>
      </c>
      <c r="H80779">
        <v>1500</v>
      </c>
      <c r="I80779" t="s">
        <v>8</v>
      </c>
      <c r="J80779" t="s">
        <v>9</v>
      </c>
      <c r="K80779">
        <v>5500</v>
      </c>
    </row>
    <row r="80780" spans="1:11" x14ac:dyDescent="0.25">
      <c r="A80780">
        <v>90318</v>
      </c>
      <c r="B80780">
        <v>45925.605983796297</v>
      </c>
      <c r="C80780">
        <v>45925.611562500002</v>
      </c>
      <c r="D80780">
        <v>1</v>
      </c>
      <c r="E80780">
        <v>0.22208891999999997</v>
      </c>
      <c r="F80780">
        <v>142</v>
      </c>
      <c r="G80780">
        <v>100</v>
      </c>
      <c r="H80780">
        <v>540</v>
      </c>
      <c r="I80780" t="s">
        <v>12</v>
      </c>
      <c r="J80780" t="s">
        <v>9</v>
      </c>
      <c r="K80780">
        <v>1875</v>
      </c>
    </row>
    <row r="80781" spans="1:11" x14ac:dyDescent="0.25">
      <c r="A80781">
        <v>90320</v>
      </c>
      <c r="B80781">
        <v>45925.590451388889</v>
      </c>
      <c r="C80781">
        <v>45925.600775462961</v>
      </c>
      <c r="D80781">
        <v>1</v>
      </c>
      <c r="E80781">
        <v>0.52947286000000005</v>
      </c>
      <c r="F80781">
        <v>79</v>
      </c>
      <c r="G80781">
        <v>87</v>
      </c>
      <c r="H80781">
        <v>0</v>
      </c>
      <c r="I80781" t="s">
        <v>8</v>
      </c>
      <c r="J80781" t="s">
        <v>11</v>
      </c>
      <c r="K80781">
        <v>2750</v>
      </c>
    </row>
    <row r="80782" spans="1:11" x14ac:dyDescent="0.25">
      <c r="A80782">
        <v>90322</v>
      </c>
      <c r="B80782">
        <v>45925.609976851854</v>
      </c>
      <c r="C80782">
        <v>45925.615752314814</v>
      </c>
      <c r="D80782">
        <v>1</v>
      </c>
      <c r="E80782">
        <v>0.25749440000000001</v>
      </c>
      <c r="F80782">
        <v>162</v>
      </c>
      <c r="G80782">
        <v>263</v>
      </c>
      <c r="H80782">
        <v>537.5</v>
      </c>
      <c r="I80782" t="s">
        <v>12</v>
      </c>
      <c r="J80782" t="s">
        <v>9</v>
      </c>
      <c r="K80782">
        <v>1875</v>
      </c>
    </row>
    <row r="80783" spans="1:11" x14ac:dyDescent="0.25">
      <c r="A80783">
        <v>90324</v>
      </c>
      <c r="B80783">
        <v>45925.585219907407</v>
      </c>
      <c r="C80783">
        <v>45925.593252314815</v>
      </c>
      <c r="D80783">
        <v>1</v>
      </c>
      <c r="E80783">
        <v>0.402335</v>
      </c>
      <c r="F80783">
        <v>107</v>
      </c>
      <c r="G80783">
        <v>141</v>
      </c>
      <c r="H80783">
        <v>862.5</v>
      </c>
      <c r="I80783" t="s">
        <v>13</v>
      </c>
      <c r="J80783" t="s">
        <v>9</v>
      </c>
      <c r="K80783">
        <v>2625</v>
      </c>
    </row>
    <row r="80784" spans="1:11" x14ac:dyDescent="0.25">
      <c r="A80784">
        <v>90325</v>
      </c>
      <c r="B80784">
        <v>45925.61755787037</v>
      </c>
      <c r="C80784">
        <v>45925.631597222222</v>
      </c>
      <c r="D80784">
        <v>1</v>
      </c>
      <c r="E80784">
        <v>0.61154920000000002</v>
      </c>
      <c r="F80784">
        <v>170</v>
      </c>
      <c r="G80784">
        <v>238</v>
      </c>
      <c r="H80784">
        <v>962.5</v>
      </c>
      <c r="I80784" t="s">
        <v>8</v>
      </c>
      <c r="J80784" t="s">
        <v>9</v>
      </c>
      <c r="K80784">
        <v>4000</v>
      </c>
    </row>
    <row r="80785" spans="1:11" x14ac:dyDescent="0.25">
      <c r="A80785">
        <v>90326</v>
      </c>
      <c r="B80785">
        <v>45925.597407407404</v>
      </c>
      <c r="C80785">
        <v>45925.622384259259</v>
      </c>
      <c r="D80785">
        <v>1</v>
      </c>
      <c r="E80785">
        <v>0.9623853200000001</v>
      </c>
      <c r="F80785">
        <v>170</v>
      </c>
      <c r="G80785">
        <v>181</v>
      </c>
      <c r="H80785">
        <v>0</v>
      </c>
      <c r="I80785" t="s">
        <v>13</v>
      </c>
      <c r="J80785" t="s">
        <v>11</v>
      </c>
      <c r="K80785">
        <v>6375</v>
      </c>
    </row>
    <row r="80786" spans="1:11" x14ac:dyDescent="0.25">
      <c r="A80786">
        <v>90327</v>
      </c>
      <c r="B80786">
        <v>45925.586041666669</v>
      </c>
      <c r="C80786">
        <v>45925.593738425923</v>
      </c>
      <c r="D80786">
        <v>1</v>
      </c>
      <c r="E80786">
        <v>0.33796140000000002</v>
      </c>
      <c r="F80786">
        <v>236</v>
      </c>
      <c r="G80786">
        <v>162</v>
      </c>
      <c r="H80786">
        <v>662.5</v>
      </c>
      <c r="I80786" t="s">
        <v>13</v>
      </c>
      <c r="J80786" t="s">
        <v>9</v>
      </c>
      <c r="K80786">
        <v>2500</v>
      </c>
    </row>
    <row r="80787" spans="1:11" x14ac:dyDescent="0.25">
      <c r="A80787">
        <v>90329</v>
      </c>
      <c r="B80787">
        <v>45925.616724537038</v>
      </c>
      <c r="C80787">
        <v>45925.624652777777</v>
      </c>
      <c r="D80787">
        <v>1</v>
      </c>
      <c r="E80787">
        <v>0.18024608000000003</v>
      </c>
      <c r="F80787">
        <v>162</v>
      </c>
      <c r="G80787">
        <v>48</v>
      </c>
      <c r="H80787">
        <v>590</v>
      </c>
      <c r="I80787" t="s">
        <v>12</v>
      </c>
      <c r="J80787" t="s">
        <v>9</v>
      </c>
      <c r="K80787">
        <v>2125</v>
      </c>
    </row>
    <row r="80788" spans="1:11" x14ac:dyDescent="0.25">
      <c r="A80788">
        <v>90330</v>
      </c>
      <c r="B80788">
        <v>45925.61818287037</v>
      </c>
      <c r="C80788">
        <v>45925.624502314815</v>
      </c>
      <c r="D80788">
        <v>1</v>
      </c>
      <c r="E80788">
        <v>0.27358779999999999</v>
      </c>
      <c r="F80788">
        <v>238</v>
      </c>
      <c r="G80788">
        <v>236</v>
      </c>
      <c r="H80788">
        <v>0</v>
      </c>
      <c r="I80788" t="s">
        <v>13</v>
      </c>
      <c r="J80788" t="s">
        <v>11</v>
      </c>
      <c r="K80788">
        <v>2125</v>
      </c>
    </row>
    <row r="80789" spans="1:11" x14ac:dyDescent="0.25">
      <c r="A80789">
        <v>90332</v>
      </c>
      <c r="B80789">
        <v>45925.58388888889</v>
      </c>
      <c r="C80789">
        <v>45925.595127314817</v>
      </c>
      <c r="D80789">
        <v>1</v>
      </c>
      <c r="E80789">
        <v>0.45061519999999994</v>
      </c>
      <c r="F80789">
        <v>48</v>
      </c>
      <c r="G80789">
        <v>141</v>
      </c>
      <c r="H80789">
        <v>625</v>
      </c>
      <c r="I80789" t="s">
        <v>10</v>
      </c>
      <c r="J80789" t="s">
        <v>9</v>
      </c>
      <c r="K80789">
        <v>3125</v>
      </c>
    </row>
    <row r="80790" spans="1:11" x14ac:dyDescent="0.25">
      <c r="A80790">
        <v>90333</v>
      </c>
      <c r="B80790">
        <v>45925.619259259256</v>
      </c>
      <c r="C80790">
        <v>45925.628275462965</v>
      </c>
      <c r="D80790">
        <v>1</v>
      </c>
      <c r="E80790">
        <v>0.1770274</v>
      </c>
      <c r="F80790">
        <v>141</v>
      </c>
      <c r="G80790">
        <v>163</v>
      </c>
      <c r="H80790">
        <v>800</v>
      </c>
      <c r="I80790" t="s">
        <v>10</v>
      </c>
      <c r="J80790" t="s">
        <v>9</v>
      </c>
      <c r="K80790">
        <v>2375</v>
      </c>
    </row>
    <row r="80791" spans="1:11" x14ac:dyDescent="0.25">
      <c r="A80791">
        <v>90334</v>
      </c>
      <c r="B80791">
        <v>45925.604571759257</v>
      </c>
      <c r="C80791">
        <v>45925.610439814816</v>
      </c>
      <c r="D80791">
        <v>1</v>
      </c>
      <c r="E80791">
        <v>0.29611856000000003</v>
      </c>
      <c r="F80791">
        <v>163</v>
      </c>
      <c r="G80791">
        <v>143</v>
      </c>
      <c r="H80791">
        <v>375</v>
      </c>
      <c r="I80791" t="s">
        <v>14</v>
      </c>
      <c r="J80791" t="s">
        <v>9</v>
      </c>
      <c r="K80791">
        <v>2125</v>
      </c>
    </row>
    <row r="80792" spans="1:11" x14ac:dyDescent="0.25">
      <c r="A80792">
        <v>90335</v>
      </c>
      <c r="B80792">
        <v>45925.594039351854</v>
      </c>
      <c r="C80792">
        <v>45925.611990740741</v>
      </c>
      <c r="D80792">
        <v>1</v>
      </c>
      <c r="E80792">
        <v>0.6694854400000001</v>
      </c>
      <c r="F80792">
        <v>236</v>
      </c>
      <c r="G80792">
        <v>137</v>
      </c>
      <c r="H80792">
        <v>817.5</v>
      </c>
      <c r="I80792" t="s">
        <v>12</v>
      </c>
      <c r="J80792" t="s">
        <v>9</v>
      </c>
      <c r="K80792">
        <v>4625</v>
      </c>
    </row>
    <row r="80793" spans="1:11" x14ac:dyDescent="0.25">
      <c r="A80793">
        <v>90336</v>
      </c>
      <c r="B80793">
        <v>45925.593865740739</v>
      </c>
      <c r="C80793">
        <v>45925.604687500003</v>
      </c>
      <c r="D80793">
        <v>1</v>
      </c>
      <c r="E80793">
        <v>0.62764259999999994</v>
      </c>
      <c r="F80793">
        <v>43</v>
      </c>
      <c r="G80793">
        <v>246</v>
      </c>
      <c r="H80793">
        <v>0</v>
      </c>
      <c r="I80793" t="s">
        <v>10</v>
      </c>
      <c r="J80793" t="s">
        <v>11</v>
      </c>
      <c r="K80793">
        <v>3625</v>
      </c>
    </row>
    <row r="80794" spans="1:11" x14ac:dyDescent="0.25">
      <c r="A80794">
        <v>90337</v>
      </c>
      <c r="B80794">
        <v>45925.602708333332</v>
      </c>
      <c r="C80794">
        <v>45925.609918981485</v>
      </c>
      <c r="D80794">
        <v>1</v>
      </c>
      <c r="E80794">
        <v>0.44417783999999993</v>
      </c>
      <c r="F80794">
        <v>143</v>
      </c>
      <c r="G80794">
        <v>166</v>
      </c>
      <c r="H80794">
        <v>0</v>
      </c>
      <c r="I80794" t="s">
        <v>8</v>
      </c>
      <c r="J80794" t="s">
        <v>11</v>
      </c>
      <c r="K80794">
        <v>2625</v>
      </c>
    </row>
    <row r="80795" spans="1:11" x14ac:dyDescent="0.25">
      <c r="A80795">
        <v>90338</v>
      </c>
      <c r="B80795">
        <v>45925.598460648151</v>
      </c>
      <c r="C80795">
        <v>45925.605868055558</v>
      </c>
      <c r="D80795">
        <v>1</v>
      </c>
      <c r="E80795">
        <v>0.27358779999999999</v>
      </c>
      <c r="F80795">
        <v>107</v>
      </c>
      <c r="G80795">
        <v>186</v>
      </c>
      <c r="H80795">
        <v>500</v>
      </c>
      <c r="I80795" t="s">
        <v>14</v>
      </c>
      <c r="J80795" t="s">
        <v>9</v>
      </c>
      <c r="K80795">
        <v>2250</v>
      </c>
    </row>
    <row r="80796" spans="1:11" x14ac:dyDescent="0.25">
      <c r="A80796">
        <v>90339</v>
      </c>
      <c r="B80796">
        <v>45925.622743055559</v>
      </c>
      <c r="C80796">
        <v>45925.627754629626</v>
      </c>
      <c r="D80796">
        <v>1</v>
      </c>
      <c r="E80796">
        <v>0.23818232</v>
      </c>
      <c r="F80796">
        <v>264</v>
      </c>
      <c r="G80796">
        <v>224</v>
      </c>
      <c r="H80796">
        <v>540</v>
      </c>
      <c r="I80796" t="s">
        <v>14</v>
      </c>
      <c r="J80796" t="s">
        <v>9</v>
      </c>
      <c r="K80796">
        <v>1875</v>
      </c>
    </row>
    <row r="80797" spans="1:11" x14ac:dyDescent="0.25">
      <c r="A80797">
        <v>90340</v>
      </c>
      <c r="B80797">
        <v>45925.616377314815</v>
      </c>
      <c r="C80797">
        <v>45925.625138888892</v>
      </c>
      <c r="D80797">
        <v>1</v>
      </c>
      <c r="E80797">
        <v>0.62764259999999994</v>
      </c>
      <c r="F80797">
        <v>263</v>
      </c>
      <c r="G80797">
        <v>137</v>
      </c>
      <c r="H80797">
        <v>1000</v>
      </c>
      <c r="I80797" t="s">
        <v>12</v>
      </c>
      <c r="J80797" t="s">
        <v>9</v>
      </c>
      <c r="K80797">
        <v>3375</v>
      </c>
    </row>
    <row r="80798" spans="1:11" x14ac:dyDescent="0.25">
      <c r="A80798">
        <v>90342</v>
      </c>
      <c r="B80798">
        <v>45925.613923611112</v>
      </c>
      <c r="C80798">
        <v>45925.618715277778</v>
      </c>
      <c r="D80798">
        <v>2</v>
      </c>
      <c r="E80798">
        <v>0.25749440000000001</v>
      </c>
      <c r="F80798">
        <v>186</v>
      </c>
      <c r="G80798">
        <v>163</v>
      </c>
      <c r="H80798">
        <v>0</v>
      </c>
      <c r="I80798" t="s">
        <v>12</v>
      </c>
      <c r="J80798" t="s">
        <v>11</v>
      </c>
      <c r="K80798">
        <v>1875</v>
      </c>
    </row>
    <row r="80799" spans="1:11" x14ac:dyDescent="0.25">
      <c r="A80799">
        <v>90343</v>
      </c>
      <c r="B80799">
        <v>45925.587581018517</v>
      </c>
      <c r="C80799">
        <v>45926</v>
      </c>
      <c r="D80799">
        <v>1</v>
      </c>
      <c r="E80799">
        <v>0.36371083999999998</v>
      </c>
      <c r="F80799">
        <v>142</v>
      </c>
      <c r="G80799">
        <v>233</v>
      </c>
      <c r="H80799">
        <v>357.5</v>
      </c>
      <c r="I80799" t="s">
        <v>8</v>
      </c>
      <c r="J80799" t="s">
        <v>9</v>
      </c>
      <c r="K80799">
        <v>2750</v>
      </c>
    </row>
    <row r="80800" spans="1:11" x14ac:dyDescent="0.25">
      <c r="A80800">
        <v>90344</v>
      </c>
      <c r="B80800">
        <v>45925.605787037035</v>
      </c>
      <c r="C80800">
        <v>45925.611331018517</v>
      </c>
      <c r="D80800">
        <v>3</v>
      </c>
      <c r="E80800">
        <v>0.28968120000000003</v>
      </c>
      <c r="F80800">
        <v>114</v>
      </c>
      <c r="G80800">
        <v>170</v>
      </c>
      <c r="H80800">
        <v>425</v>
      </c>
      <c r="I80800" t="s">
        <v>14</v>
      </c>
      <c r="J80800" t="s">
        <v>9</v>
      </c>
      <c r="K80800">
        <v>2000</v>
      </c>
    </row>
    <row r="80801" spans="1:11" x14ac:dyDescent="0.25">
      <c r="A80801">
        <v>90345</v>
      </c>
      <c r="B80801">
        <v>45925.606099537035</v>
      </c>
      <c r="C80801">
        <v>45925.617164351854</v>
      </c>
      <c r="D80801">
        <v>1</v>
      </c>
      <c r="E80801">
        <v>0.48280200000000006</v>
      </c>
      <c r="F80801">
        <v>238</v>
      </c>
      <c r="G80801">
        <v>162</v>
      </c>
      <c r="H80801">
        <v>837.5</v>
      </c>
      <c r="I80801" t="s">
        <v>13</v>
      </c>
      <c r="J80801" t="s">
        <v>9</v>
      </c>
      <c r="K80801">
        <v>3375</v>
      </c>
    </row>
    <row r="80802" spans="1:11" x14ac:dyDescent="0.25">
      <c r="A80802">
        <v>90346</v>
      </c>
      <c r="B80802">
        <v>45925.623784722222</v>
      </c>
      <c r="C80802">
        <v>45925.632777777777</v>
      </c>
      <c r="D80802">
        <v>1</v>
      </c>
      <c r="E80802">
        <v>0.29450922000000002</v>
      </c>
      <c r="F80802">
        <v>234</v>
      </c>
      <c r="G80802">
        <v>48</v>
      </c>
      <c r="H80802">
        <v>690</v>
      </c>
      <c r="I80802" t="s">
        <v>12</v>
      </c>
      <c r="J80802" t="s">
        <v>9</v>
      </c>
      <c r="K80802">
        <v>2625</v>
      </c>
    </row>
    <row r="80803" spans="1:11" x14ac:dyDescent="0.25">
      <c r="A80803">
        <v>90347</v>
      </c>
      <c r="B80803">
        <v>45925.610972222225</v>
      </c>
      <c r="C80803">
        <v>45925.628472222219</v>
      </c>
      <c r="D80803">
        <v>6</v>
      </c>
      <c r="E80803">
        <v>0.94790125999999986</v>
      </c>
      <c r="F80803">
        <v>239</v>
      </c>
      <c r="G80803">
        <v>244</v>
      </c>
      <c r="H80803">
        <v>0</v>
      </c>
      <c r="I80803" t="s">
        <v>8</v>
      </c>
      <c r="J80803" t="s">
        <v>11</v>
      </c>
      <c r="K80803">
        <v>5125</v>
      </c>
    </row>
    <row r="80804" spans="1:11" x14ac:dyDescent="0.25">
      <c r="A80804">
        <v>90348</v>
      </c>
      <c r="B80804">
        <v>45925.614525462966</v>
      </c>
      <c r="C80804">
        <v>45925.620567129627</v>
      </c>
      <c r="D80804">
        <v>1</v>
      </c>
      <c r="E80804">
        <v>0.34922678000000001</v>
      </c>
      <c r="F80804">
        <v>163</v>
      </c>
      <c r="G80804">
        <v>90</v>
      </c>
      <c r="H80804">
        <v>590</v>
      </c>
      <c r="I80804" t="s">
        <v>13</v>
      </c>
      <c r="J80804" t="s">
        <v>9</v>
      </c>
      <c r="K80804">
        <v>2125</v>
      </c>
    </row>
    <row r="80805" spans="1:11" x14ac:dyDescent="0.25">
      <c r="A80805">
        <v>90349</v>
      </c>
      <c r="B80805">
        <v>45925.600671296299</v>
      </c>
      <c r="C80805">
        <v>45925.610763888886</v>
      </c>
      <c r="D80805">
        <v>1</v>
      </c>
      <c r="E80805">
        <v>0.31382129999999997</v>
      </c>
      <c r="F80805">
        <v>41</v>
      </c>
      <c r="G80805">
        <v>75</v>
      </c>
      <c r="H80805">
        <v>0</v>
      </c>
      <c r="I80805" t="s">
        <v>8</v>
      </c>
      <c r="J80805" t="s">
        <v>11</v>
      </c>
      <c r="K80805">
        <v>2625</v>
      </c>
    </row>
    <row r="80806" spans="1:11" x14ac:dyDescent="0.25">
      <c r="A80806">
        <v>90350</v>
      </c>
      <c r="B80806">
        <v>45925.597395833334</v>
      </c>
      <c r="C80806">
        <v>45925.617962962962</v>
      </c>
      <c r="D80806">
        <v>1</v>
      </c>
      <c r="E80806">
        <v>0.98330674000000007</v>
      </c>
      <c r="F80806">
        <v>166</v>
      </c>
      <c r="G80806">
        <v>113</v>
      </c>
      <c r="H80806">
        <v>1390</v>
      </c>
      <c r="I80806" t="s">
        <v>10</v>
      </c>
      <c r="J80806" t="s">
        <v>9</v>
      </c>
      <c r="K80806">
        <v>6125</v>
      </c>
    </row>
    <row r="80807" spans="1:11" x14ac:dyDescent="0.25">
      <c r="A80807">
        <v>90351</v>
      </c>
      <c r="B80807">
        <v>45925.624849537038</v>
      </c>
      <c r="C80807">
        <v>45925.630023148151</v>
      </c>
      <c r="D80807">
        <v>1</v>
      </c>
      <c r="E80807">
        <v>0.19794882</v>
      </c>
      <c r="F80807">
        <v>161</v>
      </c>
      <c r="G80807">
        <v>68</v>
      </c>
      <c r="H80807">
        <v>0</v>
      </c>
      <c r="I80807" t="s">
        <v>13</v>
      </c>
      <c r="J80807" t="s">
        <v>11</v>
      </c>
      <c r="K80807">
        <v>1750</v>
      </c>
    </row>
    <row r="80808" spans="1:11" x14ac:dyDescent="0.25">
      <c r="A80808">
        <v>90352</v>
      </c>
      <c r="B80808">
        <v>45925.624131944445</v>
      </c>
      <c r="C80808">
        <v>45925.631168981483</v>
      </c>
      <c r="D80808">
        <v>1</v>
      </c>
      <c r="E80808">
        <v>0.28968120000000003</v>
      </c>
      <c r="F80808">
        <v>116</v>
      </c>
      <c r="G80808">
        <v>41</v>
      </c>
      <c r="H80808">
        <v>687.5</v>
      </c>
      <c r="I80808" t="s">
        <v>10</v>
      </c>
      <c r="J80808" t="s">
        <v>9</v>
      </c>
      <c r="K80808">
        <v>2125</v>
      </c>
    </row>
    <row r="80809" spans="1:11" x14ac:dyDescent="0.25">
      <c r="A80809">
        <v>90353</v>
      </c>
      <c r="B80809">
        <v>45925.616701388892</v>
      </c>
      <c r="C80809">
        <v>45925.620625000003</v>
      </c>
      <c r="D80809">
        <v>1</v>
      </c>
      <c r="E80809">
        <v>0.19312079999999998</v>
      </c>
      <c r="F80809">
        <v>75</v>
      </c>
      <c r="G80809">
        <v>74</v>
      </c>
      <c r="H80809">
        <v>0</v>
      </c>
      <c r="I80809" t="s">
        <v>13</v>
      </c>
      <c r="J80809" t="s">
        <v>11</v>
      </c>
      <c r="K80809">
        <v>1625</v>
      </c>
    </row>
    <row r="80810" spans="1:11" x14ac:dyDescent="0.25">
      <c r="A80810">
        <v>90354</v>
      </c>
      <c r="B80810">
        <v>45925.609305555554</v>
      </c>
      <c r="C80810">
        <v>45925.617164351854</v>
      </c>
      <c r="D80810">
        <v>1</v>
      </c>
      <c r="E80810">
        <v>0.33313337999999998</v>
      </c>
      <c r="F80810">
        <v>263</v>
      </c>
      <c r="G80810">
        <v>163</v>
      </c>
      <c r="H80810">
        <v>832.5</v>
      </c>
      <c r="I80810" t="s">
        <v>8</v>
      </c>
      <c r="J80810" t="s">
        <v>9</v>
      </c>
      <c r="K80810">
        <v>2500</v>
      </c>
    </row>
    <row r="80811" spans="1:11" x14ac:dyDescent="0.25">
      <c r="A80811">
        <v>90355</v>
      </c>
      <c r="B80811">
        <v>45925.618935185186</v>
      </c>
      <c r="C80811">
        <v>45925.624791666669</v>
      </c>
      <c r="D80811">
        <v>1</v>
      </c>
      <c r="E80811">
        <v>0.36371083999999998</v>
      </c>
      <c r="F80811">
        <v>229</v>
      </c>
      <c r="G80811">
        <v>75</v>
      </c>
      <c r="H80811">
        <v>0</v>
      </c>
      <c r="I80811" t="s">
        <v>13</v>
      </c>
      <c r="J80811" t="s">
        <v>11</v>
      </c>
      <c r="K80811">
        <v>2250</v>
      </c>
    </row>
    <row r="80812" spans="1:11" x14ac:dyDescent="0.25">
      <c r="A80812">
        <v>90357</v>
      </c>
      <c r="B80812">
        <v>45925.587835648148</v>
      </c>
      <c r="C80812">
        <v>45925.592175925929</v>
      </c>
      <c r="D80812">
        <v>1</v>
      </c>
      <c r="E80812">
        <v>0.20599552000000002</v>
      </c>
      <c r="F80812">
        <v>113</v>
      </c>
      <c r="G80812">
        <v>231</v>
      </c>
      <c r="H80812">
        <v>490</v>
      </c>
      <c r="I80812" t="s">
        <v>14</v>
      </c>
      <c r="J80812" t="s">
        <v>9</v>
      </c>
      <c r="K80812">
        <v>1625</v>
      </c>
    </row>
    <row r="80813" spans="1:11" x14ac:dyDescent="0.25">
      <c r="A80813">
        <v>90358</v>
      </c>
      <c r="B80813">
        <v>45925.61650462963</v>
      </c>
      <c r="C80813">
        <v>45925.622847222221</v>
      </c>
      <c r="D80813">
        <v>1</v>
      </c>
      <c r="E80813">
        <v>0.28968120000000003</v>
      </c>
      <c r="F80813">
        <v>161</v>
      </c>
      <c r="G80813">
        <v>236</v>
      </c>
      <c r="H80813">
        <v>590</v>
      </c>
      <c r="I80813" t="s">
        <v>8</v>
      </c>
      <c r="J80813" t="s">
        <v>9</v>
      </c>
      <c r="K80813">
        <v>2125</v>
      </c>
    </row>
    <row r="80814" spans="1:11" x14ac:dyDescent="0.25">
      <c r="A80814">
        <v>90359</v>
      </c>
      <c r="B80814">
        <v>45925.590451388889</v>
      </c>
      <c r="C80814">
        <v>45925.598564814813</v>
      </c>
      <c r="D80814">
        <v>1</v>
      </c>
      <c r="E80814">
        <v>0.47958331999999998</v>
      </c>
      <c r="F80814">
        <v>162</v>
      </c>
      <c r="G80814">
        <v>145</v>
      </c>
      <c r="H80814">
        <v>925</v>
      </c>
      <c r="I80814" t="s">
        <v>10</v>
      </c>
      <c r="J80814" t="s">
        <v>9</v>
      </c>
      <c r="K80814">
        <v>2875</v>
      </c>
    </row>
    <row r="80815" spans="1:11" x14ac:dyDescent="0.25">
      <c r="A80815">
        <v>90361</v>
      </c>
      <c r="B80815">
        <v>45925.610694444447</v>
      </c>
      <c r="C80815">
        <v>45925.617048611108</v>
      </c>
      <c r="D80815">
        <v>1</v>
      </c>
      <c r="E80815">
        <v>0.20277683999999999</v>
      </c>
      <c r="F80815">
        <v>234</v>
      </c>
      <c r="G80815">
        <v>211</v>
      </c>
      <c r="H80815">
        <v>540</v>
      </c>
      <c r="I80815" t="s">
        <v>13</v>
      </c>
      <c r="J80815" t="s">
        <v>9</v>
      </c>
      <c r="K80815">
        <v>1875</v>
      </c>
    </row>
    <row r="80816" spans="1:11" x14ac:dyDescent="0.25">
      <c r="A80816">
        <v>90362</v>
      </c>
      <c r="B80816">
        <v>45925.585833333331</v>
      </c>
      <c r="C80816">
        <v>45925.59988425926</v>
      </c>
      <c r="D80816">
        <v>1</v>
      </c>
      <c r="E80816">
        <v>0.58901844000000003</v>
      </c>
      <c r="F80816">
        <v>239</v>
      </c>
      <c r="G80816">
        <v>42</v>
      </c>
      <c r="H80816">
        <v>0</v>
      </c>
      <c r="I80816" t="s">
        <v>13</v>
      </c>
      <c r="J80816" t="s">
        <v>11</v>
      </c>
      <c r="K80816">
        <v>4000</v>
      </c>
    </row>
    <row r="80817" spans="1:11" x14ac:dyDescent="0.25">
      <c r="A80817">
        <v>90363</v>
      </c>
      <c r="B80817">
        <v>45925.589918981481</v>
      </c>
      <c r="C80817">
        <v>45925.601643518516</v>
      </c>
      <c r="D80817">
        <v>1</v>
      </c>
      <c r="E80817">
        <v>0.46831794000000004</v>
      </c>
      <c r="F80817">
        <v>170</v>
      </c>
      <c r="G80817">
        <v>263</v>
      </c>
      <c r="H80817">
        <v>0</v>
      </c>
      <c r="I80817" t="s">
        <v>10</v>
      </c>
      <c r="J80817" t="s">
        <v>11</v>
      </c>
      <c r="K80817">
        <v>3375</v>
      </c>
    </row>
    <row r="80818" spans="1:11" x14ac:dyDescent="0.25">
      <c r="A80818">
        <v>90364</v>
      </c>
      <c r="B80818">
        <v>45925.58734953704</v>
      </c>
      <c r="C80818">
        <v>45925.592777777776</v>
      </c>
      <c r="D80818">
        <v>1</v>
      </c>
      <c r="E80818">
        <v>0.27358779999999999</v>
      </c>
      <c r="F80818">
        <v>43</v>
      </c>
      <c r="G80818">
        <v>151</v>
      </c>
      <c r="H80818">
        <v>500</v>
      </c>
      <c r="I80818" t="s">
        <v>13</v>
      </c>
      <c r="J80818" t="s">
        <v>9</v>
      </c>
      <c r="K80818">
        <v>2000</v>
      </c>
    </row>
    <row r="80819" spans="1:11" x14ac:dyDescent="0.25">
      <c r="A80819">
        <v>90365</v>
      </c>
      <c r="B80819">
        <v>45925.595925925925</v>
      </c>
      <c r="C80819">
        <v>45925.603032407409</v>
      </c>
      <c r="D80819">
        <v>2</v>
      </c>
      <c r="E80819">
        <v>0.27358779999999999</v>
      </c>
      <c r="F80819">
        <v>238</v>
      </c>
      <c r="G80819">
        <v>41</v>
      </c>
      <c r="H80819">
        <v>0</v>
      </c>
      <c r="I80819" t="s">
        <v>13</v>
      </c>
      <c r="J80819" t="s">
        <v>11</v>
      </c>
      <c r="K80819">
        <v>2250</v>
      </c>
    </row>
    <row r="80820" spans="1:11" x14ac:dyDescent="0.25">
      <c r="A80820">
        <v>90366</v>
      </c>
      <c r="B80820">
        <v>45925.607430555552</v>
      </c>
      <c r="C80820">
        <v>45925.618530092594</v>
      </c>
      <c r="D80820">
        <v>1</v>
      </c>
      <c r="E80820">
        <v>0.45061519999999994</v>
      </c>
      <c r="F80820">
        <v>163</v>
      </c>
      <c r="G80820">
        <v>24</v>
      </c>
      <c r="H80820">
        <v>812.5</v>
      </c>
      <c r="I80820" t="s">
        <v>8</v>
      </c>
      <c r="J80820" t="s">
        <v>9</v>
      </c>
      <c r="K80820">
        <v>3250</v>
      </c>
    </row>
    <row r="80821" spans="1:11" x14ac:dyDescent="0.25">
      <c r="A80821">
        <v>90367</v>
      </c>
      <c r="B80821">
        <v>45925.619016203702</v>
      </c>
      <c r="C80821">
        <v>45925.625451388885</v>
      </c>
      <c r="D80821">
        <v>1</v>
      </c>
      <c r="E80821">
        <v>0.26875978</v>
      </c>
      <c r="F80821">
        <v>142</v>
      </c>
      <c r="G80821">
        <v>161</v>
      </c>
      <c r="H80821">
        <v>0</v>
      </c>
      <c r="I80821" t="s">
        <v>13</v>
      </c>
      <c r="J80821" t="s">
        <v>11</v>
      </c>
      <c r="K80821">
        <v>2125</v>
      </c>
    </row>
    <row r="80822" spans="1:11" x14ac:dyDescent="0.25">
      <c r="A80822">
        <v>90368</v>
      </c>
      <c r="B80822">
        <v>45925.605370370373</v>
      </c>
      <c r="C80822">
        <v>45925.621608796297</v>
      </c>
      <c r="D80822">
        <v>1</v>
      </c>
      <c r="E80822">
        <v>0.17059004</v>
      </c>
      <c r="F80822">
        <v>263</v>
      </c>
      <c r="G80822">
        <v>141</v>
      </c>
      <c r="H80822">
        <v>0</v>
      </c>
      <c r="I80822" t="s">
        <v>10</v>
      </c>
      <c r="J80822" t="s">
        <v>11</v>
      </c>
      <c r="K80822">
        <v>3625</v>
      </c>
    </row>
    <row r="80823" spans="1:11" x14ac:dyDescent="0.25">
      <c r="A80823">
        <v>90369</v>
      </c>
      <c r="B80823">
        <v>45925.595509259256</v>
      </c>
      <c r="C80823">
        <v>45925.597974537035</v>
      </c>
      <c r="D80823">
        <v>1</v>
      </c>
      <c r="E80823">
        <v>0.16254333999999998</v>
      </c>
      <c r="F80823">
        <v>229</v>
      </c>
      <c r="G80823">
        <v>141</v>
      </c>
      <c r="H80823">
        <v>520</v>
      </c>
      <c r="I80823" t="s">
        <v>8</v>
      </c>
      <c r="J80823" t="s">
        <v>9</v>
      </c>
      <c r="K80823">
        <v>1250</v>
      </c>
    </row>
    <row r="80824" spans="1:11" x14ac:dyDescent="0.25">
      <c r="A80824">
        <v>90370</v>
      </c>
      <c r="B80824">
        <v>45925.599537037036</v>
      </c>
      <c r="C80824">
        <v>45925.608055555553</v>
      </c>
      <c r="D80824">
        <v>1</v>
      </c>
      <c r="E80824">
        <v>0.402335</v>
      </c>
      <c r="F80824">
        <v>141</v>
      </c>
      <c r="G80824">
        <v>170</v>
      </c>
      <c r="H80824">
        <v>712.5</v>
      </c>
      <c r="I80824" t="s">
        <v>10</v>
      </c>
      <c r="J80824" t="s">
        <v>9</v>
      </c>
      <c r="K80824">
        <v>2750</v>
      </c>
    </row>
    <row r="80825" spans="1:11" x14ac:dyDescent="0.25">
      <c r="A80825">
        <v>90371</v>
      </c>
      <c r="B80825">
        <v>45925.62122685185</v>
      </c>
      <c r="C80825">
        <v>45925.627256944441</v>
      </c>
      <c r="D80825">
        <v>1</v>
      </c>
      <c r="E80825">
        <v>0.25749440000000001</v>
      </c>
      <c r="F80825">
        <v>162</v>
      </c>
      <c r="G80825">
        <v>100</v>
      </c>
      <c r="H80825">
        <v>375</v>
      </c>
      <c r="I80825" t="s">
        <v>12</v>
      </c>
      <c r="J80825" t="s">
        <v>9</v>
      </c>
      <c r="K80825">
        <v>2000</v>
      </c>
    </row>
    <row r="80826" spans="1:11" x14ac:dyDescent="0.25">
      <c r="A80826">
        <v>90372</v>
      </c>
      <c r="B80826">
        <v>45925.610277777778</v>
      </c>
      <c r="C80826">
        <v>45925.616967592592</v>
      </c>
      <c r="D80826">
        <v>3</v>
      </c>
      <c r="E80826">
        <v>0.25749440000000001</v>
      </c>
      <c r="F80826">
        <v>107</v>
      </c>
      <c r="G80826">
        <v>233</v>
      </c>
      <c r="H80826">
        <v>587.5</v>
      </c>
      <c r="I80826" t="s">
        <v>12</v>
      </c>
      <c r="J80826" t="s">
        <v>9</v>
      </c>
      <c r="K80826">
        <v>2125</v>
      </c>
    </row>
    <row r="80827" spans="1:11" x14ac:dyDescent="0.25">
      <c r="A80827">
        <v>90374</v>
      </c>
      <c r="B80827">
        <v>45925.607291666667</v>
      </c>
      <c r="C80827">
        <v>45925.612037037034</v>
      </c>
      <c r="D80827">
        <v>1</v>
      </c>
      <c r="E80827">
        <v>0.90927710000000006</v>
      </c>
      <c r="F80827">
        <v>253</v>
      </c>
      <c r="G80827">
        <v>208</v>
      </c>
      <c r="H80827">
        <v>0</v>
      </c>
      <c r="I80827" t="s">
        <v>10</v>
      </c>
      <c r="J80827" t="s">
        <v>11</v>
      </c>
      <c r="K80827">
        <v>4125</v>
      </c>
    </row>
    <row r="80828" spans="1:11" x14ac:dyDescent="0.25">
      <c r="A80828">
        <v>90375</v>
      </c>
      <c r="B80828">
        <v>45925.608275462961</v>
      </c>
      <c r="C80828">
        <v>45925.612407407411</v>
      </c>
      <c r="D80828">
        <v>4</v>
      </c>
      <c r="E80828">
        <v>0.26715043999999999</v>
      </c>
      <c r="F80828">
        <v>142</v>
      </c>
      <c r="G80828">
        <v>186</v>
      </c>
      <c r="H80828">
        <v>515</v>
      </c>
      <c r="I80828" t="s">
        <v>8</v>
      </c>
      <c r="J80828" t="s">
        <v>9</v>
      </c>
      <c r="K80828">
        <v>1750</v>
      </c>
    </row>
    <row r="80829" spans="1:11" x14ac:dyDescent="0.25">
      <c r="A80829">
        <v>90376</v>
      </c>
      <c r="B80829">
        <v>45925.613495370373</v>
      </c>
      <c r="C80829">
        <v>45925.619039351855</v>
      </c>
      <c r="D80829">
        <v>4</v>
      </c>
      <c r="E80829">
        <v>0.20921419999999999</v>
      </c>
      <c r="F80829">
        <v>68</v>
      </c>
      <c r="G80829">
        <v>48</v>
      </c>
      <c r="H80829">
        <v>540</v>
      </c>
      <c r="I80829" t="s">
        <v>12</v>
      </c>
      <c r="J80829" t="s">
        <v>9</v>
      </c>
      <c r="K80829">
        <v>1875</v>
      </c>
    </row>
    <row r="80830" spans="1:11" x14ac:dyDescent="0.25">
      <c r="A80830">
        <v>90377</v>
      </c>
      <c r="B80830">
        <v>45925.585798611108</v>
      </c>
      <c r="C80830">
        <v>45925.595717592594</v>
      </c>
      <c r="D80830">
        <v>1</v>
      </c>
      <c r="E80830">
        <v>0.46670859999999992</v>
      </c>
      <c r="F80830">
        <v>50</v>
      </c>
      <c r="G80830">
        <v>158</v>
      </c>
      <c r="H80830">
        <v>500</v>
      </c>
      <c r="I80830" t="s">
        <v>10</v>
      </c>
      <c r="J80830" t="s">
        <v>9</v>
      </c>
      <c r="K80830">
        <v>3250</v>
      </c>
    </row>
    <row r="80831" spans="1:11" x14ac:dyDescent="0.25">
      <c r="A80831">
        <v>90378</v>
      </c>
      <c r="B80831">
        <v>45925.29047453704</v>
      </c>
      <c r="C80831">
        <v>45925.301030092596</v>
      </c>
      <c r="D80831">
        <v>1</v>
      </c>
      <c r="E80831">
        <v>0.32025866000000003</v>
      </c>
      <c r="F80831">
        <v>163</v>
      </c>
      <c r="G80831">
        <v>236</v>
      </c>
      <c r="H80831">
        <v>740</v>
      </c>
      <c r="I80831" t="s">
        <v>13</v>
      </c>
      <c r="J80831" t="s">
        <v>9</v>
      </c>
      <c r="K80831">
        <v>2875</v>
      </c>
    </row>
    <row r="80832" spans="1:11" x14ac:dyDescent="0.25">
      <c r="A80832">
        <v>90380</v>
      </c>
      <c r="B80832">
        <v>45925.602106481485</v>
      </c>
      <c r="C80832">
        <v>45925.608495370368</v>
      </c>
      <c r="D80832">
        <v>1</v>
      </c>
      <c r="E80832">
        <v>0.28968120000000003</v>
      </c>
      <c r="F80832">
        <v>236</v>
      </c>
      <c r="G80832">
        <v>239</v>
      </c>
      <c r="H80832">
        <v>450</v>
      </c>
      <c r="I80832" t="s">
        <v>12</v>
      </c>
      <c r="J80832" t="s">
        <v>9</v>
      </c>
      <c r="K80832">
        <v>2000</v>
      </c>
    </row>
    <row r="80833" spans="1:11" x14ac:dyDescent="0.25">
      <c r="A80833">
        <v>90381</v>
      </c>
      <c r="B80833">
        <v>45925.619837962964</v>
      </c>
      <c r="C80833">
        <v>45925.624305555553</v>
      </c>
      <c r="D80833">
        <v>1</v>
      </c>
      <c r="E80833">
        <v>0.19312079999999998</v>
      </c>
      <c r="F80833">
        <v>236</v>
      </c>
      <c r="G80833">
        <v>239</v>
      </c>
      <c r="H80833">
        <v>0</v>
      </c>
      <c r="I80833" t="s">
        <v>12</v>
      </c>
      <c r="J80833" t="s">
        <v>11</v>
      </c>
      <c r="K80833">
        <v>1750</v>
      </c>
    </row>
    <row r="80834" spans="1:11" x14ac:dyDescent="0.25">
      <c r="A80834">
        <v>90382</v>
      </c>
      <c r="B80834">
        <v>45925.619791666664</v>
      </c>
      <c r="C80834">
        <v>45925.634965277779</v>
      </c>
      <c r="D80834">
        <v>2</v>
      </c>
      <c r="E80834">
        <v>0.52142616000000008</v>
      </c>
      <c r="F80834">
        <v>237</v>
      </c>
      <c r="G80834">
        <v>74</v>
      </c>
      <c r="H80834">
        <v>0</v>
      </c>
      <c r="I80834" t="s">
        <v>13</v>
      </c>
      <c r="J80834" t="s">
        <v>11</v>
      </c>
      <c r="K80834">
        <v>3875</v>
      </c>
    </row>
    <row r="80835" spans="1:11" x14ac:dyDescent="0.25">
      <c r="A80835">
        <v>90383</v>
      </c>
      <c r="B80835">
        <v>45925.610289351855</v>
      </c>
      <c r="C80835">
        <v>45925.628148148149</v>
      </c>
      <c r="D80835">
        <v>2</v>
      </c>
      <c r="E80835">
        <v>0.57614372000000003</v>
      </c>
      <c r="F80835">
        <v>140</v>
      </c>
      <c r="G80835">
        <v>90</v>
      </c>
      <c r="H80835">
        <v>750</v>
      </c>
      <c r="I80835" t="s">
        <v>14</v>
      </c>
      <c r="J80835" t="s">
        <v>9</v>
      </c>
      <c r="K80835">
        <v>4500</v>
      </c>
    </row>
    <row r="80836" spans="1:11" x14ac:dyDescent="0.25">
      <c r="A80836">
        <v>90384</v>
      </c>
      <c r="B80836">
        <v>45925.594953703701</v>
      </c>
      <c r="C80836">
        <v>45925.60119212963</v>
      </c>
      <c r="D80836">
        <v>1</v>
      </c>
      <c r="E80836">
        <v>0.24944770000000002</v>
      </c>
      <c r="F80836">
        <v>263</v>
      </c>
      <c r="G80836">
        <v>239</v>
      </c>
      <c r="H80836">
        <v>705</v>
      </c>
      <c r="I80836" t="s">
        <v>13</v>
      </c>
      <c r="J80836" t="s">
        <v>9</v>
      </c>
      <c r="K80836">
        <v>2000</v>
      </c>
    </row>
    <row r="80837" spans="1:11" x14ac:dyDescent="0.25">
      <c r="A80837">
        <v>90386</v>
      </c>
      <c r="B80837">
        <v>45925.593078703707</v>
      </c>
      <c r="C80837">
        <v>45925.599270833336</v>
      </c>
      <c r="D80837">
        <v>1</v>
      </c>
      <c r="E80837">
        <v>0.3540548</v>
      </c>
      <c r="F80837">
        <v>239</v>
      </c>
      <c r="G80837">
        <v>100</v>
      </c>
      <c r="H80837">
        <v>250</v>
      </c>
      <c r="I80837" t="s">
        <v>13</v>
      </c>
      <c r="J80837" t="s">
        <v>9</v>
      </c>
      <c r="K80837">
        <v>2375</v>
      </c>
    </row>
    <row r="80838" spans="1:11" x14ac:dyDescent="0.25">
      <c r="A80838">
        <v>90387</v>
      </c>
      <c r="B80838">
        <v>45925.624282407407</v>
      </c>
      <c r="C80838">
        <v>45925.633657407408</v>
      </c>
      <c r="D80838">
        <v>1</v>
      </c>
      <c r="E80838">
        <v>0.48280200000000006</v>
      </c>
      <c r="F80838">
        <v>262</v>
      </c>
      <c r="G80838">
        <v>42</v>
      </c>
      <c r="H80838">
        <v>0</v>
      </c>
      <c r="I80838" t="s">
        <v>8</v>
      </c>
      <c r="J80838" t="s">
        <v>11</v>
      </c>
      <c r="K80838">
        <v>3250</v>
      </c>
    </row>
    <row r="80839" spans="1:11" x14ac:dyDescent="0.25">
      <c r="A80839">
        <v>90388</v>
      </c>
      <c r="B80839">
        <v>45925.620891203704</v>
      </c>
      <c r="C80839">
        <v>45925.635300925926</v>
      </c>
      <c r="D80839">
        <v>1</v>
      </c>
      <c r="E80839">
        <v>0.96882267999999994</v>
      </c>
      <c r="F80839">
        <v>33</v>
      </c>
      <c r="G80839">
        <v>137</v>
      </c>
      <c r="H80839">
        <v>0</v>
      </c>
      <c r="I80839" t="s">
        <v>13</v>
      </c>
      <c r="J80839" t="s">
        <v>11</v>
      </c>
      <c r="K80839">
        <v>5250</v>
      </c>
    </row>
    <row r="80840" spans="1:11" x14ac:dyDescent="0.25">
      <c r="A80840">
        <v>90389</v>
      </c>
      <c r="B80840">
        <v>45925.612569444442</v>
      </c>
      <c r="C80840">
        <v>45925.621620370373</v>
      </c>
      <c r="D80840">
        <v>1</v>
      </c>
      <c r="E80840">
        <v>0.36853886000000002</v>
      </c>
      <c r="F80840">
        <v>48</v>
      </c>
      <c r="G80840">
        <v>237</v>
      </c>
      <c r="H80840">
        <v>500</v>
      </c>
      <c r="I80840" t="s">
        <v>12</v>
      </c>
      <c r="J80840" t="s">
        <v>9</v>
      </c>
      <c r="K80840">
        <v>2625</v>
      </c>
    </row>
    <row r="80841" spans="1:11" x14ac:dyDescent="0.25">
      <c r="A80841">
        <v>90390</v>
      </c>
      <c r="B80841">
        <v>45925.583472222221</v>
      </c>
      <c r="C80841">
        <v>45925.594722222224</v>
      </c>
      <c r="D80841">
        <v>5</v>
      </c>
      <c r="E80841">
        <v>0.84490350000000003</v>
      </c>
      <c r="F80841">
        <v>74</v>
      </c>
      <c r="G80841">
        <v>137</v>
      </c>
      <c r="H80841">
        <v>750</v>
      </c>
      <c r="I80841" t="s">
        <v>14</v>
      </c>
      <c r="J80841" t="s">
        <v>9</v>
      </c>
      <c r="K80841">
        <v>4125</v>
      </c>
    </row>
    <row r="80842" spans="1:11" x14ac:dyDescent="0.25">
      <c r="A80842">
        <v>90392</v>
      </c>
      <c r="B80842">
        <v>45925.592511574076</v>
      </c>
      <c r="C80842">
        <v>45925.608553240738</v>
      </c>
      <c r="D80842">
        <v>1</v>
      </c>
      <c r="E80842">
        <v>1.2939093599999998</v>
      </c>
      <c r="F80842">
        <v>93</v>
      </c>
      <c r="G80842">
        <v>19</v>
      </c>
      <c r="H80842">
        <v>0</v>
      </c>
      <c r="I80842" t="s">
        <v>14</v>
      </c>
      <c r="J80842" t="s">
        <v>9</v>
      </c>
      <c r="K80842">
        <v>6500</v>
      </c>
    </row>
    <row r="80843" spans="1:11" x14ac:dyDescent="0.25">
      <c r="A80843">
        <v>90393</v>
      </c>
      <c r="B80843">
        <v>45925.60224537037</v>
      </c>
      <c r="C80843">
        <v>45925.610150462962</v>
      </c>
      <c r="D80843">
        <v>1</v>
      </c>
      <c r="E80843">
        <v>0.28485317999999998</v>
      </c>
      <c r="F80843">
        <v>90</v>
      </c>
      <c r="G80843">
        <v>164</v>
      </c>
      <c r="H80843">
        <v>960</v>
      </c>
      <c r="I80843" t="s">
        <v>13</v>
      </c>
      <c r="J80843" t="s">
        <v>9</v>
      </c>
      <c r="K80843">
        <v>2375</v>
      </c>
    </row>
    <row r="80844" spans="1:11" x14ac:dyDescent="0.25">
      <c r="A80844">
        <v>90394</v>
      </c>
      <c r="B80844">
        <v>45925.586377314816</v>
      </c>
      <c r="C80844">
        <v>45925.604178240741</v>
      </c>
      <c r="D80844">
        <v>1</v>
      </c>
      <c r="E80844">
        <v>0.49889540000000004</v>
      </c>
      <c r="F80844">
        <v>140</v>
      </c>
      <c r="G80844">
        <v>186</v>
      </c>
      <c r="H80844">
        <v>1065</v>
      </c>
      <c r="I80844" t="s">
        <v>10</v>
      </c>
      <c r="J80844" t="s">
        <v>9</v>
      </c>
      <c r="K80844">
        <v>4500</v>
      </c>
    </row>
    <row r="80845" spans="1:11" x14ac:dyDescent="0.25">
      <c r="A80845">
        <v>90395</v>
      </c>
      <c r="B80845">
        <v>45925.593807870369</v>
      </c>
      <c r="C80845">
        <v>45925.608171296299</v>
      </c>
      <c r="D80845">
        <v>1</v>
      </c>
      <c r="E80845">
        <v>0.91732379999999991</v>
      </c>
      <c r="F80845">
        <v>88</v>
      </c>
      <c r="G80845">
        <v>186</v>
      </c>
      <c r="H80845">
        <v>1450</v>
      </c>
      <c r="I80845" t="s">
        <v>8</v>
      </c>
      <c r="J80845" t="s">
        <v>9</v>
      </c>
      <c r="K80845">
        <v>5000</v>
      </c>
    </row>
    <row r="80846" spans="1:11" x14ac:dyDescent="0.25">
      <c r="A80846">
        <v>90396</v>
      </c>
      <c r="B80846">
        <v>45925.600775462961</v>
      </c>
      <c r="C80846">
        <v>45925.606423611112</v>
      </c>
      <c r="D80846">
        <v>1</v>
      </c>
      <c r="E80846">
        <v>0.24461968000000001</v>
      </c>
      <c r="F80846">
        <v>48</v>
      </c>
      <c r="G80846">
        <v>239</v>
      </c>
      <c r="H80846">
        <v>125</v>
      </c>
      <c r="I80846" t="s">
        <v>13</v>
      </c>
      <c r="J80846" t="s">
        <v>9</v>
      </c>
      <c r="K80846">
        <v>1875</v>
      </c>
    </row>
    <row r="80847" spans="1:11" x14ac:dyDescent="0.25">
      <c r="A80847">
        <v>90397</v>
      </c>
      <c r="B80847">
        <v>45925.610949074071</v>
      </c>
      <c r="C80847">
        <v>45925.62667824074</v>
      </c>
      <c r="D80847">
        <v>1</v>
      </c>
      <c r="E80847">
        <v>0.38463226</v>
      </c>
      <c r="F80847">
        <v>239</v>
      </c>
      <c r="G80847">
        <v>140</v>
      </c>
      <c r="H80847">
        <v>1410</v>
      </c>
      <c r="I80847" t="s">
        <v>14</v>
      </c>
      <c r="J80847" t="s">
        <v>9</v>
      </c>
      <c r="K80847">
        <v>3875</v>
      </c>
    </row>
    <row r="80848" spans="1:11" x14ac:dyDescent="0.25">
      <c r="A80848">
        <v>90398</v>
      </c>
      <c r="B80848">
        <v>45925.592013888891</v>
      </c>
      <c r="C80848">
        <v>45925.59957175926</v>
      </c>
      <c r="D80848">
        <v>1</v>
      </c>
      <c r="E80848">
        <v>0.22530759999999997</v>
      </c>
      <c r="F80848">
        <v>233</v>
      </c>
      <c r="G80848">
        <v>48</v>
      </c>
      <c r="H80848">
        <v>250</v>
      </c>
      <c r="I80848" t="s">
        <v>12</v>
      </c>
      <c r="J80848" t="s">
        <v>9</v>
      </c>
      <c r="K80848">
        <v>2125</v>
      </c>
    </row>
    <row r="80849" spans="1:11" x14ac:dyDescent="0.25">
      <c r="A80849">
        <v>90399</v>
      </c>
      <c r="B80849">
        <v>45925.586134259262</v>
      </c>
      <c r="C80849">
        <v>45925.601840277777</v>
      </c>
      <c r="D80849">
        <v>5</v>
      </c>
      <c r="E80849">
        <v>0.28002516</v>
      </c>
      <c r="F80849">
        <v>141</v>
      </c>
      <c r="G80849">
        <v>141</v>
      </c>
      <c r="H80849">
        <v>0</v>
      </c>
      <c r="I80849" t="s">
        <v>8</v>
      </c>
      <c r="J80849" t="s">
        <v>11</v>
      </c>
      <c r="K80849">
        <v>3750</v>
      </c>
    </row>
    <row r="80850" spans="1:11" x14ac:dyDescent="0.25">
      <c r="A80850">
        <v>90400</v>
      </c>
      <c r="B80850">
        <v>45925.605000000003</v>
      </c>
      <c r="C80850">
        <v>45925.617199074077</v>
      </c>
      <c r="D80850">
        <v>5</v>
      </c>
      <c r="E80850">
        <v>0.49889540000000004</v>
      </c>
      <c r="F80850">
        <v>263</v>
      </c>
      <c r="G80850">
        <v>100</v>
      </c>
      <c r="H80850">
        <v>432.5</v>
      </c>
      <c r="I80850" t="s">
        <v>8</v>
      </c>
      <c r="J80850" t="s">
        <v>9</v>
      </c>
      <c r="K80850">
        <v>3500</v>
      </c>
    </row>
    <row r="80851" spans="1:11" x14ac:dyDescent="0.25">
      <c r="A80851">
        <v>90401</v>
      </c>
      <c r="B80851">
        <v>45925.59542824074</v>
      </c>
      <c r="C80851">
        <v>45925.602233796293</v>
      </c>
      <c r="D80851">
        <v>2</v>
      </c>
      <c r="E80851">
        <v>0.34439876000000003</v>
      </c>
      <c r="F80851">
        <v>43</v>
      </c>
      <c r="G80851">
        <v>234</v>
      </c>
      <c r="H80851">
        <v>500</v>
      </c>
      <c r="I80851" t="s">
        <v>8</v>
      </c>
      <c r="J80851" t="s">
        <v>9</v>
      </c>
      <c r="K80851">
        <v>2375</v>
      </c>
    </row>
    <row r="80852" spans="1:11" x14ac:dyDescent="0.25">
      <c r="A80852">
        <v>90402</v>
      </c>
      <c r="B80852">
        <v>45925.614756944444</v>
      </c>
      <c r="C80852">
        <v>45925.622303240743</v>
      </c>
      <c r="D80852">
        <v>1</v>
      </c>
      <c r="E80852">
        <v>0.27680647999999997</v>
      </c>
      <c r="F80852">
        <v>48</v>
      </c>
      <c r="G80852">
        <v>107</v>
      </c>
      <c r="H80852">
        <v>0</v>
      </c>
      <c r="I80852" t="s">
        <v>12</v>
      </c>
      <c r="J80852" t="s">
        <v>11</v>
      </c>
      <c r="K80852">
        <v>2250</v>
      </c>
    </row>
    <row r="80853" spans="1:11" x14ac:dyDescent="0.25">
      <c r="A80853">
        <v>90403</v>
      </c>
      <c r="B80853">
        <v>45925.583391203705</v>
      </c>
      <c r="C80853">
        <v>45925.589363425926</v>
      </c>
      <c r="D80853">
        <v>1</v>
      </c>
      <c r="E80853">
        <v>0.24140100000000003</v>
      </c>
      <c r="F80853">
        <v>186</v>
      </c>
      <c r="G80853">
        <v>230</v>
      </c>
      <c r="H80853">
        <v>0</v>
      </c>
      <c r="I80853" t="s">
        <v>8</v>
      </c>
      <c r="J80853" t="s">
        <v>9</v>
      </c>
      <c r="K80853">
        <v>2000</v>
      </c>
    </row>
    <row r="80854" spans="1:11" x14ac:dyDescent="0.25">
      <c r="A80854">
        <v>90404</v>
      </c>
      <c r="B80854">
        <v>45925.606053240743</v>
      </c>
      <c r="C80854">
        <v>45925.617060185185</v>
      </c>
      <c r="D80854">
        <v>1</v>
      </c>
      <c r="E80854">
        <v>0.46670859999999992</v>
      </c>
      <c r="F80854">
        <v>238</v>
      </c>
      <c r="G80854">
        <v>42</v>
      </c>
      <c r="H80854">
        <v>0</v>
      </c>
      <c r="I80854" t="s">
        <v>13</v>
      </c>
      <c r="J80854" t="s">
        <v>11</v>
      </c>
      <c r="K80854">
        <v>3250</v>
      </c>
    </row>
    <row r="80855" spans="1:11" x14ac:dyDescent="0.25">
      <c r="A80855">
        <v>90405</v>
      </c>
      <c r="B80855">
        <v>45925.587754629632</v>
      </c>
      <c r="C80855">
        <v>45925.598483796297</v>
      </c>
      <c r="D80855">
        <v>1</v>
      </c>
      <c r="E80855">
        <v>0.28002516</v>
      </c>
      <c r="F80855">
        <v>239</v>
      </c>
      <c r="G80855">
        <v>263</v>
      </c>
      <c r="H80855">
        <v>740</v>
      </c>
      <c r="I80855" t="s">
        <v>13</v>
      </c>
      <c r="J80855" t="s">
        <v>9</v>
      </c>
      <c r="K80855">
        <v>2875</v>
      </c>
    </row>
    <row r="80856" spans="1:11" x14ac:dyDescent="0.25">
      <c r="A80856">
        <v>90406</v>
      </c>
      <c r="B80856">
        <v>45925.590752314813</v>
      </c>
      <c r="C80856">
        <v>45925.611400462964</v>
      </c>
      <c r="D80856">
        <v>1</v>
      </c>
      <c r="E80856">
        <v>0.54717559999999998</v>
      </c>
      <c r="F80856">
        <v>132</v>
      </c>
      <c r="G80856">
        <v>219</v>
      </c>
      <c r="H80856">
        <v>0</v>
      </c>
      <c r="I80856" t="s">
        <v>13</v>
      </c>
      <c r="J80856" t="s">
        <v>9</v>
      </c>
      <c r="K80856">
        <v>5625</v>
      </c>
    </row>
    <row r="80857" spans="1:11" x14ac:dyDescent="0.25">
      <c r="A80857">
        <v>90407</v>
      </c>
      <c r="B80857">
        <v>45925.617962962962</v>
      </c>
      <c r="C80857">
        <v>45925.6246875</v>
      </c>
      <c r="D80857">
        <v>1</v>
      </c>
      <c r="E80857">
        <v>0.28968120000000003</v>
      </c>
      <c r="F80857">
        <v>186</v>
      </c>
      <c r="G80857">
        <v>113</v>
      </c>
      <c r="H80857">
        <v>1500</v>
      </c>
      <c r="I80857" t="s">
        <v>8</v>
      </c>
      <c r="J80857" t="s">
        <v>9</v>
      </c>
      <c r="K80857">
        <v>2125</v>
      </c>
    </row>
    <row r="80858" spans="1:11" x14ac:dyDescent="0.25">
      <c r="A80858">
        <v>90409</v>
      </c>
      <c r="B80858">
        <v>45925.606851851851</v>
      </c>
      <c r="C80858">
        <v>45925.611238425925</v>
      </c>
      <c r="D80858">
        <v>1</v>
      </c>
      <c r="E80858">
        <v>0.21243288000000002</v>
      </c>
      <c r="F80858">
        <v>137</v>
      </c>
      <c r="G80858">
        <v>79</v>
      </c>
      <c r="H80858">
        <v>0</v>
      </c>
      <c r="I80858" t="s">
        <v>10</v>
      </c>
      <c r="J80858" t="s">
        <v>11</v>
      </c>
      <c r="K80858">
        <v>1625</v>
      </c>
    </row>
    <row r="80859" spans="1:11" x14ac:dyDescent="0.25">
      <c r="A80859">
        <v>90410</v>
      </c>
      <c r="B80859">
        <v>45925.600289351853</v>
      </c>
      <c r="C80859">
        <v>45925.609027777777</v>
      </c>
      <c r="D80859">
        <v>2</v>
      </c>
      <c r="E80859">
        <v>0.75156178000000007</v>
      </c>
      <c r="F80859">
        <v>233</v>
      </c>
      <c r="G80859">
        <v>87</v>
      </c>
      <c r="H80859">
        <v>940</v>
      </c>
      <c r="I80859" t="s">
        <v>12</v>
      </c>
      <c r="J80859" t="s">
        <v>9</v>
      </c>
      <c r="K80859">
        <v>3875</v>
      </c>
    </row>
    <row r="80860" spans="1:11" x14ac:dyDescent="0.25">
      <c r="A80860">
        <v>90411</v>
      </c>
      <c r="B80860">
        <v>45925.600173611114</v>
      </c>
      <c r="C80860">
        <v>45925.605034722219</v>
      </c>
      <c r="D80860">
        <v>1</v>
      </c>
      <c r="E80860">
        <v>0.20599552000000002</v>
      </c>
      <c r="F80860">
        <v>249</v>
      </c>
      <c r="G80860">
        <v>68</v>
      </c>
      <c r="H80860">
        <v>0</v>
      </c>
      <c r="I80860" t="s">
        <v>10</v>
      </c>
      <c r="J80860" t="s">
        <v>11</v>
      </c>
      <c r="K80860">
        <v>1750</v>
      </c>
    </row>
    <row r="80861" spans="1:11" x14ac:dyDescent="0.25">
      <c r="A80861">
        <v>90412</v>
      </c>
      <c r="B80861">
        <v>45925.595439814817</v>
      </c>
      <c r="C80861">
        <v>45925.614398148151</v>
      </c>
      <c r="D80861">
        <v>3</v>
      </c>
      <c r="E80861">
        <v>0.66143874000000014</v>
      </c>
      <c r="F80861">
        <v>239</v>
      </c>
      <c r="G80861">
        <v>137</v>
      </c>
      <c r="H80861">
        <v>0</v>
      </c>
      <c r="I80861" t="s">
        <v>13</v>
      </c>
      <c r="J80861" t="s">
        <v>11</v>
      </c>
      <c r="K80861">
        <v>4625</v>
      </c>
    </row>
    <row r="80862" spans="1:11" x14ac:dyDescent="0.25">
      <c r="A80862">
        <v>90413</v>
      </c>
      <c r="B80862">
        <v>45925.59642361111</v>
      </c>
      <c r="C80862">
        <v>45925.598935185182</v>
      </c>
      <c r="D80862">
        <v>2</v>
      </c>
      <c r="E80862">
        <v>0.16576202000000001</v>
      </c>
      <c r="F80862">
        <v>68</v>
      </c>
      <c r="G80862">
        <v>246</v>
      </c>
      <c r="H80862">
        <v>365</v>
      </c>
      <c r="I80862" t="s">
        <v>8</v>
      </c>
      <c r="J80862" t="s">
        <v>9</v>
      </c>
      <c r="K80862">
        <v>1250</v>
      </c>
    </row>
    <row r="80863" spans="1:11" x14ac:dyDescent="0.25">
      <c r="A80863">
        <v>90414</v>
      </c>
      <c r="B80863">
        <v>45925.595057870371</v>
      </c>
      <c r="C80863">
        <v>45925.597696759258</v>
      </c>
      <c r="D80863">
        <v>1</v>
      </c>
      <c r="E80863">
        <v>0.19151145999999999</v>
      </c>
      <c r="F80863">
        <v>43</v>
      </c>
      <c r="G80863">
        <v>237</v>
      </c>
      <c r="H80863">
        <v>440</v>
      </c>
      <c r="I80863" t="s">
        <v>12</v>
      </c>
      <c r="J80863" t="s">
        <v>9</v>
      </c>
      <c r="K80863">
        <v>1375</v>
      </c>
    </row>
    <row r="80864" spans="1:11" x14ac:dyDescent="0.25">
      <c r="A80864">
        <v>90416</v>
      </c>
      <c r="B80864">
        <v>45925.622141203705</v>
      </c>
      <c r="C80864">
        <v>45925.628564814811</v>
      </c>
      <c r="D80864">
        <v>1</v>
      </c>
      <c r="E80864">
        <v>0.22530759999999997</v>
      </c>
      <c r="F80864">
        <v>162</v>
      </c>
      <c r="G80864">
        <v>100</v>
      </c>
      <c r="H80864">
        <v>0</v>
      </c>
      <c r="I80864" t="s">
        <v>8</v>
      </c>
      <c r="J80864" t="s">
        <v>11</v>
      </c>
      <c r="K80864">
        <v>2000</v>
      </c>
    </row>
    <row r="80865" spans="1:11" x14ac:dyDescent="0.25">
      <c r="A80865">
        <v>90417</v>
      </c>
      <c r="B80865">
        <v>45925.593888888892</v>
      </c>
      <c r="C80865">
        <v>45925.613182870373</v>
      </c>
      <c r="D80865">
        <v>1</v>
      </c>
      <c r="E80865">
        <v>0.64373599999999997</v>
      </c>
      <c r="F80865">
        <v>263</v>
      </c>
      <c r="G80865">
        <v>114</v>
      </c>
      <c r="H80865">
        <v>1137.5</v>
      </c>
      <c r="I80865" t="s">
        <v>8</v>
      </c>
      <c r="J80865" t="s">
        <v>9</v>
      </c>
      <c r="K80865">
        <v>4875</v>
      </c>
    </row>
    <row r="80866" spans="1:11" x14ac:dyDescent="0.25">
      <c r="A80866">
        <v>90418</v>
      </c>
      <c r="B80866">
        <v>45925.618715277778</v>
      </c>
      <c r="C80866">
        <v>45925.623819444445</v>
      </c>
      <c r="D80866">
        <v>4</v>
      </c>
      <c r="E80866">
        <v>0.24944770000000002</v>
      </c>
      <c r="F80866">
        <v>162</v>
      </c>
      <c r="G80866">
        <v>236</v>
      </c>
      <c r="H80866">
        <v>750</v>
      </c>
      <c r="I80866" t="s">
        <v>8</v>
      </c>
      <c r="J80866" t="s">
        <v>9</v>
      </c>
      <c r="K80866">
        <v>1750</v>
      </c>
    </row>
    <row r="80867" spans="1:11" x14ac:dyDescent="0.25">
      <c r="A80867">
        <v>90419</v>
      </c>
      <c r="B80867">
        <v>45925.608437499999</v>
      </c>
      <c r="C80867">
        <v>45925.613645833335</v>
      </c>
      <c r="D80867">
        <v>2</v>
      </c>
      <c r="E80867">
        <v>0.25105704000000001</v>
      </c>
      <c r="F80867">
        <v>151</v>
      </c>
      <c r="G80867">
        <v>75</v>
      </c>
      <c r="H80867">
        <v>415</v>
      </c>
      <c r="I80867" t="s">
        <v>8</v>
      </c>
      <c r="J80867" t="s">
        <v>9</v>
      </c>
      <c r="K80867">
        <v>1875</v>
      </c>
    </row>
    <row r="80868" spans="1:11" x14ac:dyDescent="0.25">
      <c r="A80868">
        <v>90420</v>
      </c>
      <c r="B80868">
        <v>45925.607881944445</v>
      </c>
      <c r="C80868">
        <v>45925.616342592592</v>
      </c>
      <c r="D80868">
        <v>1</v>
      </c>
      <c r="E80868">
        <v>0.41681906000000002</v>
      </c>
      <c r="F80868">
        <v>142</v>
      </c>
      <c r="G80868">
        <v>166</v>
      </c>
      <c r="H80868">
        <v>862.5</v>
      </c>
      <c r="I80868" t="s">
        <v>14</v>
      </c>
      <c r="J80868" t="s">
        <v>9</v>
      </c>
      <c r="K80868">
        <v>2625</v>
      </c>
    </row>
    <row r="80869" spans="1:11" x14ac:dyDescent="0.25">
      <c r="A80869">
        <v>90421</v>
      </c>
      <c r="B80869">
        <v>45925.614571759259</v>
      </c>
      <c r="C80869">
        <v>45925.619085648148</v>
      </c>
      <c r="D80869">
        <v>1</v>
      </c>
      <c r="E80869">
        <v>0.19312079999999998</v>
      </c>
      <c r="F80869">
        <v>161</v>
      </c>
      <c r="G80869">
        <v>237</v>
      </c>
      <c r="H80869">
        <v>512.5</v>
      </c>
      <c r="I80869" t="s">
        <v>12</v>
      </c>
      <c r="J80869" t="s">
        <v>9</v>
      </c>
      <c r="K80869">
        <v>1750</v>
      </c>
    </row>
    <row r="80870" spans="1:11" x14ac:dyDescent="0.25">
      <c r="A80870">
        <v>90423</v>
      </c>
      <c r="B80870">
        <v>45925.591365740744</v>
      </c>
      <c r="C80870">
        <v>45925.597233796296</v>
      </c>
      <c r="D80870">
        <v>1</v>
      </c>
      <c r="E80870">
        <v>0.24301034000000002</v>
      </c>
      <c r="F80870">
        <v>164</v>
      </c>
      <c r="G80870">
        <v>229</v>
      </c>
      <c r="H80870">
        <v>480</v>
      </c>
      <c r="I80870" t="s">
        <v>14</v>
      </c>
      <c r="J80870" t="s">
        <v>9</v>
      </c>
      <c r="K80870">
        <v>2000</v>
      </c>
    </row>
    <row r="80871" spans="1:11" x14ac:dyDescent="0.25">
      <c r="A80871">
        <v>90424</v>
      </c>
      <c r="B80871">
        <v>45925.605115740742</v>
      </c>
      <c r="C80871">
        <v>45925.61509259259</v>
      </c>
      <c r="D80871">
        <v>1</v>
      </c>
      <c r="E80871">
        <v>0.93341719999999984</v>
      </c>
      <c r="F80871">
        <v>137</v>
      </c>
      <c r="G80871">
        <v>33</v>
      </c>
      <c r="H80871">
        <v>0</v>
      </c>
      <c r="I80871" t="s">
        <v>8</v>
      </c>
      <c r="J80871" t="s">
        <v>11</v>
      </c>
      <c r="K80871">
        <v>4500</v>
      </c>
    </row>
    <row r="80872" spans="1:11" x14ac:dyDescent="0.25">
      <c r="A80872">
        <v>90425</v>
      </c>
      <c r="B80872">
        <v>45925.597511574073</v>
      </c>
      <c r="C80872">
        <v>45925.603576388887</v>
      </c>
      <c r="D80872">
        <v>1</v>
      </c>
      <c r="E80872">
        <v>0.27358779999999999</v>
      </c>
      <c r="F80872">
        <v>163</v>
      </c>
      <c r="G80872">
        <v>236</v>
      </c>
      <c r="H80872">
        <v>0</v>
      </c>
      <c r="I80872" t="s">
        <v>8</v>
      </c>
      <c r="J80872" t="s">
        <v>11</v>
      </c>
      <c r="K80872">
        <v>2000</v>
      </c>
    </row>
    <row r="80873" spans="1:11" x14ac:dyDescent="0.25">
      <c r="A80873">
        <v>90426</v>
      </c>
      <c r="B80873">
        <v>45925.602164351854</v>
      </c>
      <c r="C80873">
        <v>45925.608668981484</v>
      </c>
      <c r="D80873">
        <v>1</v>
      </c>
      <c r="E80873">
        <v>0.27358779999999999</v>
      </c>
      <c r="F80873">
        <v>143</v>
      </c>
      <c r="G80873">
        <v>236</v>
      </c>
      <c r="H80873">
        <v>587.5</v>
      </c>
      <c r="I80873" t="s">
        <v>14</v>
      </c>
      <c r="J80873" t="s">
        <v>9</v>
      </c>
      <c r="K80873">
        <v>2125</v>
      </c>
    </row>
    <row r="80874" spans="1:11" x14ac:dyDescent="0.25">
      <c r="A80874">
        <v>90427</v>
      </c>
      <c r="B80874">
        <v>45925.595810185187</v>
      </c>
      <c r="C80874">
        <v>45925.604479166665</v>
      </c>
      <c r="D80874">
        <v>2</v>
      </c>
      <c r="E80874">
        <v>0.37175754</v>
      </c>
      <c r="F80874">
        <v>107</v>
      </c>
      <c r="G80874">
        <v>162</v>
      </c>
      <c r="H80874">
        <v>0</v>
      </c>
      <c r="I80874" t="s">
        <v>8</v>
      </c>
      <c r="J80874" t="s">
        <v>11</v>
      </c>
      <c r="K80874">
        <v>2625</v>
      </c>
    </row>
    <row r="80875" spans="1:11" x14ac:dyDescent="0.25">
      <c r="A80875">
        <v>90428</v>
      </c>
      <c r="B80875">
        <v>45925.612881944442</v>
      </c>
      <c r="C80875">
        <v>45925.621759259258</v>
      </c>
      <c r="D80875">
        <v>2</v>
      </c>
      <c r="E80875">
        <v>0.41199104000000003</v>
      </c>
      <c r="F80875">
        <v>161</v>
      </c>
      <c r="G80875">
        <v>68</v>
      </c>
      <c r="H80875">
        <v>0</v>
      </c>
      <c r="I80875" t="s">
        <v>10</v>
      </c>
      <c r="J80875" t="s">
        <v>11</v>
      </c>
      <c r="K80875">
        <v>2750</v>
      </c>
    </row>
    <row r="80876" spans="1:11" x14ac:dyDescent="0.25">
      <c r="A80876">
        <v>90429</v>
      </c>
      <c r="B80876">
        <v>45925.610578703701</v>
      </c>
      <c r="C80876">
        <v>45925.623703703706</v>
      </c>
      <c r="D80876">
        <v>2</v>
      </c>
      <c r="E80876">
        <v>0.52464483999999989</v>
      </c>
      <c r="F80876">
        <v>142</v>
      </c>
      <c r="G80876">
        <v>137</v>
      </c>
      <c r="H80876">
        <v>445</v>
      </c>
      <c r="I80876" t="s">
        <v>8</v>
      </c>
      <c r="J80876" t="s">
        <v>9</v>
      </c>
      <c r="K80876">
        <v>3625</v>
      </c>
    </row>
    <row r="80877" spans="1:11" x14ac:dyDescent="0.25">
      <c r="A80877">
        <v>90430</v>
      </c>
      <c r="B80877">
        <v>45925.594259259262</v>
      </c>
      <c r="C80877">
        <v>45925.601886574077</v>
      </c>
      <c r="D80877">
        <v>1</v>
      </c>
      <c r="E80877">
        <v>0.22530759999999997</v>
      </c>
      <c r="F80877">
        <v>161</v>
      </c>
      <c r="G80877">
        <v>236</v>
      </c>
      <c r="H80877">
        <v>0</v>
      </c>
      <c r="I80877" t="s">
        <v>14</v>
      </c>
      <c r="J80877" t="s">
        <v>11</v>
      </c>
      <c r="K80877">
        <v>2250</v>
      </c>
    </row>
    <row r="80878" spans="1:11" x14ac:dyDescent="0.25">
      <c r="A80878">
        <v>90431</v>
      </c>
      <c r="B80878">
        <v>45925.620312500003</v>
      </c>
      <c r="C80878">
        <v>45925.626932870371</v>
      </c>
      <c r="D80878">
        <v>1</v>
      </c>
      <c r="E80878">
        <v>0.28002516</v>
      </c>
      <c r="F80878">
        <v>239</v>
      </c>
      <c r="G80878">
        <v>48</v>
      </c>
      <c r="H80878">
        <v>590</v>
      </c>
      <c r="I80878" t="s">
        <v>12</v>
      </c>
      <c r="J80878" t="s">
        <v>9</v>
      </c>
      <c r="K80878">
        <v>2125</v>
      </c>
    </row>
    <row r="80879" spans="1:11" x14ac:dyDescent="0.25">
      <c r="A80879">
        <v>90432</v>
      </c>
      <c r="B80879">
        <v>45925.613981481481</v>
      </c>
      <c r="C80879">
        <v>45925.622916666667</v>
      </c>
      <c r="D80879">
        <v>1</v>
      </c>
      <c r="E80879">
        <v>0.19473014</v>
      </c>
      <c r="F80879">
        <v>163</v>
      </c>
      <c r="G80879">
        <v>141</v>
      </c>
      <c r="H80879">
        <v>0</v>
      </c>
      <c r="I80879" t="s">
        <v>8</v>
      </c>
      <c r="J80879" t="s">
        <v>11</v>
      </c>
      <c r="K80879">
        <v>2375</v>
      </c>
    </row>
    <row r="80880" spans="1:11" x14ac:dyDescent="0.25">
      <c r="A80880">
        <v>90433</v>
      </c>
      <c r="B80880">
        <v>45925.59746527778</v>
      </c>
      <c r="C80880">
        <v>45925.602592592593</v>
      </c>
      <c r="D80880">
        <v>1</v>
      </c>
      <c r="E80880">
        <v>0.29933724</v>
      </c>
      <c r="F80880">
        <v>170</v>
      </c>
      <c r="G80880">
        <v>141</v>
      </c>
      <c r="H80880">
        <v>250</v>
      </c>
      <c r="I80880" t="s">
        <v>12</v>
      </c>
      <c r="J80880" t="s">
        <v>9</v>
      </c>
      <c r="K80880">
        <v>1875</v>
      </c>
    </row>
    <row r="80881" spans="1:11" x14ac:dyDescent="0.25">
      <c r="A80881">
        <v>90434</v>
      </c>
      <c r="B80881">
        <v>45925.600173611114</v>
      </c>
      <c r="C80881">
        <v>45925.61041666667</v>
      </c>
      <c r="D80881">
        <v>2</v>
      </c>
      <c r="E80881">
        <v>0.27358779999999999</v>
      </c>
      <c r="F80881">
        <v>140</v>
      </c>
      <c r="G80881">
        <v>142</v>
      </c>
      <c r="H80881">
        <v>712.5</v>
      </c>
      <c r="I80881" t="s">
        <v>14</v>
      </c>
      <c r="J80881" t="s">
        <v>9</v>
      </c>
      <c r="K80881">
        <v>2750</v>
      </c>
    </row>
    <row r="80882" spans="1:11" x14ac:dyDescent="0.25">
      <c r="A80882">
        <v>90435</v>
      </c>
      <c r="B80882">
        <v>45925.612037037034</v>
      </c>
      <c r="C80882">
        <v>45925.617789351854</v>
      </c>
      <c r="D80882">
        <v>1</v>
      </c>
      <c r="E80882">
        <v>0.3540548</v>
      </c>
      <c r="F80882">
        <v>143</v>
      </c>
      <c r="G80882">
        <v>151</v>
      </c>
      <c r="H80882">
        <v>875</v>
      </c>
      <c r="I80882" t="s">
        <v>12</v>
      </c>
      <c r="J80882" t="s">
        <v>9</v>
      </c>
      <c r="K80882">
        <v>2125</v>
      </c>
    </row>
    <row r="80883" spans="1:11" x14ac:dyDescent="0.25">
      <c r="A80883">
        <v>90436</v>
      </c>
      <c r="B80883">
        <v>45925.612314814818</v>
      </c>
      <c r="C80883">
        <v>45925.618807870371</v>
      </c>
      <c r="D80883">
        <v>1</v>
      </c>
      <c r="E80883">
        <v>0.23657297999999999</v>
      </c>
      <c r="F80883">
        <v>48</v>
      </c>
      <c r="G80883">
        <v>162</v>
      </c>
      <c r="H80883">
        <v>847.5</v>
      </c>
      <c r="I80883" t="s">
        <v>13</v>
      </c>
      <c r="J80883" t="s">
        <v>9</v>
      </c>
      <c r="K80883">
        <v>2000</v>
      </c>
    </row>
    <row r="80884" spans="1:11" x14ac:dyDescent="0.25">
      <c r="A80884">
        <v>90437</v>
      </c>
      <c r="B80884">
        <v>45925.617430555554</v>
      </c>
      <c r="C80884">
        <v>45925.623530092591</v>
      </c>
      <c r="D80884">
        <v>1</v>
      </c>
      <c r="E80884">
        <v>0.22691694000000001</v>
      </c>
      <c r="F80884">
        <v>68</v>
      </c>
      <c r="G80884">
        <v>107</v>
      </c>
      <c r="H80884">
        <v>0</v>
      </c>
      <c r="I80884" t="s">
        <v>8</v>
      </c>
      <c r="J80884" t="s">
        <v>11</v>
      </c>
      <c r="K80884">
        <v>2000</v>
      </c>
    </row>
    <row r="80885" spans="1:11" x14ac:dyDescent="0.25">
      <c r="A80885">
        <v>90438</v>
      </c>
      <c r="B80885">
        <v>45925.595081018517</v>
      </c>
      <c r="C80885">
        <v>45925.603136574071</v>
      </c>
      <c r="D80885">
        <v>1</v>
      </c>
      <c r="E80885">
        <v>0.1770274</v>
      </c>
      <c r="F80885">
        <v>140</v>
      </c>
      <c r="G80885">
        <v>263</v>
      </c>
      <c r="H80885">
        <v>912.5</v>
      </c>
      <c r="I80885" t="s">
        <v>14</v>
      </c>
      <c r="J80885" t="s">
        <v>9</v>
      </c>
      <c r="K80885">
        <v>2250</v>
      </c>
    </row>
    <row r="80886" spans="1:11" x14ac:dyDescent="0.25">
      <c r="A80886">
        <v>90439</v>
      </c>
      <c r="B80886">
        <v>45925.599097222221</v>
      </c>
      <c r="C80886">
        <v>45925.604722222219</v>
      </c>
      <c r="D80886">
        <v>1</v>
      </c>
      <c r="E80886">
        <v>0.29450922000000002</v>
      </c>
      <c r="F80886">
        <v>229</v>
      </c>
      <c r="G80886">
        <v>164</v>
      </c>
      <c r="H80886">
        <v>565</v>
      </c>
      <c r="I80886" t="s">
        <v>10</v>
      </c>
      <c r="J80886" t="s">
        <v>9</v>
      </c>
      <c r="K80886">
        <v>2000</v>
      </c>
    </row>
    <row r="80887" spans="1:11" x14ac:dyDescent="0.25">
      <c r="A80887">
        <v>90440</v>
      </c>
      <c r="B80887">
        <v>45925.622858796298</v>
      </c>
      <c r="C80887">
        <v>45925.626944444448</v>
      </c>
      <c r="D80887">
        <v>1</v>
      </c>
      <c r="E80887">
        <v>0.18185541999999999</v>
      </c>
      <c r="F80887">
        <v>79</v>
      </c>
      <c r="G80887">
        <v>107</v>
      </c>
      <c r="H80887">
        <v>490</v>
      </c>
      <c r="I80887" t="s">
        <v>14</v>
      </c>
      <c r="J80887" t="s">
        <v>9</v>
      </c>
      <c r="K80887">
        <v>1625</v>
      </c>
    </row>
    <row r="80888" spans="1:11" x14ac:dyDescent="0.25">
      <c r="A80888">
        <v>90442</v>
      </c>
      <c r="B80888">
        <v>45925.600393518522</v>
      </c>
      <c r="C80888">
        <v>45925.614652777775</v>
      </c>
      <c r="D80888">
        <v>1</v>
      </c>
      <c r="E80888">
        <v>0.45705256</v>
      </c>
      <c r="F80888">
        <v>238</v>
      </c>
      <c r="G80888">
        <v>140</v>
      </c>
      <c r="H80888">
        <v>0</v>
      </c>
      <c r="I80888" t="s">
        <v>14</v>
      </c>
      <c r="J80888" t="s">
        <v>11</v>
      </c>
      <c r="K80888">
        <v>3750</v>
      </c>
    </row>
    <row r="80889" spans="1:11" x14ac:dyDescent="0.25">
      <c r="A80889">
        <v>90443</v>
      </c>
      <c r="B80889">
        <v>45925.613703703704</v>
      </c>
      <c r="C80889">
        <v>45925.62222222222</v>
      </c>
      <c r="D80889">
        <v>1</v>
      </c>
      <c r="E80889">
        <v>0.37014819999999993</v>
      </c>
      <c r="F80889">
        <v>170</v>
      </c>
      <c r="G80889">
        <v>141</v>
      </c>
      <c r="H80889">
        <v>750</v>
      </c>
      <c r="I80889" t="s">
        <v>8</v>
      </c>
      <c r="J80889" t="s">
        <v>9</v>
      </c>
      <c r="K80889">
        <v>2625</v>
      </c>
    </row>
    <row r="80890" spans="1:11" x14ac:dyDescent="0.25">
      <c r="A80890">
        <v>90444</v>
      </c>
      <c r="B80890">
        <v>45925.595277777778</v>
      </c>
      <c r="C80890">
        <v>45925.612141203703</v>
      </c>
      <c r="D80890">
        <v>3</v>
      </c>
      <c r="E80890">
        <v>0.94951059999999998</v>
      </c>
      <c r="F80890">
        <v>107</v>
      </c>
      <c r="G80890">
        <v>260</v>
      </c>
      <c r="H80890">
        <v>0</v>
      </c>
      <c r="I80890" t="s">
        <v>12</v>
      </c>
      <c r="J80890" t="s">
        <v>11</v>
      </c>
      <c r="K80890">
        <v>5375</v>
      </c>
    </row>
    <row r="80891" spans="1:11" x14ac:dyDescent="0.25">
      <c r="A80891">
        <v>90445</v>
      </c>
      <c r="B80891">
        <v>45925.597500000003</v>
      </c>
      <c r="C80891">
        <v>45925.616122685184</v>
      </c>
      <c r="D80891">
        <v>2</v>
      </c>
      <c r="E80891">
        <v>0.51498880000000002</v>
      </c>
      <c r="F80891">
        <v>48</v>
      </c>
      <c r="G80891">
        <v>48</v>
      </c>
      <c r="H80891">
        <v>1040</v>
      </c>
      <c r="I80891" t="s">
        <v>8</v>
      </c>
      <c r="J80891" t="s">
        <v>9</v>
      </c>
      <c r="K80891">
        <v>4375</v>
      </c>
    </row>
    <row r="80892" spans="1:11" x14ac:dyDescent="0.25">
      <c r="A80892">
        <v>90446</v>
      </c>
      <c r="B80892">
        <v>45925.619259259256</v>
      </c>
      <c r="C80892">
        <v>45925.626562500001</v>
      </c>
      <c r="D80892">
        <v>1</v>
      </c>
      <c r="E80892">
        <v>0.44578718000000006</v>
      </c>
      <c r="F80892">
        <v>90</v>
      </c>
      <c r="G80892">
        <v>231</v>
      </c>
      <c r="H80892">
        <v>1110</v>
      </c>
      <c r="I80892" t="s">
        <v>8</v>
      </c>
      <c r="J80892" t="s">
        <v>9</v>
      </c>
      <c r="K80892">
        <v>2875</v>
      </c>
    </row>
    <row r="80893" spans="1:11" x14ac:dyDescent="0.25">
      <c r="A80893">
        <v>90448</v>
      </c>
      <c r="B80893">
        <v>45925.60261574074</v>
      </c>
      <c r="C80893">
        <v>45925.606400462966</v>
      </c>
      <c r="D80893">
        <v>1</v>
      </c>
      <c r="E80893">
        <v>0.17380872</v>
      </c>
      <c r="F80893">
        <v>107</v>
      </c>
      <c r="G80893">
        <v>170</v>
      </c>
      <c r="H80893">
        <v>465</v>
      </c>
      <c r="I80893" t="s">
        <v>14</v>
      </c>
      <c r="J80893" t="s">
        <v>9</v>
      </c>
      <c r="K80893">
        <v>1500</v>
      </c>
    </row>
    <row r="80894" spans="1:11" x14ac:dyDescent="0.25">
      <c r="A80894">
        <v>90449</v>
      </c>
      <c r="B80894">
        <v>45925.600034722222</v>
      </c>
      <c r="C80894">
        <v>45925.603449074071</v>
      </c>
      <c r="D80894">
        <v>1</v>
      </c>
      <c r="E80894">
        <v>0.17380872</v>
      </c>
      <c r="F80894">
        <v>90</v>
      </c>
      <c r="G80894">
        <v>164</v>
      </c>
      <c r="H80894">
        <v>0</v>
      </c>
      <c r="I80894" t="s">
        <v>14</v>
      </c>
      <c r="J80894" t="s">
        <v>11</v>
      </c>
      <c r="K80894">
        <v>1375</v>
      </c>
    </row>
    <row r="80895" spans="1:11" x14ac:dyDescent="0.25">
      <c r="A80895">
        <v>90450</v>
      </c>
      <c r="B80895">
        <v>45925.604583333334</v>
      </c>
      <c r="C80895">
        <v>45925.628483796296</v>
      </c>
      <c r="D80895">
        <v>1</v>
      </c>
      <c r="E80895">
        <v>1.1297566799999998</v>
      </c>
      <c r="F80895">
        <v>140</v>
      </c>
      <c r="G80895">
        <v>140</v>
      </c>
      <c r="H80895">
        <v>2500</v>
      </c>
      <c r="I80895" t="s">
        <v>12</v>
      </c>
      <c r="J80895" t="s">
        <v>9</v>
      </c>
      <c r="K80895">
        <v>6875</v>
      </c>
    </row>
    <row r="80896" spans="1:11" x14ac:dyDescent="0.25">
      <c r="A80896">
        <v>90451</v>
      </c>
      <c r="B80896">
        <v>45925.587118055555</v>
      </c>
      <c r="C80896">
        <v>45925.593310185184</v>
      </c>
      <c r="D80896">
        <v>1</v>
      </c>
      <c r="E80896">
        <v>0.38624159999999996</v>
      </c>
      <c r="F80896">
        <v>238</v>
      </c>
      <c r="G80896">
        <v>143</v>
      </c>
      <c r="H80896">
        <v>0</v>
      </c>
      <c r="I80896" t="s">
        <v>8</v>
      </c>
      <c r="J80896" t="s">
        <v>11</v>
      </c>
      <c r="K80896">
        <v>2500</v>
      </c>
    </row>
    <row r="80897" spans="1:11" x14ac:dyDescent="0.25">
      <c r="A80897">
        <v>90452</v>
      </c>
      <c r="B80897">
        <v>45925.603460648148</v>
      </c>
      <c r="C80897">
        <v>45925.609537037039</v>
      </c>
      <c r="D80897">
        <v>1</v>
      </c>
      <c r="E80897">
        <v>0.29933724</v>
      </c>
      <c r="F80897">
        <v>161</v>
      </c>
      <c r="G80897">
        <v>234</v>
      </c>
      <c r="H80897">
        <v>0</v>
      </c>
      <c r="I80897" t="s">
        <v>12</v>
      </c>
      <c r="J80897" t="s">
        <v>11</v>
      </c>
      <c r="K80897">
        <v>2125</v>
      </c>
    </row>
    <row r="80898" spans="1:11" x14ac:dyDescent="0.25">
      <c r="A80898">
        <v>90454</v>
      </c>
      <c r="B80898">
        <v>45925.617986111109</v>
      </c>
      <c r="C80898">
        <v>45925.627187500002</v>
      </c>
      <c r="D80898">
        <v>1</v>
      </c>
      <c r="E80898">
        <v>0.37497622000000003</v>
      </c>
      <c r="F80898">
        <v>48</v>
      </c>
      <c r="G80898">
        <v>137</v>
      </c>
      <c r="H80898">
        <v>0</v>
      </c>
      <c r="I80898" t="s">
        <v>13</v>
      </c>
      <c r="J80898" t="s">
        <v>11</v>
      </c>
      <c r="K80898">
        <v>2750</v>
      </c>
    </row>
    <row r="80899" spans="1:11" x14ac:dyDescent="0.25">
      <c r="A80899">
        <v>90455</v>
      </c>
      <c r="B80899">
        <v>45925.58185185185</v>
      </c>
      <c r="C80899">
        <v>45925.590937499997</v>
      </c>
      <c r="D80899">
        <v>1</v>
      </c>
      <c r="E80899">
        <v>0.57775305999999993</v>
      </c>
      <c r="F80899">
        <v>116</v>
      </c>
      <c r="G80899">
        <v>127</v>
      </c>
      <c r="H80899">
        <v>715</v>
      </c>
      <c r="I80899" t="s">
        <v>8</v>
      </c>
      <c r="J80899" t="s">
        <v>9</v>
      </c>
      <c r="K80899">
        <v>3375</v>
      </c>
    </row>
    <row r="80900" spans="1:11" x14ac:dyDescent="0.25">
      <c r="A80900">
        <v>90456</v>
      </c>
      <c r="B80900">
        <v>45925.59615740741</v>
      </c>
      <c r="C80900">
        <v>45925.61347222222</v>
      </c>
      <c r="D80900">
        <v>5</v>
      </c>
      <c r="E80900">
        <v>1.09756988</v>
      </c>
      <c r="F80900">
        <v>236</v>
      </c>
      <c r="G80900">
        <v>211</v>
      </c>
      <c r="H80900">
        <v>1125</v>
      </c>
      <c r="I80900" t="s">
        <v>13</v>
      </c>
      <c r="J80900" t="s">
        <v>9</v>
      </c>
      <c r="K80900">
        <v>6000</v>
      </c>
    </row>
    <row r="80901" spans="1:11" x14ac:dyDescent="0.25">
      <c r="A80901">
        <v>90457</v>
      </c>
      <c r="B80901">
        <v>45925.621446759258</v>
      </c>
      <c r="C80901">
        <v>45925.636157407411</v>
      </c>
      <c r="D80901">
        <v>5</v>
      </c>
      <c r="E80901">
        <v>0.71776563999999998</v>
      </c>
      <c r="F80901">
        <v>234</v>
      </c>
      <c r="G80901">
        <v>75</v>
      </c>
      <c r="H80901">
        <v>0</v>
      </c>
      <c r="I80901" t="s">
        <v>13</v>
      </c>
      <c r="J80901" t="s">
        <v>11</v>
      </c>
      <c r="K80901">
        <v>4250</v>
      </c>
    </row>
    <row r="80902" spans="1:11" x14ac:dyDescent="0.25">
      <c r="A80902">
        <v>90458</v>
      </c>
      <c r="B80902">
        <v>45925.592685185184</v>
      </c>
      <c r="C80902">
        <v>45925.596215277779</v>
      </c>
      <c r="D80902">
        <v>1</v>
      </c>
      <c r="E80902">
        <v>0.19633947999999998</v>
      </c>
      <c r="F80902">
        <v>142</v>
      </c>
      <c r="G80902">
        <v>238</v>
      </c>
      <c r="H80902">
        <v>350</v>
      </c>
      <c r="I80902" t="s">
        <v>14</v>
      </c>
      <c r="J80902" t="s">
        <v>9</v>
      </c>
      <c r="K80902">
        <v>1500</v>
      </c>
    </row>
    <row r="80903" spans="1:11" x14ac:dyDescent="0.25">
      <c r="A80903">
        <v>90459</v>
      </c>
      <c r="B80903">
        <v>45925.602430555555</v>
      </c>
      <c r="C80903">
        <v>45925.607592592591</v>
      </c>
      <c r="D80903">
        <v>1</v>
      </c>
      <c r="E80903">
        <v>0.22530759999999997</v>
      </c>
      <c r="F80903">
        <v>234</v>
      </c>
      <c r="G80903">
        <v>79</v>
      </c>
      <c r="H80903">
        <v>0</v>
      </c>
      <c r="I80903" t="s">
        <v>10</v>
      </c>
      <c r="J80903" t="s">
        <v>11</v>
      </c>
      <c r="K80903">
        <v>1750</v>
      </c>
    </row>
    <row r="80904" spans="1:11" x14ac:dyDescent="0.25">
      <c r="A80904">
        <v>90460</v>
      </c>
      <c r="B80904">
        <v>45925.612800925926</v>
      </c>
      <c r="C80904">
        <v>45925.631180555552</v>
      </c>
      <c r="D80904">
        <v>1</v>
      </c>
      <c r="E80904">
        <v>1.7767113599999997</v>
      </c>
      <c r="F80904">
        <v>138</v>
      </c>
      <c r="G80904">
        <v>218</v>
      </c>
      <c r="H80904">
        <v>1665</v>
      </c>
      <c r="I80904" t="s">
        <v>13</v>
      </c>
      <c r="J80904" t="s">
        <v>9</v>
      </c>
      <c r="K80904">
        <v>8125</v>
      </c>
    </row>
    <row r="80905" spans="1:11" x14ac:dyDescent="0.25">
      <c r="A80905">
        <v>90461</v>
      </c>
      <c r="B80905">
        <v>45925.598969907405</v>
      </c>
      <c r="C80905">
        <v>45925.611608796295</v>
      </c>
      <c r="D80905">
        <v>1</v>
      </c>
      <c r="E80905">
        <v>0.53108219999999995</v>
      </c>
      <c r="F80905">
        <v>263</v>
      </c>
      <c r="G80905">
        <v>50</v>
      </c>
      <c r="H80905">
        <v>1112.5</v>
      </c>
      <c r="I80905" t="s">
        <v>8</v>
      </c>
      <c r="J80905" t="s">
        <v>9</v>
      </c>
      <c r="K80905">
        <v>3625</v>
      </c>
    </row>
    <row r="80906" spans="1:11" x14ac:dyDescent="0.25">
      <c r="A80906">
        <v>90462</v>
      </c>
      <c r="B80906">
        <v>45925.58494212963</v>
      </c>
      <c r="C80906">
        <v>45925.59233796296</v>
      </c>
      <c r="D80906">
        <v>1</v>
      </c>
      <c r="E80906">
        <v>0.84490350000000003</v>
      </c>
      <c r="F80906">
        <v>231</v>
      </c>
      <c r="G80906">
        <v>229</v>
      </c>
      <c r="H80906">
        <v>0</v>
      </c>
      <c r="I80906" t="s">
        <v>12</v>
      </c>
      <c r="J80906" t="s">
        <v>11</v>
      </c>
      <c r="K80906">
        <v>4000</v>
      </c>
    </row>
    <row r="80907" spans="1:11" x14ac:dyDescent="0.25">
      <c r="A80907">
        <v>90463</v>
      </c>
      <c r="B80907">
        <v>45925.606759259259</v>
      </c>
      <c r="C80907">
        <v>45925.614212962966</v>
      </c>
      <c r="D80907">
        <v>1</v>
      </c>
      <c r="E80907">
        <v>0.86904360000000003</v>
      </c>
      <c r="F80907">
        <v>137</v>
      </c>
      <c r="G80907">
        <v>13</v>
      </c>
      <c r="H80907">
        <v>1512.5</v>
      </c>
      <c r="I80907" t="s">
        <v>8</v>
      </c>
      <c r="J80907" t="s">
        <v>9</v>
      </c>
      <c r="K80907">
        <v>4250</v>
      </c>
    </row>
    <row r="80908" spans="1:11" x14ac:dyDescent="0.25">
      <c r="A80908">
        <v>90464</v>
      </c>
      <c r="B80908">
        <v>45925.604479166665</v>
      </c>
      <c r="C80908">
        <v>45925.610081018516</v>
      </c>
      <c r="D80908">
        <v>5</v>
      </c>
      <c r="E80908">
        <v>0.33313337999999998</v>
      </c>
      <c r="F80908">
        <v>170</v>
      </c>
      <c r="G80908">
        <v>114</v>
      </c>
      <c r="H80908">
        <v>295</v>
      </c>
      <c r="I80908" t="s">
        <v>14</v>
      </c>
      <c r="J80908" t="s">
        <v>9</v>
      </c>
      <c r="K80908">
        <v>2125</v>
      </c>
    </row>
    <row r="80909" spans="1:11" x14ac:dyDescent="0.25">
      <c r="A80909">
        <v>90465</v>
      </c>
      <c r="B80909">
        <v>45925.591840277775</v>
      </c>
      <c r="C80909">
        <v>45925.600300925929</v>
      </c>
      <c r="D80909">
        <v>1</v>
      </c>
      <c r="E80909">
        <v>0.32186799999999999</v>
      </c>
      <c r="F80909">
        <v>237</v>
      </c>
      <c r="G80909">
        <v>48</v>
      </c>
      <c r="H80909">
        <v>0</v>
      </c>
      <c r="I80909" t="s">
        <v>13</v>
      </c>
      <c r="J80909" t="s">
        <v>11</v>
      </c>
      <c r="K80909">
        <v>2500</v>
      </c>
    </row>
    <row r="80910" spans="1:11" x14ac:dyDescent="0.25">
      <c r="A80910">
        <v>90467</v>
      </c>
      <c r="B80910">
        <v>45925.616446759261</v>
      </c>
      <c r="C80910">
        <v>45925.628483796296</v>
      </c>
      <c r="D80910">
        <v>1</v>
      </c>
      <c r="E80910">
        <v>0.50855143999999997</v>
      </c>
      <c r="F80910">
        <v>234</v>
      </c>
      <c r="G80910">
        <v>141</v>
      </c>
      <c r="H80910">
        <v>865</v>
      </c>
      <c r="I80910" t="s">
        <v>13</v>
      </c>
      <c r="J80910" t="s">
        <v>9</v>
      </c>
      <c r="K80910">
        <v>3500</v>
      </c>
    </row>
    <row r="80911" spans="1:11" x14ac:dyDescent="0.25">
      <c r="A80911">
        <v>90468</v>
      </c>
      <c r="B80911">
        <v>45925.604363425926</v>
      </c>
      <c r="C80911">
        <v>45925.616631944446</v>
      </c>
      <c r="D80911">
        <v>2</v>
      </c>
      <c r="E80911">
        <v>0.38785093999999998</v>
      </c>
      <c r="F80911">
        <v>140</v>
      </c>
      <c r="G80911">
        <v>143</v>
      </c>
      <c r="H80911">
        <v>0</v>
      </c>
      <c r="I80911" t="s">
        <v>10</v>
      </c>
      <c r="J80911" t="s">
        <v>11</v>
      </c>
      <c r="K80911">
        <v>3250</v>
      </c>
    </row>
    <row r="80912" spans="1:11" x14ac:dyDescent="0.25">
      <c r="A80912">
        <v>90471</v>
      </c>
      <c r="B80912">
        <v>45925.59946759259</v>
      </c>
      <c r="C80912">
        <v>45925.608784722222</v>
      </c>
      <c r="D80912">
        <v>1</v>
      </c>
      <c r="E80912">
        <v>0.37014819999999993</v>
      </c>
      <c r="F80912">
        <v>163</v>
      </c>
      <c r="G80912">
        <v>137</v>
      </c>
      <c r="H80912">
        <v>0</v>
      </c>
      <c r="I80912" t="s">
        <v>12</v>
      </c>
      <c r="J80912" t="s">
        <v>11</v>
      </c>
      <c r="K80912">
        <v>2875</v>
      </c>
    </row>
    <row r="80913" spans="1:11" x14ac:dyDescent="0.25">
      <c r="A80913">
        <v>90472</v>
      </c>
      <c r="B80913">
        <v>45925.612314814818</v>
      </c>
      <c r="C80913">
        <v>45925.615671296298</v>
      </c>
      <c r="D80913">
        <v>1</v>
      </c>
      <c r="E80913">
        <v>0.22530759999999997</v>
      </c>
      <c r="F80913">
        <v>137</v>
      </c>
      <c r="G80913">
        <v>229</v>
      </c>
      <c r="H80913">
        <v>687.5</v>
      </c>
      <c r="I80913" t="s">
        <v>13</v>
      </c>
      <c r="J80913" t="s">
        <v>9</v>
      </c>
      <c r="K80913">
        <v>1500</v>
      </c>
    </row>
    <row r="80914" spans="1:11" x14ac:dyDescent="0.25">
      <c r="A80914">
        <v>90473</v>
      </c>
      <c r="B80914">
        <v>45925.594085648147</v>
      </c>
      <c r="C80914">
        <v>45925.599999999999</v>
      </c>
      <c r="D80914">
        <v>6</v>
      </c>
      <c r="E80914">
        <v>0.22208891999999997</v>
      </c>
      <c r="F80914">
        <v>41</v>
      </c>
      <c r="G80914">
        <v>151</v>
      </c>
      <c r="H80914">
        <v>0</v>
      </c>
      <c r="I80914" t="s">
        <v>14</v>
      </c>
      <c r="J80914" t="s">
        <v>11</v>
      </c>
      <c r="K80914">
        <v>1875</v>
      </c>
    </row>
    <row r="80915" spans="1:11" x14ac:dyDescent="0.25">
      <c r="A80915">
        <v>90474</v>
      </c>
      <c r="B80915">
        <v>45925.622650462959</v>
      </c>
      <c r="C80915">
        <v>45925.63175925926</v>
      </c>
      <c r="D80915">
        <v>1</v>
      </c>
      <c r="E80915">
        <v>0.32186799999999999</v>
      </c>
      <c r="F80915">
        <v>116</v>
      </c>
      <c r="G80915">
        <v>166</v>
      </c>
      <c r="H80915">
        <v>565</v>
      </c>
      <c r="I80915" t="s">
        <v>8</v>
      </c>
      <c r="J80915" t="s">
        <v>9</v>
      </c>
      <c r="K80915">
        <v>2625</v>
      </c>
    </row>
    <row r="80916" spans="1:11" x14ac:dyDescent="0.25">
      <c r="A80916">
        <v>90475</v>
      </c>
      <c r="B80916">
        <v>45925.607939814814</v>
      </c>
      <c r="C80916">
        <v>45925.616053240738</v>
      </c>
      <c r="D80916">
        <v>6</v>
      </c>
      <c r="E80916">
        <v>0.30577460000000001</v>
      </c>
      <c r="F80916">
        <v>141</v>
      </c>
      <c r="G80916">
        <v>161</v>
      </c>
      <c r="H80916">
        <v>375</v>
      </c>
      <c r="I80916" t="s">
        <v>10</v>
      </c>
      <c r="J80916" t="s">
        <v>9</v>
      </c>
      <c r="K80916">
        <v>2500</v>
      </c>
    </row>
    <row r="80917" spans="1:11" x14ac:dyDescent="0.25">
      <c r="A80917">
        <v>90476</v>
      </c>
      <c r="B80917">
        <v>45925.607071759259</v>
      </c>
      <c r="C80917">
        <v>45925.632141203707</v>
      </c>
      <c r="D80917">
        <v>2</v>
      </c>
      <c r="E80917">
        <v>1.4982955400000002</v>
      </c>
      <c r="F80917">
        <v>138</v>
      </c>
      <c r="G80917">
        <v>37</v>
      </c>
      <c r="H80917">
        <v>0</v>
      </c>
      <c r="I80917" t="s">
        <v>14</v>
      </c>
      <c r="J80917" t="s">
        <v>9</v>
      </c>
      <c r="K80917">
        <v>8125</v>
      </c>
    </row>
    <row r="80918" spans="1:11" x14ac:dyDescent="0.25">
      <c r="A80918">
        <v>90477</v>
      </c>
      <c r="B80918">
        <v>45925.612233796295</v>
      </c>
      <c r="C80918">
        <v>45925.620821759258</v>
      </c>
      <c r="D80918">
        <v>1</v>
      </c>
      <c r="E80918">
        <v>1.1587248000000001</v>
      </c>
      <c r="F80918">
        <v>263</v>
      </c>
      <c r="G80918">
        <v>88</v>
      </c>
      <c r="H80918">
        <v>1215</v>
      </c>
      <c r="I80918" t="s">
        <v>13</v>
      </c>
      <c r="J80918" t="s">
        <v>9</v>
      </c>
      <c r="K80918">
        <v>5250</v>
      </c>
    </row>
    <row r="80919" spans="1:11" x14ac:dyDescent="0.25">
      <c r="A80919">
        <v>90479</v>
      </c>
      <c r="B80919">
        <v>45925.595925925925</v>
      </c>
      <c r="C80919">
        <v>45925.602187500001</v>
      </c>
      <c r="D80919">
        <v>1</v>
      </c>
      <c r="E80919">
        <v>0.19794882</v>
      </c>
      <c r="F80919">
        <v>229</v>
      </c>
      <c r="G80919">
        <v>141</v>
      </c>
      <c r="H80919">
        <v>565</v>
      </c>
      <c r="I80919" t="s">
        <v>8</v>
      </c>
      <c r="J80919" t="s">
        <v>9</v>
      </c>
      <c r="K80919">
        <v>2000</v>
      </c>
    </row>
    <row r="80920" spans="1:11" x14ac:dyDescent="0.25">
      <c r="A80920">
        <v>90480</v>
      </c>
      <c r="B80920">
        <v>45925.605428240742</v>
      </c>
      <c r="C80920">
        <v>45925.609456018516</v>
      </c>
      <c r="D80920">
        <v>1</v>
      </c>
      <c r="E80920">
        <v>0.20921419999999999</v>
      </c>
      <c r="F80920">
        <v>161</v>
      </c>
      <c r="G80920">
        <v>137</v>
      </c>
      <c r="H80920">
        <v>750</v>
      </c>
      <c r="I80920" t="s">
        <v>8</v>
      </c>
      <c r="J80920" t="s">
        <v>9</v>
      </c>
      <c r="K80920">
        <v>1625</v>
      </c>
    </row>
    <row r="80921" spans="1:11" x14ac:dyDescent="0.25">
      <c r="A80921">
        <v>90481</v>
      </c>
      <c r="B80921">
        <v>45925.6091087963</v>
      </c>
      <c r="C80921">
        <v>45925.623298611114</v>
      </c>
      <c r="D80921">
        <v>4</v>
      </c>
      <c r="E80921">
        <v>0.60511183999999996</v>
      </c>
      <c r="F80921">
        <v>161</v>
      </c>
      <c r="G80921">
        <v>231</v>
      </c>
      <c r="H80921">
        <v>940</v>
      </c>
      <c r="I80921" t="s">
        <v>8</v>
      </c>
      <c r="J80921" t="s">
        <v>9</v>
      </c>
      <c r="K80921">
        <v>3875</v>
      </c>
    </row>
    <row r="80922" spans="1:11" x14ac:dyDescent="0.25">
      <c r="A80922">
        <v>90482</v>
      </c>
      <c r="B80922">
        <v>45925.600983796299</v>
      </c>
      <c r="C80922">
        <v>45925.622939814813</v>
      </c>
      <c r="D80922">
        <v>1</v>
      </c>
      <c r="E80922">
        <v>0.99618146000000007</v>
      </c>
      <c r="F80922">
        <v>42</v>
      </c>
      <c r="G80922">
        <v>153</v>
      </c>
      <c r="H80922">
        <v>0</v>
      </c>
      <c r="I80922" t="s">
        <v>10</v>
      </c>
      <c r="J80922" t="s">
        <v>11</v>
      </c>
      <c r="K80922">
        <v>6000</v>
      </c>
    </row>
    <row r="80923" spans="1:11" x14ac:dyDescent="0.25">
      <c r="A80923">
        <v>90483</v>
      </c>
      <c r="B80923">
        <v>45925.587476851855</v>
      </c>
      <c r="C80923">
        <v>45925.594965277778</v>
      </c>
      <c r="D80923">
        <v>4</v>
      </c>
      <c r="E80923">
        <v>0.23013561999999999</v>
      </c>
      <c r="F80923">
        <v>141</v>
      </c>
      <c r="G80923">
        <v>237</v>
      </c>
      <c r="H80923">
        <v>0</v>
      </c>
      <c r="I80923" t="s">
        <v>13</v>
      </c>
      <c r="J80923" t="s">
        <v>11</v>
      </c>
      <c r="K80923">
        <v>1750</v>
      </c>
    </row>
    <row r="80924" spans="1:11" x14ac:dyDescent="0.25">
      <c r="A80924">
        <v>90484</v>
      </c>
      <c r="B80924">
        <v>45925.595532407409</v>
      </c>
      <c r="C80924">
        <v>45925.599629629629</v>
      </c>
      <c r="D80924">
        <v>4</v>
      </c>
      <c r="E80924">
        <v>0.25105704000000001</v>
      </c>
      <c r="F80924">
        <v>141</v>
      </c>
      <c r="G80924">
        <v>236</v>
      </c>
      <c r="H80924">
        <v>500</v>
      </c>
      <c r="I80924" t="s">
        <v>8</v>
      </c>
      <c r="J80924" t="s">
        <v>9</v>
      </c>
      <c r="K80924">
        <v>1625</v>
      </c>
    </row>
    <row r="80925" spans="1:11" x14ac:dyDescent="0.25">
      <c r="A80925">
        <v>90486</v>
      </c>
      <c r="B80925">
        <v>45925.584976851853</v>
      </c>
      <c r="C80925">
        <v>45925.591608796298</v>
      </c>
      <c r="D80925">
        <v>1</v>
      </c>
      <c r="E80925">
        <v>0.32186799999999999</v>
      </c>
      <c r="F80925">
        <v>164</v>
      </c>
      <c r="G80925">
        <v>140</v>
      </c>
      <c r="H80925">
        <v>762.5</v>
      </c>
      <c r="I80925" t="s">
        <v>13</v>
      </c>
      <c r="J80925" t="s">
        <v>9</v>
      </c>
      <c r="K80925">
        <v>2250</v>
      </c>
    </row>
    <row r="80926" spans="1:11" x14ac:dyDescent="0.25">
      <c r="A80926">
        <v>90487</v>
      </c>
      <c r="B80926">
        <v>45925.595081018517</v>
      </c>
      <c r="C80926">
        <v>45925.600011574075</v>
      </c>
      <c r="D80926">
        <v>1</v>
      </c>
      <c r="E80926">
        <v>0.25427571999999998</v>
      </c>
      <c r="F80926">
        <v>90</v>
      </c>
      <c r="G80926">
        <v>144</v>
      </c>
      <c r="H80926">
        <v>250</v>
      </c>
      <c r="I80926" t="s">
        <v>13</v>
      </c>
      <c r="J80926" t="s">
        <v>9</v>
      </c>
      <c r="K80926">
        <v>1750</v>
      </c>
    </row>
    <row r="80927" spans="1:11" x14ac:dyDescent="0.25">
      <c r="A80927">
        <v>90488</v>
      </c>
      <c r="B80927">
        <v>45925.621990740743</v>
      </c>
      <c r="C80927">
        <v>45925.631840277776</v>
      </c>
      <c r="D80927">
        <v>2</v>
      </c>
      <c r="E80927">
        <v>0.42808444000000001</v>
      </c>
      <c r="F80927">
        <v>186</v>
      </c>
      <c r="G80927">
        <v>144</v>
      </c>
      <c r="H80927">
        <v>0</v>
      </c>
      <c r="I80927" t="s">
        <v>12</v>
      </c>
      <c r="J80927" t="s">
        <v>11</v>
      </c>
      <c r="K80927">
        <v>2875</v>
      </c>
    </row>
    <row r="80928" spans="1:11" x14ac:dyDescent="0.25">
      <c r="A80928">
        <v>90490</v>
      </c>
      <c r="B80928">
        <v>45925.619050925925</v>
      </c>
      <c r="C80928">
        <v>45925.629224537035</v>
      </c>
      <c r="D80928">
        <v>1</v>
      </c>
      <c r="E80928">
        <v>0.50855143999999997</v>
      </c>
      <c r="F80928">
        <v>140</v>
      </c>
      <c r="G80928">
        <v>74</v>
      </c>
      <c r="H80928">
        <v>592.5</v>
      </c>
      <c r="I80928" t="s">
        <v>8</v>
      </c>
      <c r="J80928" t="s">
        <v>9</v>
      </c>
      <c r="K80928">
        <v>3125</v>
      </c>
    </row>
    <row r="80929" spans="1:11" x14ac:dyDescent="0.25">
      <c r="A80929">
        <v>90491</v>
      </c>
      <c r="B80929">
        <v>45925.583981481483</v>
      </c>
      <c r="C80929">
        <v>45925.592511574076</v>
      </c>
      <c r="D80929">
        <v>5</v>
      </c>
      <c r="E80929">
        <v>0.71776563999999998</v>
      </c>
      <c r="F80929">
        <v>137</v>
      </c>
      <c r="G80929">
        <v>87</v>
      </c>
      <c r="H80929">
        <v>0</v>
      </c>
      <c r="I80929" t="s">
        <v>8</v>
      </c>
      <c r="J80929" t="s">
        <v>11</v>
      </c>
      <c r="K80929">
        <v>3750</v>
      </c>
    </row>
    <row r="80930" spans="1:11" x14ac:dyDescent="0.25">
      <c r="A80930">
        <v>90492</v>
      </c>
      <c r="B80930">
        <v>45925.604791666665</v>
      </c>
      <c r="C80930">
        <v>45925.610266203701</v>
      </c>
      <c r="D80930">
        <v>1</v>
      </c>
      <c r="E80930">
        <v>0.19473014</v>
      </c>
      <c r="F80930">
        <v>236</v>
      </c>
      <c r="G80930">
        <v>237</v>
      </c>
      <c r="H80930">
        <v>675</v>
      </c>
      <c r="I80930" t="s">
        <v>10</v>
      </c>
      <c r="J80930" t="s">
        <v>9</v>
      </c>
      <c r="K80930">
        <v>1875</v>
      </c>
    </row>
    <row r="80931" spans="1:11" x14ac:dyDescent="0.25">
      <c r="A80931">
        <v>90493</v>
      </c>
      <c r="B80931">
        <v>45925.623368055552</v>
      </c>
      <c r="C80931">
        <v>45925.63721064815</v>
      </c>
      <c r="D80931">
        <v>1</v>
      </c>
      <c r="E80931">
        <v>0.38624159999999996</v>
      </c>
      <c r="F80931">
        <v>141</v>
      </c>
      <c r="G80931">
        <v>100</v>
      </c>
      <c r="H80931">
        <v>250</v>
      </c>
      <c r="I80931" t="s">
        <v>12</v>
      </c>
      <c r="J80931" t="s">
        <v>9</v>
      </c>
      <c r="K80931">
        <v>3625</v>
      </c>
    </row>
    <row r="80932" spans="1:11" x14ac:dyDescent="0.25">
      <c r="A80932">
        <v>90494</v>
      </c>
      <c r="B80932">
        <v>45925.603449074071</v>
      </c>
      <c r="C80932">
        <v>45925.614236111112</v>
      </c>
      <c r="D80932">
        <v>1</v>
      </c>
      <c r="E80932">
        <v>0.49406738</v>
      </c>
      <c r="F80932">
        <v>107</v>
      </c>
      <c r="G80932">
        <v>170</v>
      </c>
      <c r="H80932">
        <v>0</v>
      </c>
      <c r="I80932" t="s">
        <v>10</v>
      </c>
      <c r="J80932" t="s">
        <v>11</v>
      </c>
      <c r="K80932">
        <v>3375</v>
      </c>
    </row>
    <row r="80933" spans="1:11" x14ac:dyDescent="0.25">
      <c r="A80933">
        <v>90495</v>
      </c>
      <c r="B80933">
        <v>45925.623101851852</v>
      </c>
      <c r="C80933">
        <v>45925.627523148149</v>
      </c>
      <c r="D80933">
        <v>1</v>
      </c>
      <c r="E80933">
        <v>0.21082353999999998</v>
      </c>
      <c r="F80933">
        <v>75</v>
      </c>
      <c r="G80933">
        <v>74</v>
      </c>
      <c r="H80933">
        <v>250</v>
      </c>
      <c r="I80933" t="s">
        <v>12</v>
      </c>
      <c r="J80933" t="s">
        <v>9</v>
      </c>
      <c r="K80933">
        <v>1625</v>
      </c>
    </row>
    <row r="80934" spans="1:11" x14ac:dyDescent="0.25">
      <c r="A80934">
        <v>90496</v>
      </c>
      <c r="B80934">
        <v>45925.587210648147</v>
      </c>
      <c r="C80934">
        <v>45925.600289351853</v>
      </c>
      <c r="D80934">
        <v>4</v>
      </c>
      <c r="E80934">
        <v>0.51337946000000001</v>
      </c>
      <c r="F80934">
        <v>143</v>
      </c>
      <c r="G80934">
        <v>170</v>
      </c>
      <c r="H80934">
        <v>0</v>
      </c>
      <c r="I80934" t="s">
        <v>14</v>
      </c>
      <c r="J80934" t="s">
        <v>11</v>
      </c>
      <c r="K80934">
        <v>3625</v>
      </c>
    </row>
    <row r="80935" spans="1:11" x14ac:dyDescent="0.25">
      <c r="A80935">
        <v>90497</v>
      </c>
      <c r="B80935">
        <v>45925.592349537037</v>
      </c>
      <c r="C80935">
        <v>45925.607303240744</v>
      </c>
      <c r="D80935">
        <v>1</v>
      </c>
      <c r="E80935">
        <v>0.72420299999999993</v>
      </c>
      <c r="F80935">
        <v>249</v>
      </c>
      <c r="G80935">
        <v>140</v>
      </c>
      <c r="H80935">
        <v>0</v>
      </c>
      <c r="I80935" t="s">
        <v>8</v>
      </c>
      <c r="J80935" t="s">
        <v>11</v>
      </c>
      <c r="K80935">
        <v>4375</v>
      </c>
    </row>
    <row r="80936" spans="1:11" x14ac:dyDescent="0.25">
      <c r="A80936">
        <v>90500</v>
      </c>
      <c r="B80936">
        <v>45925.599432870367</v>
      </c>
      <c r="C80936">
        <v>45925.608101851853</v>
      </c>
      <c r="D80936">
        <v>1</v>
      </c>
      <c r="E80936">
        <v>0.68557884000000002</v>
      </c>
      <c r="F80936">
        <v>262</v>
      </c>
      <c r="G80936">
        <v>107</v>
      </c>
      <c r="H80936">
        <v>0</v>
      </c>
      <c r="I80936" t="s">
        <v>12</v>
      </c>
      <c r="J80936" t="s">
        <v>11</v>
      </c>
      <c r="K80936">
        <v>3500</v>
      </c>
    </row>
    <row r="80937" spans="1:11" x14ac:dyDescent="0.25">
      <c r="A80937">
        <v>90501</v>
      </c>
      <c r="B80937">
        <v>45925.623599537037</v>
      </c>
      <c r="C80937">
        <v>45925.646863425929</v>
      </c>
      <c r="D80937">
        <v>2</v>
      </c>
      <c r="E80937">
        <v>0.65661071999999998</v>
      </c>
      <c r="F80937">
        <v>237</v>
      </c>
      <c r="G80937">
        <v>168</v>
      </c>
      <c r="H80937">
        <v>1897.5</v>
      </c>
      <c r="I80937" t="s">
        <v>8</v>
      </c>
      <c r="J80937" t="s">
        <v>9</v>
      </c>
      <c r="K80937">
        <v>5500</v>
      </c>
    </row>
    <row r="80938" spans="1:11" x14ac:dyDescent="0.25">
      <c r="A80938">
        <v>90502</v>
      </c>
      <c r="B80938">
        <v>45925.590925925928</v>
      </c>
      <c r="C80938">
        <v>45925.640300925923</v>
      </c>
      <c r="D80938">
        <v>5</v>
      </c>
      <c r="E80938">
        <v>0.88352766000000005</v>
      </c>
      <c r="F80938">
        <v>112</v>
      </c>
      <c r="G80938">
        <v>113</v>
      </c>
      <c r="H80938">
        <v>687.5</v>
      </c>
      <c r="I80938" t="s">
        <v>8</v>
      </c>
      <c r="J80938" t="s">
        <v>9</v>
      </c>
      <c r="K80938">
        <v>10625</v>
      </c>
    </row>
    <row r="80939" spans="1:11" x14ac:dyDescent="0.25">
      <c r="A80939">
        <v>90503</v>
      </c>
      <c r="B80939">
        <v>45925.601203703707</v>
      </c>
      <c r="C80939">
        <v>45925.615682870368</v>
      </c>
      <c r="D80939">
        <v>3</v>
      </c>
      <c r="E80939">
        <v>0.61315853999999992</v>
      </c>
      <c r="F80939">
        <v>186</v>
      </c>
      <c r="G80939">
        <v>140</v>
      </c>
      <c r="H80939">
        <v>965</v>
      </c>
      <c r="I80939" t="s">
        <v>10</v>
      </c>
      <c r="J80939" t="s">
        <v>9</v>
      </c>
      <c r="K80939">
        <v>4000</v>
      </c>
    </row>
    <row r="80940" spans="1:11" x14ac:dyDescent="0.25">
      <c r="A80940">
        <v>90504</v>
      </c>
      <c r="B80940">
        <v>45925.589247685188</v>
      </c>
      <c r="C80940">
        <v>45925.597627314812</v>
      </c>
      <c r="D80940">
        <v>1</v>
      </c>
      <c r="E80940">
        <v>0.40394433999999996</v>
      </c>
      <c r="F80940">
        <v>100</v>
      </c>
      <c r="G80940">
        <v>237</v>
      </c>
      <c r="H80940">
        <v>690</v>
      </c>
      <c r="I80940" t="s">
        <v>12</v>
      </c>
      <c r="J80940" t="s">
        <v>9</v>
      </c>
      <c r="K80940">
        <v>2625</v>
      </c>
    </row>
    <row r="80941" spans="1:11" x14ac:dyDescent="0.25">
      <c r="A80941">
        <v>90505</v>
      </c>
      <c r="B80941">
        <v>45925.603703703702</v>
      </c>
      <c r="C80941">
        <v>45925.612673611111</v>
      </c>
      <c r="D80941">
        <v>1</v>
      </c>
      <c r="E80941">
        <v>0.47314595999999998</v>
      </c>
      <c r="F80941">
        <v>237</v>
      </c>
      <c r="G80941">
        <v>249</v>
      </c>
      <c r="H80941">
        <v>1147.5</v>
      </c>
      <c r="I80941" t="s">
        <v>14</v>
      </c>
      <c r="J80941" t="s">
        <v>9</v>
      </c>
      <c r="K80941">
        <v>3000</v>
      </c>
    </row>
    <row r="80942" spans="1:11" x14ac:dyDescent="0.25">
      <c r="A80942">
        <v>90507</v>
      </c>
      <c r="B80942">
        <v>45925.588321759256</v>
      </c>
      <c r="C80942">
        <v>45925.594328703701</v>
      </c>
      <c r="D80942">
        <v>1</v>
      </c>
      <c r="E80942">
        <v>0.37014819999999993</v>
      </c>
      <c r="F80942">
        <v>143</v>
      </c>
      <c r="G80942">
        <v>151</v>
      </c>
      <c r="H80942">
        <v>0</v>
      </c>
      <c r="I80942" t="s">
        <v>10</v>
      </c>
      <c r="J80942" t="s">
        <v>11</v>
      </c>
      <c r="K80942">
        <v>2250</v>
      </c>
    </row>
    <row r="80943" spans="1:11" x14ac:dyDescent="0.25">
      <c r="A80943">
        <v>90508</v>
      </c>
      <c r="B80943">
        <v>45925.60900462963</v>
      </c>
      <c r="C80943">
        <v>45925.616875</v>
      </c>
      <c r="D80943">
        <v>2</v>
      </c>
      <c r="E80943">
        <v>0.22530759999999997</v>
      </c>
      <c r="F80943">
        <v>237</v>
      </c>
      <c r="G80943">
        <v>143</v>
      </c>
      <c r="H80943">
        <v>0</v>
      </c>
      <c r="I80943" t="s">
        <v>12</v>
      </c>
      <c r="J80943" t="s">
        <v>9</v>
      </c>
      <c r="K80943">
        <v>2250</v>
      </c>
    </row>
    <row r="80944" spans="1:11" x14ac:dyDescent="0.25">
      <c r="A80944">
        <v>90509</v>
      </c>
      <c r="B80944">
        <v>45925.614432870374</v>
      </c>
      <c r="C80944">
        <v>45925.617430555554</v>
      </c>
      <c r="D80944">
        <v>1</v>
      </c>
      <c r="E80944">
        <v>0.19312079999999998</v>
      </c>
      <c r="F80944">
        <v>234</v>
      </c>
      <c r="G80944">
        <v>230</v>
      </c>
      <c r="H80944">
        <v>462.5</v>
      </c>
      <c r="I80944" t="s">
        <v>8</v>
      </c>
      <c r="J80944" t="s">
        <v>9</v>
      </c>
      <c r="K80944">
        <v>1500</v>
      </c>
    </row>
    <row r="80945" spans="1:11" x14ac:dyDescent="0.25">
      <c r="A80945">
        <v>90510</v>
      </c>
      <c r="B80945">
        <v>45925.618611111109</v>
      </c>
      <c r="C80945">
        <v>45925.626018518517</v>
      </c>
      <c r="D80945">
        <v>1</v>
      </c>
      <c r="E80945">
        <v>0.33796140000000002</v>
      </c>
      <c r="F80945">
        <v>230</v>
      </c>
      <c r="G80945">
        <v>236</v>
      </c>
      <c r="H80945">
        <v>250</v>
      </c>
      <c r="I80945" t="s">
        <v>14</v>
      </c>
      <c r="J80945" t="s">
        <v>9</v>
      </c>
      <c r="K80945">
        <v>2375</v>
      </c>
    </row>
    <row r="80946" spans="1:11" x14ac:dyDescent="0.25">
      <c r="A80946">
        <v>90511</v>
      </c>
      <c r="B80946">
        <v>45925.600590277776</v>
      </c>
      <c r="C80946">
        <v>45925.608043981483</v>
      </c>
      <c r="D80946">
        <v>2</v>
      </c>
      <c r="E80946">
        <v>0.33796140000000002</v>
      </c>
      <c r="F80946">
        <v>262</v>
      </c>
      <c r="G80946">
        <v>237</v>
      </c>
      <c r="H80946">
        <v>0</v>
      </c>
      <c r="I80946" t="s">
        <v>13</v>
      </c>
      <c r="J80946" t="s">
        <v>11</v>
      </c>
      <c r="K80946">
        <v>2375</v>
      </c>
    </row>
    <row r="80947" spans="1:11" x14ac:dyDescent="0.25">
      <c r="A80947">
        <v>90512</v>
      </c>
      <c r="B80947">
        <v>45925.60900462963</v>
      </c>
      <c r="C80947">
        <v>45925.622048611112</v>
      </c>
      <c r="D80947">
        <v>2</v>
      </c>
      <c r="E80947">
        <v>0.58258107999999997</v>
      </c>
      <c r="F80947">
        <v>140</v>
      </c>
      <c r="G80947">
        <v>24</v>
      </c>
      <c r="H80947">
        <v>1447.5</v>
      </c>
      <c r="I80947" t="s">
        <v>8</v>
      </c>
      <c r="J80947" t="s">
        <v>9</v>
      </c>
      <c r="K80947">
        <v>4000</v>
      </c>
    </row>
    <row r="80948" spans="1:11" x14ac:dyDescent="0.25">
      <c r="A80948">
        <v>90513</v>
      </c>
      <c r="B80948">
        <v>45925.605393518519</v>
      </c>
      <c r="C80948">
        <v>45925.616655092592</v>
      </c>
      <c r="D80948">
        <v>2</v>
      </c>
      <c r="E80948">
        <v>0.53108219999999995</v>
      </c>
      <c r="F80948">
        <v>43</v>
      </c>
      <c r="G80948">
        <v>234</v>
      </c>
      <c r="H80948">
        <v>0</v>
      </c>
      <c r="I80948" t="s">
        <v>13</v>
      </c>
      <c r="J80948" t="s">
        <v>11</v>
      </c>
      <c r="K80948">
        <v>3250</v>
      </c>
    </row>
    <row r="80949" spans="1:11" x14ac:dyDescent="0.25">
      <c r="A80949">
        <v>90514</v>
      </c>
      <c r="B80949">
        <v>45925.617824074077</v>
      </c>
      <c r="C80949">
        <v>45925.624606481484</v>
      </c>
      <c r="D80949">
        <v>4</v>
      </c>
      <c r="E80949">
        <v>0.22530759999999997</v>
      </c>
      <c r="F80949">
        <v>107</v>
      </c>
      <c r="G80949">
        <v>148</v>
      </c>
      <c r="H80949">
        <v>0</v>
      </c>
      <c r="I80949" t="s">
        <v>10</v>
      </c>
      <c r="J80949" t="s">
        <v>11</v>
      </c>
      <c r="K80949">
        <v>2125</v>
      </c>
    </row>
    <row r="80950" spans="1:11" x14ac:dyDescent="0.25">
      <c r="A80950">
        <v>90515</v>
      </c>
      <c r="B80950">
        <v>45925.610312500001</v>
      </c>
      <c r="C80950">
        <v>45925.614236111112</v>
      </c>
      <c r="D80950">
        <v>1</v>
      </c>
      <c r="E80950">
        <v>0.20921419999999999</v>
      </c>
      <c r="F80950">
        <v>249</v>
      </c>
      <c r="G80950">
        <v>231</v>
      </c>
      <c r="H80950">
        <v>490</v>
      </c>
      <c r="I80950" t="s">
        <v>8</v>
      </c>
      <c r="J80950" t="s">
        <v>9</v>
      </c>
      <c r="K80950">
        <v>1625</v>
      </c>
    </row>
    <row r="80951" spans="1:11" x14ac:dyDescent="0.25">
      <c r="A80951">
        <v>90516</v>
      </c>
      <c r="B80951">
        <v>45925.610694444447</v>
      </c>
      <c r="C80951">
        <v>45925.616712962961</v>
      </c>
      <c r="D80951">
        <v>1</v>
      </c>
      <c r="E80951">
        <v>0.25749440000000001</v>
      </c>
      <c r="F80951">
        <v>238</v>
      </c>
      <c r="G80951">
        <v>237</v>
      </c>
      <c r="H80951">
        <v>0</v>
      </c>
      <c r="I80951" t="s">
        <v>13</v>
      </c>
      <c r="J80951" t="s">
        <v>11</v>
      </c>
      <c r="K80951">
        <v>2000</v>
      </c>
    </row>
    <row r="80952" spans="1:11" x14ac:dyDescent="0.25">
      <c r="A80952">
        <v>90517</v>
      </c>
      <c r="B80952">
        <v>45925.591180555559</v>
      </c>
      <c r="C80952">
        <v>45925.598310185182</v>
      </c>
      <c r="D80952">
        <v>1</v>
      </c>
      <c r="E80952">
        <v>0.27358779999999999</v>
      </c>
      <c r="F80952">
        <v>238</v>
      </c>
      <c r="G80952">
        <v>142</v>
      </c>
      <c r="H80952">
        <v>640</v>
      </c>
      <c r="I80952" t="s">
        <v>12</v>
      </c>
      <c r="J80952" t="s">
        <v>9</v>
      </c>
      <c r="K80952">
        <v>2375</v>
      </c>
    </row>
    <row r="80953" spans="1:11" x14ac:dyDescent="0.25">
      <c r="A80953">
        <v>90518</v>
      </c>
      <c r="B80953">
        <v>45925.593912037039</v>
      </c>
      <c r="C80953">
        <v>45925.597002314818</v>
      </c>
      <c r="D80953">
        <v>1</v>
      </c>
      <c r="E80953">
        <v>0.1770274</v>
      </c>
      <c r="F80953">
        <v>43</v>
      </c>
      <c r="G80953">
        <v>41</v>
      </c>
      <c r="H80953">
        <v>0</v>
      </c>
      <c r="I80953" t="s">
        <v>12</v>
      </c>
      <c r="J80953" t="s">
        <v>11</v>
      </c>
      <c r="K80953">
        <v>1500</v>
      </c>
    </row>
    <row r="80954" spans="1:11" x14ac:dyDescent="0.25">
      <c r="A80954">
        <v>90519</v>
      </c>
      <c r="B80954">
        <v>45925.596851851849</v>
      </c>
      <c r="C80954">
        <v>45925.612615740742</v>
      </c>
      <c r="D80954">
        <v>1</v>
      </c>
      <c r="E80954">
        <v>1.7219937999999999</v>
      </c>
      <c r="F80954">
        <v>132</v>
      </c>
      <c r="G80954">
        <v>39</v>
      </c>
      <c r="H80954">
        <v>0</v>
      </c>
      <c r="I80954" t="s">
        <v>8</v>
      </c>
      <c r="J80954" t="s">
        <v>11</v>
      </c>
      <c r="K80954">
        <v>7750</v>
      </c>
    </row>
    <row r="80955" spans="1:11" x14ac:dyDescent="0.25">
      <c r="A80955">
        <v>90520</v>
      </c>
      <c r="B80955">
        <v>45925.610335648147</v>
      </c>
      <c r="C80955">
        <v>45925.618148148147</v>
      </c>
      <c r="D80955">
        <v>2</v>
      </c>
      <c r="E80955">
        <v>0.34761744</v>
      </c>
      <c r="F80955">
        <v>43</v>
      </c>
      <c r="G80955">
        <v>161</v>
      </c>
      <c r="H80955">
        <v>830</v>
      </c>
      <c r="I80955" t="s">
        <v>14</v>
      </c>
      <c r="J80955" t="s">
        <v>9</v>
      </c>
      <c r="K80955">
        <v>2500</v>
      </c>
    </row>
    <row r="80956" spans="1:11" x14ac:dyDescent="0.25">
      <c r="A80956">
        <v>90521</v>
      </c>
      <c r="B80956">
        <v>45925.606388888889</v>
      </c>
      <c r="C80956">
        <v>45925.612083333333</v>
      </c>
      <c r="D80956">
        <v>1</v>
      </c>
      <c r="E80956">
        <v>0.27358779999999999</v>
      </c>
      <c r="F80956">
        <v>170</v>
      </c>
      <c r="G80956">
        <v>141</v>
      </c>
      <c r="H80956">
        <v>0</v>
      </c>
      <c r="I80956" t="s">
        <v>8</v>
      </c>
      <c r="J80956" t="s">
        <v>11</v>
      </c>
      <c r="K80956">
        <v>1875</v>
      </c>
    </row>
    <row r="80957" spans="1:11" x14ac:dyDescent="0.25">
      <c r="A80957">
        <v>90523</v>
      </c>
      <c r="B80957">
        <v>45925.602534722224</v>
      </c>
      <c r="C80957">
        <v>45925.608935185184</v>
      </c>
      <c r="D80957">
        <v>1</v>
      </c>
      <c r="E80957">
        <v>0.26554109999999997</v>
      </c>
      <c r="F80957">
        <v>170</v>
      </c>
      <c r="G80957">
        <v>107</v>
      </c>
      <c r="H80957">
        <v>705</v>
      </c>
      <c r="I80957" t="s">
        <v>12</v>
      </c>
      <c r="J80957" t="s">
        <v>9</v>
      </c>
      <c r="K80957">
        <v>2000</v>
      </c>
    </row>
    <row r="80958" spans="1:11" x14ac:dyDescent="0.25">
      <c r="A80958">
        <v>90524</v>
      </c>
      <c r="B80958">
        <v>45925.594247685185</v>
      </c>
      <c r="C80958">
        <v>45925.605810185189</v>
      </c>
      <c r="D80958">
        <v>1</v>
      </c>
      <c r="E80958">
        <v>0.37014819999999993</v>
      </c>
      <c r="F80958">
        <v>239</v>
      </c>
      <c r="G80958">
        <v>262</v>
      </c>
      <c r="H80958">
        <v>762.5</v>
      </c>
      <c r="I80958" t="s">
        <v>8</v>
      </c>
      <c r="J80958" t="s">
        <v>9</v>
      </c>
      <c r="K80958">
        <v>3000</v>
      </c>
    </row>
    <row r="80959" spans="1:11" x14ac:dyDescent="0.25">
      <c r="A80959">
        <v>90525</v>
      </c>
      <c r="B80959">
        <v>45925.616944444446</v>
      </c>
      <c r="C80959">
        <v>45925.625868055555</v>
      </c>
      <c r="D80959">
        <v>2</v>
      </c>
      <c r="E80959">
        <v>0.35083612000000003</v>
      </c>
      <c r="F80959">
        <v>236</v>
      </c>
      <c r="G80959">
        <v>229</v>
      </c>
      <c r="H80959">
        <v>862.5</v>
      </c>
      <c r="I80959" t="s">
        <v>8</v>
      </c>
      <c r="J80959" t="s">
        <v>9</v>
      </c>
      <c r="K80959">
        <v>2625</v>
      </c>
    </row>
    <row r="80960" spans="1:11" x14ac:dyDescent="0.25">
      <c r="A80960">
        <v>90526</v>
      </c>
      <c r="B80960">
        <v>45925.586689814816</v>
      </c>
      <c r="C80960">
        <v>45925.596319444441</v>
      </c>
      <c r="D80960">
        <v>1</v>
      </c>
      <c r="E80960">
        <v>0.38302291999999999</v>
      </c>
      <c r="F80960">
        <v>151</v>
      </c>
      <c r="G80960">
        <v>42</v>
      </c>
      <c r="H80960">
        <v>0</v>
      </c>
      <c r="I80960" t="s">
        <v>8</v>
      </c>
      <c r="J80960" t="s">
        <v>11</v>
      </c>
      <c r="K80960">
        <v>2875</v>
      </c>
    </row>
    <row r="80961" spans="1:11" x14ac:dyDescent="0.25">
      <c r="A80961">
        <v>90527</v>
      </c>
      <c r="B80961">
        <v>45925.619270833333</v>
      </c>
      <c r="C80961">
        <v>45925.628020833334</v>
      </c>
      <c r="D80961">
        <v>1</v>
      </c>
      <c r="E80961">
        <v>0.32347733999999995</v>
      </c>
      <c r="F80961">
        <v>233</v>
      </c>
      <c r="G80961">
        <v>224</v>
      </c>
      <c r="H80961">
        <v>375</v>
      </c>
      <c r="I80961" t="s">
        <v>8</v>
      </c>
      <c r="J80961" t="s">
        <v>9</v>
      </c>
      <c r="K80961">
        <v>2500</v>
      </c>
    </row>
    <row r="80962" spans="1:11" x14ac:dyDescent="0.25">
      <c r="A80962">
        <v>90528</v>
      </c>
      <c r="B80962">
        <v>45925.587002314816</v>
      </c>
      <c r="C80962">
        <v>45925.597650462965</v>
      </c>
      <c r="D80962">
        <v>3</v>
      </c>
      <c r="E80962">
        <v>0.30255591999999998</v>
      </c>
      <c r="F80962">
        <v>50</v>
      </c>
      <c r="G80962">
        <v>170</v>
      </c>
      <c r="H80962">
        <v>250</v>
      </c>
      <c r="I80962" t="s">
        <v>10</v>
      </c>
      <c r="J80962" t="s">
        <v>9</v>
      </c>
      <c r="K80962">
        <v>2875</v>
      </c>
    </row>
    <row r="80963" spans="1:11" x14ac:dyDescent="0.25">
      <c r="A80963">
        <v>90529</v>
      </c>
      <c r="B80963">
        <v>45925.608136574076</v>
      </c>
      <c r="C80963">
        <v>45925.610844907409</v>
      </c>
      <c r="D80963">
        <v>1</v>
      </c>
      <c r="E80963">
        <v>0.20921419999999999</v>
      </c>
      <c r="F80963">
        <v>236</v>
      </c>
      <c r="G80963">
        <v>239</v>
      </c>
      <c r="H80963">
        <v>250</v>
      </c>
      <c r="I80963" t="s">
        <v>10</v>
      </c>
      <c r="J80963" t="s">
        <v>9</v>
      </c>
      <c r="K80963">
        <v>1500</v>
      </c>
    </row>
    <row r="80964" spans="1:11" x14ac:dyDescent="0.25">
      <c r="A80964">
        <v>90531</v>
      </c>
      <c r="B80964">
        <v>45925.619097222225</v>
      </c>
      <c r="C80964">
        <v>45925.631516203706</v>
      </c>
      <c r="D80964">
        <v>1</v>
      </c>
      <c r="E80964">
        <v>0.31864932000000001</v>
      </c>
      <c r="F80964">
        <v>42</v>
      </c>
      <c r="G80964">
        <v>244</v>
      </c>
      <c r="H80964">
        <v>690</v>
      </c>
      <c r="I80964" t="s">
        <v>12</v>
      </c>
      <c r="J80964" t="s">
        <v>9</v>
      </c>
      <c r="K80964">
        <v>3250</v>
      </c>
    </row>
    <row r="80965" spans="1:11" x14ac:dyDescent="0.25">
      <c r="A80965">
        <v>90533</v>
      </c>
      <c r="B80965">
        <v>45925.599675925929</v>
      </c>
      <c r="C80965">
        <v>45925.605925925927</v>
      </c>
      <c r="D80965">
        <v>1</v>
      </c>
      <c r="E80965">
        <v>0.24140100000000003</v>
      </c>
      <c r="F80965">
        <v>234</v>
      </c>
      <c r="G80965">
        <v>211</v>
      </c>
      <c r="H80965">
        <v>0</v>
      </c>
      <c r="I80965" t="s">
        <v>8</v>
      </c>
      <c r="J80965" t="s">
        <v>11</v>
      </c>
      <c r="K80965">
        <v>2000</v>
      </c>
    </row>
    <row r="80966" spans="1:11" x14ac:dyDescent="0.25">
      <c r="A80966">
        <v>90534</v>
      </c>
      <c r="B80966">
        <v>45925.598032407404</v>
      </c>
      <c r="C80966">
        <v>45925.605011574073</v>
      </c>
      <c r="D80966">
        <v>1</v>
      </c>
      <c r="E80966">
        <v>0.32347733999999995</v>
      </c>
      <c r="F80966">
        <v>151</v>
      </c>
      <c r="G80966">
        <v>141</v>
      </c>
      <c r="H80966">
        <v>500</v>
      </c>
      <c r="I80966" t="s">
        <v>8</v>
      </c>
      <c r="J80966" t="s">
        <v>9</v>
      </c>
      <c r="K80966">
        <v>2375</v>
      </c>
    </row>
    <row r="80967" spans="1:11" x14ac:dyDescent="0.25">
      <c r="A80967">
        <v>90535</v>
      </c>
      <c r="B80967">
        <v>45925.602442129632</v>
      </c>
      <c r="C80967">
        <v>45925.606944444444</v>
      </c>
      <c r="D80967">
        <v>1</v>
      </c>
      <c r="E80967">
        <v>0.17380872</v>
      </c>
      <c r="F80967">
        <v>237</v>
      </c>
      <c r="G80967">
        <v>229</v>
      </c>
      <c r="H80967">
        <v>490</v>
      </c>
      <c r="I80967" t="s">
        <v>8</v>
      </c>
      <c r="J80967" t="s">
        <v>9</v>
      </c>
      <c r="K80967">
        <v>1625</v>
      </c>
    </row>
    <row r="80968" spans="1:11" x14ac:dyDescent="0.25">
      <c r="A80968">
        <v>90536</v>
      </c>
      <c r="B80968">
        <v>45925.61650462963</v>
      </c>
      <c r="C80968">
        <v>45925.630462962959</v>
      </c>
      <c r="D80968">
        <v>1</v>
      </c>
      <c r="E80968">
        <v>0.54073823999999993</v>
      </c>
      <c r="F80968">
        <v>262</v>
      </c>
      <c r="G80968">
        <v>50</v>
      </c>
      <c r="H80968">
        <v>500</v>
      </c>
      <c r="I80968" t="s">
        <v>8</v>
      </c>
      <c r="J80968" t="s">
        <v>9</v>
      </c>
      <c r="K80968">
        <v>3875</v>
      </c>
    </row>
    <row r="80969" spans="1:11" x14ac:dyDescent="0.25">
      <c r="A80969">
        <v>90537</v>
      </c>
      <c r="B80969">
        <v>45925.550451388888</v>
      </c>
      <c r="C80969">
        <v>45925.567569444444</v>
      </c>
      <c r="D80969">
        <v>1</v>
      </c>
      <c r="E80969">
        <v>0.56970635999999997</v>
      </c>
      <c r="F80969">
        <v>142</v>
      </c>
      <c r="G80969">
        <v>137</v>
      </c>
      <c r="H80969">
        <v>0</v>
      </c>
      <c r="I80969" t="s">
        <v>14</v>
      </c>
      <c r="J80969" t="s">
        <v>11</v>
      </c>
      <c r="K80969">
        <v>4250</v>
      </c>
    </row>
    <row r="80970" spans="1:11" x14ac:dyDescent="0.25">
      <c r="A80970">
        <v>90538</v>
      </c>
      <c r="B80970">
        <v>45925.575787037036</v>
      </c>
      <c r="C80970">
        <v>45925.584733796299</v>
      </c>
      <c r="D80970">
        <v>1</v>
      </c>
      <c r="E80970">
        <v>0.43613113999999997</v>
      </c>
      <c r="F80970">
        <v>161</v>
      </c>
      <c r="G80970">
        <v>239</v>
      </c>
      <c r="H80970">
        <v>250</v>
      </c>
      <c r="I80970" t="s">
        <v>8</v>
      </c>
      <c r="J80970" t="s">
        <v>9</v>
      </c>
      <c r="K80970">
        <v>2875</v>
      </c>
    </row>
    <row r="80971" spans="1:11" x14ac:dyDescent="0.25">
      <c r="A80971">
        <v>90539</v>
      </c>
      <c r="B80971">
        <v>45925.599166666667</v>
      </c>
      <c r="C80971">
        <v>45925.604548611111</v>
      </c>
      <c r="D80971">
        <v>1</v>
      </c>
      <c r="E80971">
        <v>0.20599552000000002</v>
      </c>
      <c r="F80971">
        <v>263</v>
      </c>
      <c r="G80971">
        <v>237</v>
      </c>
      <c r="H80971">
        <v>675</v>
      </c>
      <c r="I80971" t="s">
        <v>12</v>
      </c>
      <c r="J80971" t="s">
        <v>9</v>
      </c>
      <c r="K80971">
        <v>1875</v>
      </c>
    </row>
    <row r="80972" spans="1:11" x14ac:dyDescent="0.25">
      <c r="A80972">
        <v>90540</v>
      </c>
      <c r="B80972">
        <v>45925.599664351852</v>
      </c>
      <c r="C80972">
        <v>45925.615543981483</v>
      </c>
      <c r="D80972">
        <v>1</v>
      </c>
      <c r="E80972">
        <v>0.62764259999999994</v>
      </c>
      <c r="F80972">
        <v>179</v>
      </c>
      <c r="G80972">
        <v>141</v>
      </c>
      <c r="H80972">
        <v>1000</v>
      </c>
      <c r="I80972" t="s">
        <v>13</v>
      </c>
      <c r="J80972" t="s">
        <v>9</v>
      </c>
      <c r="K80972">
        <v>4500</v>
      </c>
    </row>
    <row r="80973" spans="1:11" x14ac:dyDescent="0.25">
      <c r="A80973">
        <v>90541</v>
      </c>
      <c r="B80973">
        <v>45925.617569444446</v>
      </c>
      <c r="C80973">
        <v>45925.632523148146</v>
      </c>
      <c r="D80973">
        <v>1</v>
      </c>
      <c r="E80973">
        <v>0.78857660000000007</v>
      </c>
      <c r="F80973">
        <v>114</v>
      </c>
      <c r="G80973">
        <v>239</v>
      </c>
      <c r="H80973">
        <v>0</v>
      </c>
      <c r="I80973" t="s">
        <v>12</v>
      </c>
      <c r="J80973" t="s">
        <v>11</v>
      </c>
      <c r="K80973">
        <v>4500</v>
      </c>
    </row>
    <row r="80974" spans="1:11" x14ac:dyDescent="0.25">
      <c r="A80974">
        <v>90542</v>
      </c>
      <c r="B80974">
        <v>45925.606435185182</v>
      </c>
      <c r="C80974">
        <v>45925.612476851849</v>
      </c>
      <c r="D80974">
        <v>2</v>
      </c>
      <c r="E80974">
        <v>0.28968120000000003</v>
      </c>
      <c r="F80974">
        <v>263</v>
      </c>
      <c r="G80974">
        <v>43</v>
      </c>
      <c r="H80974">
        <v>250</v>
      </c>
      <c r="I80974" t="s">
        <v>8</v>
      </c>
      <c r="J80974" t="s">
        <v>9</v>
      </c>
      <c r="K80974">
        <v>2125</v>
      </c>
    </row>
    <row r="80975" spans="1:11" x14ac:dyDescent="0.25">
      <c r="A80975">
        <v>90543</v>
      </c>
      <c r="B80975">
        <v>45925.596863425926</v>
      </c>
      <c r="C80975">
        <v>45925.611111111109</v>
      </c>
      <c r="D80975">
        <v>1</v>
      </c>
      <c r="E80975">
        <v>0.61315853999999992</v>
      </c>
      <c r="F80975">
        <v>75</v>
      </c>
      <c r="G80975">
        <v>162</v>
      </c>
      <c r="H80975">
        <v>0</v>
      </c>
      <c r="I80975" t="s">
        <v>8</v>
      </c>
      <c r="J80975" t="s">
        <v>11</v>
      </c>
      <c r="K80975">
        <v>3875</v>
      </c>
    </row>
    <row r="80976" spans="1:11" x14ac:dyDescent="0.25">
      <c r="A80976">
        <v>90544</v>
      </c>
      <c r="B80976">
        <v>45925.582928240743</v>
      </c>
      <c r="C80976">
        <v>45925.589212962965</v>
      </c>
      <c r="D80976">
        <v>1</v>
      </c>
      <c r="E80976">
        <v>0.21565156000000002</v>
      </c>
      <c r="F80976">
        <v>144</v>
      </c>
      <c r="G80976">
        <v>249</v>
      </c>
      <c r="H80976">
        <v>705</v>
      </c>
      <c r="I80976" t="s">
        <v>8</v>
      </c>
      <c r="J80976" t="s">
        <v>9</v>
      </c>
      <c r="K80976">
        <v>2000</v>
      </c>
    </row>
    <row r="80977" spans="1:11" x14ac:dyDescent="0.25">
      <c r="A80977">
        <v>90545</v>
      </c>
      <c r="B80977">
        <v>45925.623460648145</v>
      </c>
      <c r="C80977">
        <v>45925.632743055554</v>
      </c>
      <c r="D80977">
        <v>1</v>
      </c>
      <c r="E80977">
        <v>0.39589764</v>
      </c>
      <c r="F80977">
        <v>246</v>
      </c>
      <c r="G80977">
        <v>79</v>
      </c>
      <c r="H80977">
        <v>740</v>
      </c>
      <c r="I80977" t="s">
        <v>13</v>
      </c>
      <c r="J80977" t="s">
        <v>9</v>
      </c>
      <c r="K80977">
        <v>2875</v>
      </c>
    </row>
    <row r="80978" spans="1:11" x14ac:dyDescent="0.25">
      <c r="A80978">
        <v>90547</v>
      </c>
      <c r="B80978">
        <v>45925.613159722219</v>
      </c>
      <c r="C80978">
        <v>45925.703217592592</v>
      </c>
      <c r="D80978">
        <v>1</v>
      </c>
      <c r="E80978">
        <v>3.6869979399999999</v>
      </c>
      <c r="F80978">
        <v>41</v>
      </c>
      <c r="G80978">
        <v>205</v>
      </c>
      <c r="H80978">
        <v>0</v>
      </c>
      <c r="I80978" t="s">
        <v>14</v>
      </c>
      <c r="J80978" t="s">
        <v>11</v>
      </c>
      <c r="K80978">
        <v>22125</v>
      </c>
    </row>
    <row r="80979" spans="1:11" x14ac:dyDescent="0.25">
      <c r="A80979">
        <v>90548</v>
      </c>
      <c r="B80979">
        <v>45925.594513888886</v>
      </c>
      <c r="C80979">
        <v>45925.605254629627</v>
      </c>
      <c r="D80979">
        <v>2</v>
      </c>
      <c r="E80979">
        <v>0.22530759999999997</v>
      </c>
      <c r="F80979">
        <v>162</v>
      </c>
      <c r="G80979">
        <v>186</v>
      </c>
      <c r="H80979">
        <v>0</v>
      </c>
      <c r="I80979" t="s">
        <v>12</v>
      </c>
      <c r="J80979" t="s">
        <v>11</v>
      </c>
      <c r="K80979">
        <v>2750</v>
      </c>
    </row>
    <row r="80980" spans="1:11" x14ac:dyDescent="0.25">
      <c r="A80980">
        <v>90549</v>
      </c>
      <c r="B80980">
        <v>45925.585347222222</v>
      </c>
      <c r="C80980">
        <v>45925.589861111112</v>
      </c>
      <c r="D80980">
        <v>1</v>
      </c>
      <c r="E80980">
        <v>0.1770274</v>
      </c>
      <c r="F80980">
        <v>107</v>
      </c>
      <c r="G80980">
        <v>90</v>
      </c>
      <c r="H80980">
        <v>462.5</v>
      </c>
      <c r="I80980" t="s">
        <v>8</v>
      </c>
      <c r="J80980" t="s">
        <v>9</v>
      </c>
      <c r="K80980">
        <v>1500</v>
      </c>
    </row>
    <row r="80981" spans="1:11" x14ac:dyDescent="0.25">
      <c r="A80981">
        <v>90552</v>
      </c>
      <c r="B80981">
        <v>45925.61613425926</v>
      </c>
      <c r="C80981">
        <v>45925.641585648147</v>
      </c>
      <c r="D80981">
        <v>1</v>
      </c>
      <c r="E80981">
        <v>1.367939</v>
      </c>
      <c r="F80981">
        <v>48</v>
      </c>
      <c r="G80981">
        <v>127</v>
      </c>
      <c r="H80981">
        <v>1662.5</v>
      </c>
      <c r="I80981" t="s">
        <v>13</v>
      </c>
      <c r="J80981" t="s">
        <v>9</v>
      </c>
      <c r="K80981">
        <v>7500</v>
      </c>
    </row>
    <row r="80982" spans="1:11" x14ac:dyDescent="0.25">
      <c r="A80982">
        <v>90553</v>
      </c>
      <c r="B80982">
        <v>45925.603206018517</v>
      </c>
      <c r="C80982">
        <v>45925.608680555553</v>
      </c>
      <c r="D80982">
        <v>1</v>
      </c>
      <c r="E80982">
        <v>0.20921419999999999</v>
      </c>
      <c r="F80982">
        <v>234</v>
      </c>
      <c r="G80982">
        <v>100</v>
      </c>
      <c r="H80982">
        <v>375</v>
      </c>
      <c r="I80982" t="s">
        <v>8</v>
      </c>
      <c r="J80982" t="s">
        <v>9</v>
      </c>
      <c r="K80982">
        <v>1875</v>
      </c>
    </row>
    <row r="80983" spans="1:11" x14ac:dyDescent="0.25">
      <c r="A80983">
        <v>90554</v>
      </c>
      <c r="B80983">
        <v>45925.597928240742</v>
      </c>
      <c r="C80983">
        <v>45925.604131944441</v>
      </c>
      <c r="D80983">
        <v>1</v>
      </c>
      <c r="E80983">
        <v>0.25749440000000001</v>
      </c>
      <c r="F80983">
        <v>236</v>
      </c>
      <c r="G80983">
        <v>161</v>
      </c>
      <c r="H80983">
        <v>0</v>
      </c>
      <c r="I80983" t="s">
        <v>8</v>
      </c>
      <c r="J80983" t="s">
        <v>11</v>
      </c>
      <c r="K80983">
        <v>2000</v>
      </c>
    </row>
    <row r="80984" spans="1:11" x14ac:dyDescent="0.25">
      <c r="A80984">
        <v>90555</v>
      </c>
      <c r="B80984">
        <v>45925.592881944445</v>
      </c>
      <c r="C80984">
        <v>45925.598900462966</v>
      </c>
      <c r="D80984">
        <v>1</v>
      </c>
      <c r="E80984">
        <v>0.28324384000000002</v>
      </c>
      <c r="F80984">
        <v>261</v>
      </c>
      <c r="G80984">
        <v>158</v>
      </c>
      <c r="H80984">
        <v>590</v>
      </c>
      <c r="I80984" t="s">
        <v>12</v>
      </c>
      <c r="J80984" t="s">
        <v>9</v>
      </c>
      <c r="K80984">
        <v>2125</v>
      </c>
    </row>
    <row r="80985" spans="1:11" x14ac:dyDescent="0.25">
      <c r="A80985">
        <v>90556</v>
      </c>
      <c r="B80985">
        <v>45925.603912037041</v>
      </c>
      <c r="C80985">
        <v>45925.625937500001</v>
      </c>
      <c r="D80985">
        <v>1</v>
      </c>
      <c r="E80985">
        <v>0.62281458000000001</v>
      </c>
      <c r="F80985">
        <v>90</v>
      </c>
      <c r="G80985">
        <v>237</v>
      </c>
      <c r="H80985">
        <v>1014.9999999999999</v>
      </c>
      <c r="I80985" t="s">
        <v>8</v>
      </c>
      <c r="J80985" t="s">
        <v>9</v>
      </c>
      <c r="K80985">
        <v>4250</v>
      </c>
    </row>
    <row r="80986" spans="1:11" x14ac:dyDescent="0.25">
      <c r="A80986">
        <v>90557</v>
      </c>
      <c r="B80986">
        <v>45925.586261574077</v>
      </c>
      <c r="C80986">
        <v>45925.596979166665</v>
      </c>
      <c r="D80986">
        <v>1</v>
      </c>
      <c r="E80986">
        <v>0.46348991999999994</v>
      </c>
      <c r="F80986">
        <v>113</v>
      </c>
      <c r="G80986">
        <v>233</v>
      </c>
      <c r="H80986">
        <v>0</v>
      </c>
      <c r="I80986" t="s">
        <v>8</v>
      </c>
      <c r="J80986" t="s">
        <v>11</v>
      </c>
      <c r="K80986">
        <v>3250</v>
      </c>
    </row>
    <row r="80987" spans="1:11" x14ac:dyDescent="0.25">
      <c r="A80987">
        <v>90558</v>
      </c>
      <c r="B80987">
        <v>45925.605405092596</v>
      </c>
      <c r="C80987">
        <v>45925.611180555556</v>
      </c>
      <c r="D80987">
        <v>1</v>
      </c>
      <c r="E80987">
        <v>0.18668343999999998</v>
      </c>
      <c r="F80987">
        <v>79</v>
      </c>
      <c r="G80987">
        <v>158</v>
      </c>
      <c r="H80987">
        <v>675</v>
      </c>
      <c r="I80987" t="s">
        <v>14</v>
      </c>
      <c r="J80987" t="s">
        <v>9</v>
      </c>
      <c r="K80987">
        <v>1750</v>
      </c>
    </row>
    <row r="80988" spans="1:11" x14ac:dyDescent="0.25">
      <c r="A80988">
        <v>90559</v>
      </c>
      <c r="B80988">
        <v>45925.596099537041</v>
      </c>
      <c r="C80988">
        <v>45925.603981481479</v>
      </c>
      <c r="D80988">
        <v>1</v>
      </c>
      <c r="E80988">
        <v>0.45383388000000002</v>
      </c>
      <c r="F80988">
        <v>233</v>
      </c>
      <c r="G80988">
        <v>262</v>
      </c>
      <c r="H80988">
        <v>0</v>
      </c>
      <c r="I80988" t="s">
        <v>13</v>
      </c>
      <c r="J80988" t="s">
        <v>11</v>
      </c>
      <c r="K80988">
        <v>2625</v>
      </c>
    </row>
    <row r="80989" spans="1:11" x14ac:dyDescent="0.25">
      <c r="A80989">
        <v>90560</v>
      </c>
      <c r="B80989">
        <v>45925.595208333332</v>
      </c>
      <c r="C80989">
        <v>45925.602268518516</v>
      </c>
      <c r="D80989">
        <v>1</v>
      </c>
      <c r="E80989">
        <v>0.20438618000000003</v>
      </c>
      <c r="F80989">
        <v>161</v>
      </c>
      <c r="G80989">
        <v>68</v>
      </c>
      <c r="H80989">
        <v>590</v>
      </c>
      <c r="I80989" t="s">
        <v>14</v>
      </c>
      <c r="J80989" t="s">
        <v>9</v>
      </c>
      <c r="K80989">
        <v>2125</v>
      </c>
    </row>
    <row r="80990" spans="1:11" x14ac:dyDescent="0.25">
      <c r="A80990">
        <v>90561</v>
      </c>
      <c r="B80990">
        <v>45925.587476851855</v>
      </c>
      <c r="C80990">
        <v>45925.594849537039</v>
      </c>
      <c r="D80990">
        <v>1</v>
      </c>
      <c r="E80990">
        <v>0.26071308000000004</v>
      </c>
      <c r="F80990">
        <v>75</v>
      </c>
      <c r="G80990">
        <v>238</v>
      </c>
      <c r="H80990">
        <v>1250</v>
      </c>
      <c r="I80990" t="s">
        <v>13</v>
      </c>
      <c r="J80990" t="s">
        <v>9</v>
      </c>
      <c r="K80990">
        <v>2250</v>
      </c>
    </row>
    <row r="80991" spans="1:11" x14ac:dyDescent="0.25">
      <c r="A80991">
        <v>90562</v>
      </c>
      <c r="B80991">
        <v>45925.606666666667</v>
      </c>
      <c r="C80991">
        <v>45925.612916666665</v>
      </c>
      <c r="D80991">
        <v>1</v>
      </c>
      <c r="E80991">
        <v>0.1770274</v>
      </c>
      <c r="F80991">
        <v>141</v>
      </c>
      <c r="G80991">
        <v>237</v>
      </c>
      <c r="H80991">
        <v>537.5</v>
      </c>
      <c r="I80991" t="s">
        <v>14</v>
      </c>
      <c r="J80991" t="s">
        <v>9</v>
      </c>
      <c r="K80991">
        <v>1875</v>
      </c>
    </row>
    <row r="80992" spans="1:11" x14ac:dyDescent="0.25">
      <c r="A80992">
        <v>90563</v>
      </c>
      <c r="B80992">
        <v>45925.613923611112</v>
      </c>
      <c r="C80992">
        <v>45925.618159722224</v>
      </c>
      <c r="D80992">
        <v>1</v>
      </c>
      <c r="E80992">
        <v>0.22530759999999997</v>
      </c>
      <c r="F80992">
        <v>237</v>
      </c>
      <c r="G80992">
        <v>236</v>
      </c>
      <c r="H80992">
        <v>0</v>
      </c>
      <c r="I80992" t="s">
        <v>10</v>
      </c>
      <c r="J80992" t="s">
        <v>11</v>
      </c>
      <c r="K80992">
        <v>1625</v>
      </c>
    </row>
    <row r="80993" spans="1:11" x14ac:dyDescent="0.25">
      <c r="A80993">
        <v>90565</v>
      </c>
      <c r="B80993">
        <v>45925.605034722219</v>
      </c>
      <c r="C80993">
        <v>45925.615439814814</v>
      </c>
      <c r="D80993">
        <v>1</v>
      </c>
      <c r="E80993">
        <v>0.53108219999999995</v>
      </c>
      <c r="F80993">
        <v>161</v>
      </c>
      <c r="G80993">
        <v>75</v>
      </c>
      <c r="H80993">
        <v>375</v>
      </c>
      <c r="I80993" t="s">
        <v>8</v>
      </c>
      <c r="J80993" t="s">
        <v>9</v>
      </c>
      <c r="K80993">
        <v>3250</v>
      </c>
    </row>
    <row r="80994" spans="1:11" x14ac:dyDescent="0.25">
      <c r="A80994">
        <v>90566</v>
      </c>
      <c r="B80994">
        <v>45925.615833333337</v>
      </c>
      <c r="C80994">
        <v>45925.62703703704</v>
      </c>
      <c r="D80994">
        <v>1</v>
      </c>
      <c r="E80994">
        <v>1.3357522000000002</v>
      </c>
      <c r="F80994">
        <v>141</v>
      </c>
      <c r="G80994">
        <v>231</v>
      </c>
      <c r="H80994">
        <v>1362.5</v>
      </c>
      <c r="I80994" t="s">
        <v>10</v>
      </c>
      <c r="J80994" t="s">
        <v>9</v>
      </c>
      <c r="K80994">
        <v>6000</v>
      </c>
    </row>
    <row r="80995" spans="1:11" x14ac:dyDescent="0.25">
      <c r="A80995">
        <v>90567</v>
      </c>
      <c r="B80995">
        <v>45925.608240740738</v>
      </c>
      <c r="C80995">
        <v>45925.616030092591</v>
      </c>
      <c r="D80995">
        <v>1</v>
      </c>
      <c r="E80995">
        <v>0.25749440000000001</v>
      </c>
      <c r="F80995">
        <v>237</v>
      </c>
      <c r="G80995">
        <v>262</v>
      </c>
      <c r="H80995">
        <v>0</v>
      </c>
      <c r="I80995" t="s">
        <v>12</v>
      </c>
      <c r="J80995" t="s">
        <v>11</v>
      </c>
      <c r="K80995">
        <v>2250</v>
      </c>
    </row>
    <row r="80996" spans="1:11" x14ac:dyDescent="0.25">
      <c r="A80996">
        <v>90568</v>
      </c>
      <c r="B80996">
        <v>45925.585011574076</v>
      </c>
      <c r="C80996">
        <v>45925.589583333334</v>
      </c>
      <c r="D80996">
        <v>1</v>
      </c>
      <c r="E80996">
        <v>0.23013561999999999</v>
      </c>
      <c r="F80996">
        <v>234</v>
      </c>
      <c r="G80996">
        <v>161</v>
      </c>
      <c r="H80996">
        <v>645</v>
      </c>
      <c r="I80996" t="s">
        <v>13</v>
      </c>
      <c r="J80996" t="s">
        <v>9</v>
      </c>
      <c r="K80996">
        <v>1750</v>
      </c>
    </row>
    <row r="80997" spans="1:11" x14ac:dyDescent="0.25">
      <c r="A80997">
        <v>90569</v>
      </c>
      <c r="B80997">
        <v>45925.596261574072</v>
      </c>
      <c r="C80997">
        <v>45925.599085648151</v>
      </c>
      <c r="D80997">
        <v>1</v>
      </c>
      <c r="E80997">
        <v>0.19312079999999998</v>
      </c>
      <c r="F80997">
        <v>170</v>
      </c>
      <c r="G80997">
        <v>229</v>
      </c>
      <c r="H80997">
        <v>437.5</v>
      </c>
      <c r="I80997" t="s">
        <v>12</v>
      </c>
      <c r="J80997" t="s">
        <v>9</v>
      </c>
      <c r="K80997">
        <v>1375</v>
      </c>
    </row>
    <row r="80998" spans="1:11" x14ac:dyDescent="0.25">
      <c r="A80998">
        <v>90570</v>
      </c>
      <c r="B80998">
        <v>45925.605023148149</v>
      </c>
      <c r="C80998">
        <v>45925.618761574071</v>
      </c>
      <c r="D80998">
        <v>6</v>
      </c>
      <c r="E80998">
        <v>0.6598293999999999</v>
      </c>
      <c r="F80998">
        <v>140</v>
      </c>
      <c r="G80998">
        <v>249</v>
      </c>
      <c r="H80998">
        <v>1014.9999999999999</v>
      </c>
      <c r="I80998" t="s">
        <v>14</v>
      </c>
      <c r="J80998" t="s">
        <v>9</v>
      </c>
      <c r="K80998">
        <v>4250</v>
      </c>
    </row>
    <row r="80999" spans="1:11" x14ac:dyDescent="0.25">
      <c r="A80999">
        <v>90571</v>
      </c>
      <c r="B80999">
        <v>45925.607129629629</v>
      </c>
      <c r="C80999">
        <v>45925.624814814815</v>
      </c>
      <c r="D80999">
        <v>1</v>
      </c>
      <c r="E80999">
        <v>0.80627934000000001</v>
      </c>
      <c r="F80999">
        <v>170</v>
      </c>
      <c r="G80999">
        <v>41</v>
      </c>
      <c r="H80999">
        <v>1190</v>
      </c>
      <c r="I80999" t="s">
        <v>13</v>
      </c>
      <c r="J80999" t="s">
        <v>9</v>
      </c>
      <c r="K80999">
        <v>5125</v>
      </c>
    </row>
    <row r="81000" spans="1:11" x14ac:dyDescent="0.25">
      <c r="A81000">
        <v>90572</v>
      </c>
      <c r="B81000">
        <v>45925.59233796296</v>
      </c>
      <c r="C81000">
        <v>45925.601319444446</v>
      </c>
      <c r="D81000">
        <v>1</v>
      </c>
      <c r="E81000">
        <v>0.46670859999999992</v>
      </c>
      <c r="F81000">
        <v>107</v>
      </c>
      <c r="G81000">
        <v>142</v>
      </c>
      <c r="H81000">
        <v>762.5</v>
      </c>
      <c r="I81000" t="s">
        <v>14</v>
      </c>
      <c r="J81000" t="s">
        <v>9</v>
      </c>
      <c r="K81000">
        <v>3000</v>
      </c>
    </row>
    <row r="81001" spans="1:11" x14ac:dyDescent="0.25">
      <c r="A81001">
        <v>90573</v>
      </c>
      <c r="B81001">
        <v>45925.610023148147</v>
      </c>
      <c r="C81001">
        <v>45925.617222222223</v>
      </c>
      <c r="D81001">
        <v>1</v>
      </c>
      <c r="E81001">
        <v>0.22530759999999997</v>
      </c>
      <c r="F81001">
        <v>142</v>
      </c>
      <c r="G81001">
        <v>142</v>
      </c>
      <c r="H81001">
        <v>590</v>
      </c>
      <c r="I81001" t="s">
        <v>8</v>
      </c>
      <c r="J81001" t="s">
        <v>9</v>
      </c>
      <c r="K81001">
        <v>2125</v>
      </c>
    </row>
    <row r="81002" spans="1:11" x14ac:dyDescent="0.25">
      <c r="A81002">
        <v>90574</v>
      </c>
      <c r="B81002">
        <v>45925.606273148151</v>
      </c>
      <c r="C81002">
        <v>45925.6172337963</v>
      </c>
      <c r="D81002">
        <v>1</v>
      </c>
      <c r="E81002">
        <v>0.48763001999999994</v>
      </c>
      <c r="F81002">
        <v>237</v>
      </c>
      <c r="G81002">
        <v>50</v>
      </c>
      <c r="H81002">
        <v>250</v>
      </c>
      <c r="I81002" t="s">
        <v>14</v>
      </c>
      <c r="J81002" t="s">
        <v>9</v>
      </c>
      <c r="K81002">
        <v>3250</v>
      </c>
    </row>
    <row r="81003" spans="1:11" x14ac:dyDescent="0.25">
      <c r="A81003">
        <v>90575</v>
      </c>
      <c r="B81003">
        <v>45925.618784722225</v>
      </c>
      <c r="C81003">
        <v>45925.623749999999</v>
      </c>
      <c r="D81003">
        <v>1</v>
      </c>
      <c r="E81003">
        <v>0.17863674000000002</v>
      </c>
      <c r="F81003">
        <v>50</v>
      </c>
      <c r="G81003">
        <v>100</v>
      </c>
      <c r="H81003">
        <v>612.5</v>
      </c>
      <c r="I81003" t="s">
        <v>10</v>
      </c>
      <c r="J81003" t="s">
        <v>9</v>
      </c>
      <c r="K81003">
        <v>1625</v>
      </c>
    </row>
    <row r="81004" spans="1:11" x14ac:dyDescent="0.25">
      <c r="A81004">
        <v>90576</v>
      </c>
      <c r="B81004">
        <v>45925.604351851849</v>
      </c>
      <c r="C81004">
        <v>45925.614259259259</v>
      </c>
      <c r="D81004">
        <v>1</v>
      </c>
      <c r="E81004">
        <v>0.40394433999999996</v>
      </c>
      <c r="F81004">
        <v>90</v>
      </c>
      <c r="G81004">
        <v>142</v>
      </c>
      <c r="H81004">
        <v>0</v>
      </c>
      <c r="I81004" t="s">
        <v>10</v>
      </c>
      <c r="J81004" t="s">
        <v>11</v>
      </c>
      <c r="K81004">
        <v>3000</v>
      </c>
    </row>
    <row r="81005" spans="1:11" x14ac:dyDescent="0.25">
      <c r="A81005">
        <v>90577</v>
      </c>
      <c r="B81005">
        <v>45925.585949074077</v>
      </c>
      <c r="C81005">
        <v>45925.591504629629</v>
      </c>
      <c r="D81005">
        <v>2</v>
      </c>
      <c r="E81005">
        <v>0.22530759999999997</v>
      </c>
      <c r="F81005">
        <v>43</v>
      </c>
      <c r="G81005">
        <v>141</v>
      </c>
      <c r="H81005">
        <v>0</v>
      </c>
      <c r="I81005" t="s">
        <v>13</v>
      </c>
      <c r="J81005" t="s">
        <v>11</v>
      </c>
      <c r="K81005">
        <v>1875</v>
      </c>
    </row>
    <row r="81006" spans="1:11" x14ac:dyDescent="0.25">
      <c r="A81006">
        <v>90578</v>
      </c>
      <c r="B81006">
        <v>45925.615474537037</v>
      </c>
      <c r="C81006">
        <v>45925.623148148145</v>
      </c>
      <c r="D81006">
        <v>1</v>
      </c>
      <c r="E81006">
        <v>0.3540548</v>
      </c>
      <c r="F81006">
        <v>170</v>
      </c>
      <c r="G81006">
        <v>148</v>
      </c>
      <c r="H81006">
        <v>0</v>
      </c>
      <c r="I81006" t="s">
        <v>8</v>
      </c>
      <c r="J81006" t="s">
        <v>11</v>
      </c>
      <c r="K81006">
        <v>2500</v>
      </c>
    </row>
    <row r="81007" spans="1:11" x14ac:dyDescent="0.25">
      <c r="A81007">
        <v>90579</v>
      </c>
      <c r="B81007">
        <v>45925.612615740742</v>
      </c>
      <c r="C81007">
        <v>45925.620682870373</v>
      </c>
      <c r="D81007">
        <v>1</v>
      </c>
      <c r="E81007">
        <v>0.34922678000000001</v>
      </c>
      <c r="F81007">
        <v>43</v>
      </c>
      <c r="G81007">
        <v>186</v>
      </c>
      <c r="H81007">
        <v>0</v>
      </c>
      <c r="I81007" t="s">
        <v>12</v>
      </c>
      <c r="J81007" t="s">
        <v>11</v>
      </c>
      <c r="K81007">
        <v>2500</v>
      </c>
    </row>
    <row r="81008" spans="1:11" x14ac:dyDescent="0.25">
      <c r="A81008">
        <v>90581</v>
      </c>
      <c r="B81008">
        <v>45925.620694444442</v>
      </c>
      <c r="C81008">
        <v>45925.65896990741</v>
      </c>
      <c r="D81008">
        <v>1</v>
      </c>
      <c r="E81008">
        <v>2.3930885799999997</v>
      </c>
      <c r="F81008">
        <v>229</v>
      </c>
      <c r="G81008">
        <v>259</v>
      </c>
      <c r="H81008">
        <v>0</v>
      </c>
      <c r="I81008" t="s">
        <v>13</v>
      </c>
      <c r="J81008" t="s">
        <v>11</v>
      </c>
      <c r="K81008">
        <v>11875</v>
      </c>
    </row>
    <row r="81009" spans="1:11" x14ac:dyDescent="0.25">
      <c r="A81009">
        <v>90582</v>
      </c>
      <c r="B81009">
        <v>45925.608738425923</v>
      </c>
      <c r="C81009">
        <v>45925.622685185182</v>
      </c>
      <c r="D81009">
        <v>1</v>
      </c>
      <c r="E81009">
        <v>0.52947286000000005</v>
      </c>
      <c r="F81009">
        <v>238</v>
      </c>
      <c r="G81009">
        <v>229</v>
      </c>
      <c r="H81009">
        <v>940</v>
      </c>
      <c r="I81009" t="s">
        <v>8</v>
      </c>
      <c r="J81009" t="s">
        <v>9</v>
      </c>
      <c r="K81009">
        <v>3875</v>
      </c>
    </row>
    <row r="81010" spans="1:11" x14ac:dyDescent="0.25">
      <c r="A81010">
        <v>90583</v>
      </c>
      <c r="B81010">
        <v>45925.619814814818</v>
      </c>
      <c r="C81010">
        <v>45925.628449074073</v>
      </c>
      <c r="D81010">
        <v>1</v>
      </c>
      <c r="E81010">
        <v>0.33635205999999995</v>
      </c>
      <c r="F81010">
        <v>262</v>
      </c>
      <c r="G81010">
        <v>41</v>
      </c>
      <c r="H81010">
        <v>665</v>
      </c>
      <c r="I81010" t="s">
        <v>14</v>
      </c>
      <c r="J81010" t="s">
        <v>9</v>
      </c>
      <c r="K81010">
        <v>2500</v>
      </c>
    </row>
    <row r="81011" spans="1:11" x14ac:dyDescent="0.25">
      <c r="A81011">
        <v>90584</v>
      </c>
      <c r="B81011">
        <v>45925.618969907409</v>
      </c>
      <c r="C81011">
        <v>45925.634594907409</v>
      </c>
      <c r="D81011">
        <v>1</v>
      </c>
      <c r="E81011">
        <v>0.72420299999999993</v>
      </c>
      <c r="F81011">
        <v>186</v>
      </c>
      <c r="G81011">
        <v>41</v>
      </c>
      <c r="H81011">
        <v>1062.5</v>
      </c>
      <c r="I81011" t="s">
        <v>10</v>
      </c>
      <c r="J81011" t="s">
        <v>9</v>
      </c>
      <c r="K81011">
        <v>4500</v>
      </c>
    </row>
    <row r="81012" spans="1:11" x14ac:dyDescent="0.25">
      <c r="A81012">
        <v>90585</v>
      </c>
      <c r="B81012">
        <v>45925.621574074074</v>
      </c>
      <c r="C81012">
        <v>45925.63548611111</v>
      </c>
      <c r="D81012">
        <v>1</v>
      </c>
      <c r="E81012">
        <v>0.67592280000000005</v>
      </c>
      <c r="F81012">
        <v>141</v>
      </c>
      <c r="G81012">
        <v>166</v>
      </c>
      <c r="H81012">
        <v>0</v>
      </c>
      <c r="I81012" t="s">
        <v>8</v>
      </c>
      <c r="J81012" t="s">
        <v>11</v>
      </c>
      <c r="K81012">
        <v>4125</v>
      </c>
    </row>
    <row r="81013" spans="1:11" x14ac:dyDescent="0.25">
      <c r="A81013">
        <v>90586</v>
      </c>
      <c r="B81013">
        <v>45925.619664351849</v>
      </c>
      <c r="C81013">
        <v>45925.626168981478</v>
      </c>
      <c r="D81013">
        <v>2</v>
      </c>
      <c r="E81013">
        <v>0.17059004</v>
      </c>
      <c r="F81013">
        <v>79</v>
      </c>
      <c r="G81013">
        <v>148</v>
      </c>
      <c r="H81013">
        <v>540</v>
      </c>
      <c r="I81013" t="s">
        <v>10</v>
      </c>
      <c r="J81013" t="s">
        <v>9</v>
      </c>
      <c r="K81013">
        <v>1875</v>
      </c>
    </row>
    <row r="81014" spans="1:11" x14ac:dyDescent="0.25">
      <c r="A81014">
        <v>90587</v>
      </c>
      <c r="B81014">
        <v>45925.609444444446</v>
      </c>
      <c r="C81014">
        <v>45925.623842592591</v>
      </c>
      <c r="D81014">
        <v>1</v>
      </c>
      <c r="E81014">
        <v>0.46509926000000001</v>
      </c>
      <c r="F81014">
        <v>68</v>
      </c>
      <c r="G81014">
        <v>231</v>
      </c>
      <c r="H81014">
        <v>0</v>
      </c>
      <c r="I81014" t="s">
        <v>14</v>
      </c>
      <c r="J81014" t="s">
        <v>9</v>
      </c>
      <c r="K81014">
        <v>3625</v>
      </c>
    </row>
    <row r="81015" spans="1:11" x14ac:dyDescent="0.25">
      <c r="A81015">
        <v>90588</v>
      </c>
      <c r="B81015">
        <v>45925.584745370368</v>
      </c>
      <c r="C81015">
        <v>45925.590671296297</v>
      </c>
      <c r="D81015">
        <v>1</v>
      </c>
      <c r="E81015">
        <v>0.17863674000000002</v>
      </c>
      <c r="F81015">
        <v>142</v>
      </c>
      <c r="G81015">
        <v>237</v>
      </c>
      <c r="H81015">
        <v>0</v>
      </c>
      <c r="I81015" t="s">
        <v>10</v>
      </c>
      <c r="J81015" t="s">
        <v>11</v>
      </c>
      <c r="K81015">
        <v>1875</v>
      </c>
    </row>
    <row r="81016" spans="1:11" x14ac:dyDescent="0.25">
      <c r="A81016">
        <v>90589</v>
      </c>
      <c r="B81016">
        <v>45925.593356481484</v>
      </c>
      <c r="C81016">
        <v>45925.603773148148</v>
      </c>
      <c r="D81016">
        <v>1</v>
      </c>
      <c r="E81016">
        <v>0.49245803999999999</v>
      </c>
      <c r="F81016">
        <v>237</v>
      </c>
      <c r="G81016">
        <v>113</v>
      </c>
      <c r="H81016">
        <v>425</v>
      </c>
      <c r="I81016" t="s">
        <v>8</v>
      </c>
      <c r="J81016" t="s">
        <v>9</v>
      </c>
      <c r="K81016">
        <v>3250</v>
      </c>
    </row>
    <row r="81017" spans="1:11" x14ac:dyDescent="0.25">
      <c r="A81017">
        <v>90590</v>
      </c>
      <c r="B81017">
        <v>45925.605300925927</v>
      </c>
      <c r="C81017">
        <v>45925.616030092591</v>
      </c>
      <c r="D81017">
        <v>1</v>
      </c>
      <c r="E81017">
        <v>0.29611856000000003</v>
      </c>
      <c r="F81017">
        <v>4</v>
      </c>
      <c r="G81017">
        <v>249</v>
      </c>
      <c r="H81017">
        <v>0</v>
      </c>
      <c r="I81017" t="s">
        <v>8</v>
      </c>
      <c r="J81017" t="s">
        <v>11</v>
      </c>
      <c r="K81017">
        <v>2750</v>
      </c>
    </row>
    <row r="81018" spans="1:11" x14ac:dyDescent="0.25">
      <c r="A81018">
        <v>90591</v>
      </c>
      <c r="B81018">
        <v>45925.619490740741</v>
      </c>
      <c r="C81018">
        <v>45925.628784722219</v>
      </c>
      <c r="D81018">
        <v>1</v>
      </c>
      <c r="E81018">
        <v>0.24140100000000003</v>
      </c>
      <c r="F81018">
        <v>238</v>
      </c>
      <c r="G81018">
        <v>238</v>
      </c>
      <c r="H81018">
        <v>0</v>
      </c>
      <c r="I81018" t="s">
        <v>8</v>
      </c>
      <c r="J81018" t="s">
        <v>11</v>
      </c>
      <c r="K81018">
        <v>2500</v>
      </c>
    </row>
    <row r="81019" spans="1:11" x14ac:dyDescent="0.25">
      <c r="A81019">
        <v>90592</v>
      </c>
      <c r="B81019">
        <v>45925.594039351854</v>
      </c>
      <c r="C81019">
        <v>45925.600636574076</v>
      </c>
      <c r="D81019">
        <v>1</v>
      </c>
      <c r="E81019">
        <v>0.30577460000000001</v>
      </c>
      <c r="F81019">
        <v>161</v>
      </c>
      <c r="G81019">
        <v>113</v>
      </c>
      <c r="H81019">
        <v>250</v>
      </c>
      <c r="I81019" t="s">
        <v>8</v>
      </c>
      <c r="J81019" t="s">
        <v>9</v>
      </c>
      <c r="K81019">
        <v>2250</v>
      </c>
    </row>
    <row r="81020" spans="1:11" x14ac:dyDescent="0.25">
      <c r="A81020">
        <v>90593</v>
      </c>
      <c r="B81020">
        <v>45925.606736111113</v>
      </c>
      <c r="C81020">
        <v>45925.611608796295</v>
      </c>
      <c r="D81020">
        <v>1</v>
      </c>
      <c r="E81020">
        <v>0.20921419999999999</v>
      </c>
      <c r="F81020">
        <v>68</v>
      </c>
      <c r="G81020">
        <v>186</v>
      </c>
      <c r="H81020">
        <v>0</v>
      </c>
      <c r="I81020" t="s">
        <v>10</v>
      </c>
      <c r="J81020" t="s">
        <v>11</v>
      </c>
      <c r="K81020">
        <v>1750</v>
      </c>
    </row>
    <row r="81021" spans="1:11" x14ac:dyDescent="0.25">
      <c r="A81021">
        <v>90594</v>
      </c>
      <c r="B81021">
        <v>45925.615740740737</v>
      </c>
      <c r="C81021">
        <v>45925.628495370373</v>
      </c>
      <c r="D81021">
        <v>1</v>
      </c>
      <c r="E81021">
        <v>0.62764259999999994</v>
      </c>
      <c r="F81021">
        <v>48</v>
      </c>
      <c r="G81021">
        <v>24</v>
      </c>
      <c r="H81021">
        <v>0</v>
      </c>
      <c r="I81021" t="s">
        <v>8</v>
      </c>
      <c r="J81021" t="s">
        <v>11</v>
      </c>
      <c r="K81021">
        <v>4000</v>
      </c>
    </row>
    <row r="81022" spans="1:11" x14ac:dyDescent="0.25">
      <c r="A81022">
        <v>90595</v>
      </c>
      <c r="B81022">
        <v>45925.588159722225</v>
      </c>
      <c r="C81022">
        <v>45925.593946759262</v>
      </c>
      <c r="D81022">
        <v>1</v>
      </c>
      <c r="E81022">
        <v>0.20760486</v>
      </c>
      <c r="F81022">
        <v>140</v>
      </c>
      <c r="G81022">
        <v>140</v>
      </c>
      <c r="H81022">
        <v>0</v>
      </c>
      <c r="I81022" t="s">
        <v>12</v>
      </c>
      <c r="J81022" t="s">
        <v>11</v>
      </c>
      <c r="K81022">
        <v>1625</v>
      </c>
    </row>
    <row r="81023" spans="1:11" x14ac:dyDescent="0.25">
      <c r="A81023">
        <v>90596</v>
      </c>
      <c r="B81023">
        <v>45925.594166666669</v>
      </c>
      <c r="C81023">
        <v>45925.601469907408</v>
      </c>
      <c r="D81023">
        <v>1</v>
      </c>
      <c r="E81023">
        <v>0.22369825999999998</v>
      </c>
      <c r="F81023">
        <v>140</v>
      </c>
      <c r="G81023">
        <v>237</v>
      </c>
      <c r="H81023">
        <v>0</v>
      </c>
      <c r="I81023" t="s">
        <v>12</v>
      </c>
      <c r="J81023" t="s">
        <v>11</v>
      </c>
      <c r="K81023">
        <v>2125</v>
      </c>
    </row>
    <row r="81024" spans="1:11" x14ac:dyDescent="0.25">
      <c r="A81024">
        <v>90597</v>
      </c>
      <c r="B81024">
        <v>45925.605324074073</v>
      </c>
      <c r="C81024">
        <v>45925.610868055555</v>
      </c>
      <c r="D81024">
        <v>1</v>
      </c>
      <c r="E81024">
        <v>0.27680647999999997</v>
      </c>
      <c r="F81024">
        <v>161</v>
      </c>
      <c r="G81024">
        <v>90</v>
      </c>
      <c r="H81024">
        <v>707.5</v>
      </c>
      <c r="I81024" t="s">
        <v>12</v>
      </c>
      <c r="J81024" t="s">
        <v>9</v>
      </c>
      <c r="K81024">
        <v>2000</v>
      </c>
    </row>
    <row r="81025" spans="1:11" x14ac:dyDescent="0.25">
      <c r="A81025">
        <v>90598</v>
      </c>
      <c r="B81025">
        <v>45925.590555555558</v>
      </c>
      <c r="C81025">
        <v>45925.607060185182</v>
      </c>
      <c r="D81025">
        <v>3</v>
      </c>
      <c r="E81025">
        <v>0.70810960000000001</v>
      </c>
      <c r="F81025">
        <v>63</v>
      </c>
      <c r="G81025">
        <v>130</v>
      </c>
      <c r="H81025">
        <v>0</v>
      </c>
      <c r="I81025" t="s">
        <v>8</v>
      </c>
      <c r="J81025" t="s">
        <v>11</v>
      </c>
      <c r="K81025">
        <v>4750</v>
      </c>
    </row>
    <row r="81026" spans="1:11" x14ac:dyDescent="0.25">
      <c r="A81026">
        <v>90599</v>
      </c>
      <c r="B81026">
        <v>45925.617118055554</v>
      </c>
      <c r="C81026">
        <v>45925.627152777779</v>
      </c>
      <c r="D81026">
        <v>1</v>
      </c>
      <c r="E81026">
        <v>0.41842839999999998</v>
      </c>
      <c r="F81026">
        <v>170</v>
      </c>
      <c r="G81026">
        <v>236</v>
      </c>
      <c r="H81026">
        <v>790</v>
      </c>
      <c r="I81026" t="s">
        <v>8</v>
      </c>
      <c r="J81026" t="s">
        <v>9</v>
      </c>
      <c r="K81026">
        <v>3125</v>
      </c>
    </row>
    <row r="81027" spans="1:11" x14ac:dyDescent="0.25">
      <c r="A81027">
        <v>90600</v>
      </c>
      <c r="B81027">
        <v>45925.619953703703</v>
      </c>
      <c r="C81027">
        <v>45925.625706018516</v>
      </c>
      <c r="D81027">
        <v>1</v>
      </c>
      <c r="E81027">
        <v>0.29772790000000005</v>
      </c>
      <c r="F81027">
        <v>43</v>
      </c>
      <c r="G81027">
        <v>239</v>
      </c>
      <c r="H81027">
        <v>737.5</v>
      </c>
      <c r="I81027" t="s">
        <v>14</v>
      </c>
      <c r="J81027" t="s">
        <v>9</v>
      </c>
      <c r="K81027">
        <v>2125</v>
      </c>
    </row>
    <row r="81028" spans="1:11" x14ac:dyDescent="0.25">
      <c r="A81028">
        <v>90601</v>
      </c>
      <c r="B81028">
        <v>45925.590497685182</v>
      </c>
      <c r="C81028">
        <v>45925.59746527778</v>
      </c>
      <c r="D81028">
        <v>2</v>
      </c>
      <c r="E81028">
        <v>0.402335</v>
      </c>
      <c r="F81028">
        <v>100</v>
      </c>
      <c r="G81028">
        <v>231</v>
      </c>
      <c r="H81028">
        <v>637.5</v>
      </c>
      <c r="I81028" t="s">
        <v>12</v>
      </c>
      <c r="J81028" t="s">
        <v>9</v>
      </c>
      <c r="K81028">
        <v>2375</v>
      </c>
    </row>
    <row r="81029" spans="1:11" x14ac:dyDescent="0.25">
      <c r="A81029">
        <v>90602</v>
      </c>
      <c r="B81029">
        <v>45925.604537037034</v>
      </c>
      <c r="C81029">
        <v>45925.612905092596</v>
      </c>
      <c r="D81029">
        <v>1</v>
      </c>
      <c r="E81029">
        <v>0.30577460000000001</v>
      </c>
      <c r="F81029">
        <v>41</v>
      </c>
      <c r="G81029">
        <v>159</v>
      </c>
      <c r="H81029">
        <v>0</v>
      </c>
      <c r="I81029" t="s">
        <v>14</v>
      </c>
      <c r="J81029" t="s">
        <v>11</v>
      </c>
      <c r="K81029">
        <v>2500</v>
      </c>
    </row>
    <row r="81030" spans="1:11" x14ac:dyDescent="0.25">
      <c r="A81030">
        <v>90603</v>
      </c>
      <c r="B81030">
        <v>45925.613611111112</v>
      </c>
      <c r="C81030">
        <v>45925.623553240737</v>
      </c>
      <c r="D81030">
        <v>1</v>
      </c>
      <c r="E81030">
        <v>0.53912890000000002</v>
      </c>
      <c r="F81030">
        <v>48</v>
      </c>
      <c r="G81030">
        <v>166</v>
      </c>
      <c r="H81030">
        <v>815</v>
      </c>
      <c r="I81030" t="s">
        <v>8</v>
      </c>
      <c r="J81030" t="s">
        <v>9</v>
      </c>
      <c r="K81030">
        <v>3250</v>
      </c>
    </row>
    <row r="81031" spans="1:11" x14ac:dyDescent="0.25">
      <c r="A81031">
        <v>90604</v>
      </c>
      <c r="B81031">
        <v>45925.625173611108</v>
      </c>
      <c r="C81031">
        <v>45925.628680555557</v>
      </c>
      <c r="D81031">
        <v>2</v>
      </c>
      <c r="E81031">
        <v>0.23174495999999997</v>
      </c>
      <c r="F81031">
        <v>48</v>
      </c>
      <c r="G81031">
        <v>163</v>
      </c>
      <c r="H81031">
        <v>0</v>
      </c>
      <c r="I81031" t="s">
        <v>8</v>
      </c>
      <c r="J81031" t="s">
        <v>9</v>
      </c>
      <c r="K81031">
        <v>1625</v>
      </c>
    </row>
    <row r="81032" spans="1:11" x14ac:dyDescent="0.25">
      <c r="A81032">
        <v>90606</v>
      </c>
      <c r="B81032">
        <v>45925.61923611111</v>
      </c>
      <c r="C81032">
        <v>45925.624201388891</v>
      </c>
      <c r="D81032">
        <v>6</v>
      </c>
      <c r="E81032">
        <v>0.18668343999999998</v>
      </c>
      <c r="F81032">
        <v>239</v>
      </c>
      <c r="G81032">
        <v>151</v>
      </c>
      <c r="H81032">
        <v>515</v>
      </c>
      <c r="I81032" t="s">
        <v>10</v>
      </c>
      <c r="J81032" t="s">
        <v>9</v>
      </c>
      <c r="K81032">
        <v>1750</v>
      </c>
    </row>
    <row r="81033" spans="1:11" x14ac:dyDescent="0.25">
      <c r="A81033">
        <v>90607</v>
      </c>
      <c r="B81033">
        <v>45925.62059027778</v>
      </c>
      <c r="C81033">
        <v>45925.625138888892</v>
      </c>
      <c r="D81033">
        <v>2</v>
      </c>
      <c r="E81033">
        <v>0.18185541999999999</v>
      </c>
      <c r="F81033">
        <v>237</v>
      </c>
      <c r="G81033">
        <v>236</v>
      </c>
      <c r="H81033">
        <v>515</v>
      </c>
      <c r="I81033" t="s">
        <v>14</v>
      </c>
      <c r="J81033" t="s">
        <v>9</v>
      </c>
      <c r="K81033">
        <v>1750</v>
      </c>
    </row>
    <row r="81034" spans="1:11" x14ac:dyDescent="0.25">
      <c r="A81034">
        <v>90608</v>
      </c>
      <c r="B81034">
        <v>45925.586527777778</v>
      </c>
      <c r="C81034">
        <v>45925.60224537037</v>
      </c>
      <c r="D81034">
        <v>1</v>
      </c>
      <c r="E81034">
        <v>0.77248319999999993</v>
      </c>
      <c r="F81034">
        <v>142</v>
      </c>
      <c r="G81034">
        <v>116</v>
      </c>
      <c r="H81034">
        <v>1387.5</v>
      </c>
      <c r="I81034" t="s">
        <v>13</v>
      </c>
      <c r="J81034" t="s">
        <v>9</v>
      </c>
      <c r="K81034">
        <v>4750</v>
      </c>
    </row>
    <row r="81035" spans="1:11" x14ac:dyDescent="0.25">
      <c r="A81035">
        <v>90609</v>
      </c>
      <c r="B81035">
        <v>45925.598368055558</v>
      </c>
      <c r="C81035">
        <v>45925.612349537034</v>
      </c>
      <c r="D81035">
        <v>6</v>
      </c>
      <c r="E81035">
        <v>1.5095609200000002</v>
      </c>
      <c r="F81035">
        <v>70</v>
      </c>
      <c r="G81035">
        <v>234</v>
      </c>
      <c r="H81035">
        <v>2275</v>
      </c>
      <c r="I81035" t="s">
        <v>10</v>
      </c>
      <c r="J81035" t="s">
        <v>9</v>
      </c>
      <c r="K81035">
        <v>6750</v>
      </c>
    </row>
    <row r="81036" spans="1:11" x14ac:dyDescent="0.25">
      <c r="A81036">
        <v>90610</v>
      </c>
      <c r="B81036">
        <v>45925.595775462964</v>
      </c>
      <c r="C81036">
        <v>45925.60596064815</v>
      </c>
      <c r="D81036">
        <v>1</v>
      </c>
      <c r="E81036">
        <v>0.57936240000000006</v>
      </c>
      <c r="F81036">
        <v>238</v>
      </c>
      <c r="G81036">
        <v>170</v>
      </c>
      <c r="H81036">
        <v>0</v>
      </c>
      <c r="I81036" t="s">
        <v>8</v>
      </c>
      <c r="J81036" t="s">
        <v>11</v>
      </c>
      <c r="K81036">
        <v>3250</v>
      </c>
    </row>
    <row r="81037" spans="1:11" x14ac:dyDescent="0.25">
      <c r="A81037">
        <v>90611</v>
      </c>
      <c r="B81037">
        <v>45925.590960648151</v>
      </c>
      <c r="C81037">
        <v>45925.597928240742</v>
      </c>
      <c r="D81037">
        <v>2</v>
      </c>
      <c r="E81037">
        <v>0.28968120000000003</v>
      </c>
      <c r="F81037">
        <v>234</v>
      </c>
      <c r="G81037">
        <v>170</v>
      </c>
      <c r="H81037">
        <v>0</v>
      </c>
      <c r="I81037" t="s">
        <v>8</v>
      </c>
      <c r="J81037" t="s">
        <v>11</v>
      </c>
      <c r="K81037">
        <v>2250</v>
      </c>
    </row>
    <row r="81038" spans="1:11" x14ac:dyDescent="0.25">
      <c r="A81038">
        <v>90612</v>
      </c>
      <c r="B81038">
        <v>45925.596493055556</v>
      </c>
      <c r="C81038">
        <v>45925.601053240738</v>
      </c>
      <c r="D81038">
        <v>1</v>
      </c>
      <c r="E81038">
        <v>0.27358779999999999</v>
      </c>
      <c r="F81038">
        <v>143</v>
      </c>
      <c r="G81038">
        <v>246</v>
      </c>
      <c r="H81038">
        <v>250</v>
      </c>
      <c r="I81038" t="s">
        <v>14</v>
      </c>
      <c r="J81038" t="s">
        <v>9</v>
      </c>
      <c r="K81038">
        <v>1875</v>
      </c>
    </row>
    <row r="81039" spans="1:11" x14ac:dyDescent="0.25">
      <c r="A81039">
        <v>90613</v>
      </c>
      <c r="B81039">
        <v>45925.603043981479</v>
      </c>
      <c r="C81039">
        <v>45925.6096412037</v>
      </c>
      <c r="D81039">
        <v>1</v>
      </c>
      <c r="E81039">
        <v>0.3540548</v>
      </c>
      <c r="F81039">
        <v>68</v>
      </c>
      <c r="G81039">
        <v>231</v>
      </c>
      <c r="H81039">
        <v>637.5</v>
      </c>
      <c r="I81039" t="s">
        <v>8</v>
      </c>
      <c r="J81039" t="s">
        <v>9</v>
      </c>
      <c r="K81039">
        <v>2375</v>
      </c>
    </row>
    <row r="81040" spans="1:11" x14ac:dyDescent="0.25">
      <c r="A81040">
        <v>90614</v>
      </c>
      <c r="B81040">
        <v>45925.618298611109</v>
      </c>
      <c r="C81040">
        <v>45925.630243055559</v>
      </c>
      <c r="D81040">
        <v>1</v>
      </c>
      <c r="E81040">
        <v>0.56326900000000002</v>
      </c>
      <c r="F81040">
        <v>229</v>
      </c>
      <c r="G81040">
        <v>151</v>
      </c>
      <c r="H81040">
        <v>500</v>
      </c>
      <c r="I81040" t="s">
        <v>8</v>
      </c>
      <c r="J81040" t="s">
        <v>9</v>
      </c>
      <c r="K81040">
        <v>3500</v>
      </c>
    </row>
    <row r="81041" spans="1:11" x14ac:dyDescent="0.25">
      <c r="A81041">
        <v>90615</v>
      </c>
      <c r="B81041">
        <v>45925.581446759257</v>
      </c>
      <c r="C81041">
        <v>45925.58934027778</v>
      </c>
      <c r="D81041">
        <v>1</v>
      </c>
      <c r="E81041">
        <v>0.35083612000000003</v>
      </c>
      <c r="F81041">
        <v>230</v>
      </c>
      <c r="G81041">
        <v>142</v>
      </c>
      <c r="H81041">
        <v>665</v>
      </c>
      <c r="I81041" t="s">
        <v>8</v>
      </c>
      <c r="J81041" t="s">
        <v>9</v>
      </c>
      <c r="K81041">
        <v>2500</v>
      </c>
    </row>
    <row r="81042" spans="1:11" x14ac:dyDescent="0.25">
      <c r="A81042">
        <v>90617</v>
      </c>
      <c r="B81042">
        <v>45925.58053240741</v>
      </c>
      <c r="C81042">
        <v>45925.588067129633</v>
      </c>
      <c r="D81042">
        <v>2</v>
      </c>
      <c r="E81042">
        <v>0.28324384000000002</v>
      </c>
      <c r="F81042">
        <v>263</v>
      </c>
      <c r="G81042">
        <v>237</v>
      </c>
      <c r="H81042">
        <v>0</v>
      </c>
      <c r="I81042" t="s">
        <v>14</v>
      </c>
      <c r="J81042" t="s">
        <v>11</v>
      </c>
      <c r="K81042">
        <v>2250</v>
      </c>
    </row>
    <row r="81043" spans="1:11" x14ac:dyDescent="0.25">
      <c r="A81043">
        <v>90619</v>
      </c>
      <c r="B81043">
        <v>45925.59171296296</v>
      </c>
      <c r="C81043">
        <v>45925.599733796298</v>
      </c>
      <c r="D81043">
        <v>1</v>
      </c>
      <c r="E81043">
        <v>0.24140100000000003</v>
      </c>
      <c r="F81043">
        <v>43</v>
      </c>
      <c r="G81043">
        <v>229</v>
      </c>
      <c r="H81043">
        <v>0</v>
      </c>
      <c r="I81043" t="s">
        <v>12</v>
      </c>
      <c r="J81043" t="s">
        <v>9</v>
      </c>
      <c r="K81043">
        <v>2250</v>
      </c>
    </row>
    <row r="81044" spans="1:11" x14ac:dyDescent="0.25">
      <c r="A81044">
        <v>90620</v>
      </c>
      <c r="B81044">
        <v>45925.625625000001</v>
      </c>
      <c r="C81044">
        <v>45925.63958333333</v>
      </c>
      <c r="D81044">
        <v>5</v>
      </c>
      <c r="E81044">
        <v>0.57936240000000006</v>
      </c>
      <c r="F81044">
        <v>24</v>
      </c>
      <c r="G81044">
        <v>237</v>
      </c>
      <c r="H81044">
        <v>0</v>
      </c>
      <c r="I81044" t="s">
        <v>8</v>
      </c>
      <c r="J81044" t="s">
        <v>11</v>
      </c>
      <c r="K81044">
        <v>3750</v>
      </c>
    </row>
    <row r="81045" spans="1:11" x14ac:dyDescent="0.25">
      <c r="A81045">
        <v>90621</v>
      </c>
      <c r="B81045">
        <v>45925.595717592594</v>
      </c>
      <c r="C81045">
        <v>45925.610046296293</v>
      </c>
      <c r="D81045">
        <v>1</v>
      </c>
      <c r="E81045">
        <v>1.3695483399999999</v>
      </c>
      <c r="F81045">
        <v>263</v>
      </c>
      <c r="G81045">
        <v>138</v>
      </c>
      <c r="H81045">
        <v>1745</v>
      </c>
      <c r="I81045" t="s">
        <v>10</v>
      </c>
      <c r="J81045" t="s">
        <v>9</v>
      </c>
      <c r="K81045">
        <v>6375</v>
      </c>
    </row>
    <row r="81046" spans="1:11" x14ac:dyDescent="0.25">
      <c r="A81046">
        <v>90622</v>
      </c>
      <c r="B81046">
        <v>45925.589537037034</v>
      </c>
      <c r="C81046">
        <v>45925.600462962961</v>
      </c>
      <c r="D81046">
        <v>1</v>
      </c>
      <c r="E81046">
        <v>0.17059004</v>
      </c>
      <c r="F81046">
        <v>233</v>
      </c>
      <c r="G81046">
        <v>48</v>
      </c>
      <c r="H81046">
        <v>1035</v>
      </c>
      <c r="I81046" t="s">
        <v>14</v>
      </c>
      <c r="J81046" t="s">
        <v>9</v>
      </c>
      <c r="K81046">
        <v>2625</v>
      </c>
    </row>
    <row r="81047" spans="1:11" x14ac:dyDescent="0.25">
      <c r="A81047">
        <v>90623</v>
      </c>
      <c r="B81047">
        <v>45925.590208333335</v>
      </c>
      <c r="C81047">
        <v>45925.595509259256</v>
      </c>
      <c r="D81047">
        <v>1</v>
      </c>
      <c r="E81047">
        <v>0.22530759999999997</v>
      </c>
      <c r="F81047">
        <v>236</v>
      </c>
      <c r="G81047">
        <v>237</v>
      </c>
      <c r="H81047">
        <v>0</v>
      </c>
      <c r="I81047" t="s">
        <v>12</v>
      </c>
      <c r="J81047" t="s">
        <v>11</v>
      </c>
      <c r="K81047">
        <v>1875</v>
      </c>
    </row>
    <row r="81048" spans="1:11" x14ac:dyDescent="0.25">
      <c r="A81048">
        <v>90624</v>
      </c>
      <c r="B81048">
        <v>45925.606793981482</v>
      </c>
      <c r="C81048">
        <v>45925.617418981485</v>
      </c>
      <c r="D81048">
        <v>4</v>
      </c>
      <c r="E81048">
        <v>1.3244868200000002</v>
      </c>
      <c r="F81048">
        <v>138</v>
      </c>
      <c r="G81048">
        <v>170</v>
      </c>
      <c r="H81048">
        <v>1250</v>
      </c>
      <c r="I81048" t="s">
        <v>8</v>
      </c>
      <c r="J81048" t="s">
        <v>9</v>
      </c>
      <c r="K81048">
        <v>5875</v>
      </c>
    </row>
    <row r="81049" spans="1:11" x14ac:dyDescent="0.25">
      <c r="A81049">
        <v>90625</v>
      </c>
      <c r="B81049">
        <v>45925.584548611114</v>
      </c>
      <c r="C81049">
        <v>45925.595173611109</v>
      </c>
      <c r="D81049">
        <v>1</v>
      </c>
      <c r="E81049">
        <v>0.50694210000000006</v>
      </c>
      <c r="F81049">
        <v>41</v>
      </c>
      <c r="G81049">
        <v>163</v>
      </c>
      <c r="H81049">
        <v>1050</v>
      </c>
      <c r="I81049" t="s">
        <v>13</v>
      </c>
      <c r="J81049" t="s">
        <v>9</v>
      </c>
      <c r="K81049">
        <v>3375</v>
      </c>
    </row>
    <row r="81050" spans="1:11" x14ac:dyDescent="0.25">
      <c r="A81050">
        <v>90626</v>
      </c>
      <c r="B81050">
        <v>45925.603263888886</v>
      </c>
      <c r="C81050">
        <v>45925.621388888889</v>
      </c>
      <c r="D81050">
        <v>1</v>
      </c>
      <c r="E81050">
        <v>0.80145132000000019</v>
      </c>
      <c r="F81050">
        <v>100</v>
      </c>
      <c r="G81050">
        <v>246</v>
      </c>
      <c r="H81050">
        <v>0</v>
      </c>
      <c r="I81050" t="s">
        <v>8</v>
      </c>
      <c r="J81050" t="s">
        <v>9</v>
      </c>
      <c r="K81050">
        <v>5000</v>
      </c>
    </row>
    <row r="81051" spans="1:11" x14ac:dyDescent="0.25">
      <c r="A81051">
        <v>90627</v>
      </c>
      <c r="B81051">
        <v>45925.601504629631</v>
      </c>
      <c r="C81051">
        <v>45925.618935185186</v>
      </c>
      <c r="D81051">
        <v>1</v>
      </c>
      <c r="E81051">
        <v>1.0171028799999999</v>
      </c>
      <c r="F81051">
        <v>164</v>
      </c>
      <c r="G81051">
        <v>223</v>
      </c>
      <c r="H81051">
        <v>0</v>
      </c>
      <c r="I81051" t="s">
        <v>8</v>
      </c>
      <c r="J81051" t="s">
        <v>11</v>
      </c>
      <c r="K81051">
        <v>5500</v>
      </c>
    </row>
    <row r="81052" spans="1:11" x14ac:dyDescent="0.25">
      <c r="A81052">
        <v>90628</v>
      </c>
      <c r="B81052">
        <v>45925.597662037035</v>
      </c>
      <c r="C81052">
        <v>45925.609363425923</v>
      </c>
      <c r="D81052">
        <v>1</v>
      </c>
      <c r="E81052">
        <v>1.04124298</v>
      </c>
      <c r="F81052">
        <v>163</v>
      </c>
      <c r="G81052">
        <v>244</v>
      </c>
      <c r="H81052">
        <v>1455</v>
      </c>
      <c r="I81052" t="s">
        <v>12</v>
      </c>
      <c r="J81052" t="s">
        <v>9</v>
      </c>
      <c r="K81052">
        <v>5000</v>
      </c>
    </row>
    <row r="81053" spans="1:11" x14ac:dyDescent="0.25">
      <c r="A81053">
        <v>90629</v>
      </c>
      <c r="B81053">
        <v>45925.617060185185</v>
      </c>
      <c r="C81053">
        <v>45925.638981481483</v>
      </c>
      <c r="D81053">
        <v>1</v>
      </c>
      <c r="E81053">
        <v>3.0674020399999997</v>
      </c>
      <c r="F81053">
        <v>132</v>
      </c>
      <c r="G81053">
        <v>3</v>
      </c>
      <c r="H81053">
        <v>0</v>
      </c>
      <c r="I81053" t="s">
        <v>10</v>
      </c>
      <c r="J81053" t="s">
        <v>11</v>
      </c>
      <c r="K81053">
        <v>12875</v>
      </c>
    </row>
    <row r="81054" spans="1:11" x14ac:dyDescent="0.25">
      <c r="A81054">
        <v>90631</v>
      </c>
      <c r="B81054">
        <v>45925.620868055557</v>
      </c>
      <c r="C81054">
        <v>45925.636006944442</v>
      </c>
      <c r="D81054">
        <v>1</v>
      </c>
      <c r="E81054">
        <v>0.53108219999999995</v>
      </c>
      <c r="F81054">
        <v>41</v>
      </c>
      <c r="G81054">
        <v>159</v>
      </c>
      <c r="H81054">
        <v>0</v>
      </c>
      <c r="I81054" t="s">
        <v>8</v>
      </c>
      <c r="J81054" t="s">
        <v>9</v>
      </c>
      <c r="K81054">
        <v>4125</v>
      </c>
    </row>
    <row r="81055" spans="1:11" x14ac:dyDescent="0.25">
      <c r="A81055">
        <v>90633</v>
      </c>
      <c r="B81055">
        <v>45925.586157407408</v>
      </c>
      <c r="C81055">
        <v>45925.591516203705</v>
      </c>
      <c r="D81055">
        <v>5</v>
      </c>
      <c r="E81055">
        <v>0.36371083999999998</v>
      </c>
      <c r="F81055">
        <v>141</v>
      </c>
      <c r="G81055">
        <v>75</v>
      </c>
      <c r="H81055">
        <v>590</v>
      </c>
      <c r="I81055" t="s">
        <v>8</v>
      </c>
      <c r="J81055" t="s">
        <v>9</v>
      </c>
      <c r="K81055">
        <v>2125</v>
      </c>
    </row>
    <row r="81056" spans="1:11" x14ac:dyDescent="0.25">
      <c r="A81056">
        <v>90634</v>
      </c>
      <c r="B81056">
        <v>45925.603831018518</v>
      </c>
      <c r="C81056">
        <v>45925.608668981484</v>
      </c>
      <c r="D81056">
        <v>1</v>
      </c>
      <c r="E81056">
        <v>0.25588506</v>
      </c>
      <c r="F81056">
        <v>79</v>
      </c>
      <c r="G81056">
        <v>233</v>
      </c>
      <c r="H81056">
        <v>540</v>
      </c>
      <c r="I81056" t="s">
        <v>8</v>
      </c>
      <c r="J81056" t="s">
        <v>9</v>
      </c>
      <c r="K81056">
        <v>1875</v>
      </c>
    </row>
    <row r="81057" spans="1:11" x14ac:dyDescent="0.25">
      <c r="A81057">
        <v>90635</v>
      </c>
      <c r="B81057">
        <v>45925.618101851855</v>
      </c>
      <c r="C81057">
        <v>45925.639907407407</v>
      </c>
      <c r="D81057">
        <v>1</v>
      </c>
      <c r="E81057">
        <v>0.7563898</v>
      </c>
      <c r="F81057">
        <v>198</v>
      </c>
      <c r="G81057">
        <v>146</v>
      </c>
      <c r="H81057">
        <v>0</v>
      </c>
      <c r="I81057" t="s">
        <v>10</v>
      </c>
      <c r="J81057" t="s">
        <v>11</v>
      </c>
      <c r="K81057">
        <v>5625</v>
      </c>
    </row>
    <row r="81058" spans="1:11" x14ac:dyDescent="0.25">
      <c r="A81058">
        <v>90636</v>
      </c>
      <c r="B81058">
        <v>45925.623402777775</v>
      </c>
      <c r="C81058">
        <v>45925.634363425925</v>
      </c>
      <c r="D81058">
        <v>1</v>
      </c>
      <c r="E81058">
        <v>0.44900586000000003</v>
      </c>
      <c r="F81058">
        <v>170</v>
      </c>
      <c r="G81058">
        <v>249</v>
      </c>
      <c r="H81058">
        <v>790</v>
      </c>
      <c r="I81058" t="s">
        <v>10</v>
      </c>
      <c r="J81058" t="s">
        <v>9</v>
      </c>
      <c r="K81058">
        <v>3125</v>
      </c>
    </row>
    <row r="81059" spans="1:11" x14ac:dyDescent="0.25">
      <c r="A81059">
        <v>90637</v>
      </c>
      <c r="B81059">
        <v>45925.612847222219</v>
      </c>
      <c r="C81059">
        <v>45925.620462962965</v>
      </c>
      <c r="D81059">
        <v>1</v>
      </c>
      <c r="E81059">
        <v>0.32025866000000003</v>
      </c>
      <c r="F81059">
        <v>162</v>
      </c>
      <c r="G81059">
        <v>237</v>
      </c>
      <c r="H81059">
        <v>0</v>
      </c>
      <c r="I81059" t="s">
        <v>12</v>
      </c>
      <c r="J81059" t="s">
        <v>11</v>
      </c>
      <c r="K81059">
        <v>2375</v>
      </c>
    </row>
    <row r="81060" spans="1:11" x14ac:dyDescent="0.25">
      <c r="A81060">
        <v>90638</v>
      </c>
      <c r="B81060">
        <v>45925.600081018521</v>
      </c>
      <c r="C81060">
        <v>45925.603634259256</v>
      </c>
      <c r="D81060">
        <v>1</v>
      </c>
      <c r="E81060">
        <v>0.1770274</v>
      </c>
      <c r="F81060">
        <v>74</v>
      </c>
      <c r="G81060">
        <v>263</v>
      </c>
      <c r="H81060">
        <v>0</v>
      </c>
      <c r="I81060" t="s">
        <v>12</v>
      </c>
      <c r="J81060" t="s">
        <v>11</v>
      </c>
      <c r="K81060">
        <v>1500</v>
      </c>
    </row>
    <row r="81061" spans="1:11" x14ac:dyDescent="0.25">
      <c r="A81061">
        <v>90639</v>
      </c>
      <c r="B81061">
        <v>45925.614131944443</v>
      </c>
      <c r="C81061">
        <v>45925.622777777775</v>
      </c>
      <c r="D81061">
        <v>1</v>
      </c>
      <c r="E81061">
        <v>0.40394433999999996</v>
      </c>
      <c r="F81061">
        <v>236</v>
      </c>
      <c r="G81061">
        <v>170</v>
      </c>
      <c r="H81061">
        <v>0</v>
      </c>
      <c r="I81061" t="s">
        <v>8</v>
      </c>
      <c r="J81061" t="s">
        <v>11</v>
      </c>
      <c r="K81061">
        <v>2875</v>
      </c>
    </row>
    <row r="81062" spans="1:11" x14ac:dyDescent="0.25">
      <c r="A81062">
        <v>90641</v>
      </c>
      <c r="B81062">
        <v>45925.613287037035</v>
      </c>
      <c r="C81062">
        <v>45925.619097222225</v>
      </c>
      <c r="D81062">
        <v>1</v>
      </c>
      <c r="E81062">
        <v>0.24140100000000003</v>
      </c>
      <c r="F81062">
        <v>161</v>
      </c>
      <c r="G81062">
        <v>186</v>
      </c>
      <c r="H81062">
        <v>0</v>
      </c>
      <c r="I81062" t="s">
        <v>13</v>
      </c>
      <c r="J81062" t="s">
        <v>11</v>
      </c>
      <c r="K81062">
        <v>1875</v>
      </c>
    </row>
    <row r="81063" spans="1:11" x14ac:dyDescent="0.25">
      <c r="A81063">
        <v>90642</v>
      </c>
      <c r="B81063">
        <v>45925.597766203704</v>
      </c>
      <c r="C81063">
        <v>45925.606423611112</v>
      </c>
      <c r="D81063">
        <v>1</v>
      </c>
      <c r="E81063">
        <v>0.3540548</v>
      </c>
      <c r="F81063">
        <v>141</v>
      </c>
      <c r="G81063">
        <v>238</v>
      </c>
      <c r="H81063">
        <v>0</v>
      </c>
      <c r="I81063" t="s">
        <v>12</v>
      </c>
      <c r="J81063" t="s">
        <v>11</v>
      </c>
      <c r="K81063">
        <v>2500</v>
      </c>
    </row>
    <row r="81064" spans="1:11" x14ac:dyDescent="0.25">
      <c r="A81064">
        <v>90643</v>
      </c>
      <c r="B81064">
        <v>45925.617673611108</v>
      </c>
      <c r="C81064">
        <v>45925.633703703701</v>
      </c>
      <c r="D81064">
        <v>2</v>
      </c>
      <c r="E81064">
        <v>0.7563898</v>
      </c>
      <c r="F81064">
        <v>161</v>
      </c>
      <c r="G81064">
        <v>7</v>
      </c>
      <c r="H81064">
        <v>0</v>
      </c>
      <c r="I81064" t="s">
        <v>13</v>
      </c>
      <c r="J81064" t="s">
        <v>11</v>
      </c>
      <c r="K81064">
        <v>4750</v>
      </c>
    </row>
    <row r="81065" spans="1:11" x14ac:dyDescent="0.25">
      <c r="A81065">
        <v>90644</v>
      </c>
      <c r="B81065">
        <v>45925.618622685186</v>
      </c>
      <c r="C81065">
        <v>45925.622361111113</v>
      </c>
      <c r="D81065">
        <v>1</v>
      </c>
      <c r="E81065">
        <v>0.24140100000000003</v>
      </c>
      <c r="F81065">
        <v>237</v>
      </c>
      <c r="G81065">
        <v>263</v>
      </c>
      <c r="H81065">
        <v>0</v>
      </c>
      <c r="I81065" t="s">
        <v>13</v>
      </c>
      <c r="J81065" t="s">
        <v>11</v>
      </c>
      <c r="K81065">
        <v>1625</v>
      </c>
    </row>
    <row r="81066" spans="1:11" x14ac:dyDescent="0.25">
      <c r="A81066">
        <v>90645</v>
      </c>
      <c r="B81066">
        <v>45925.583703703705</v>
      </c>
      <c r="C81066">
        <v>45925.602743055555</v>
      </c>
      <c r="D81066">
        <v>1</v>
      </c>
      <c r="E81066">
        <v>0.73224969999999989</v>
      </c>
      <c r="F81066">
        <v>170</v>
      </c>
      <c r="G81066">
        <v>238</v>
      </c>
      <c r="H81066">
        <v>1190</v>
      </c>
      <c r="I81066" t="s">
        <v>8</v>
      </c>
      <c r="J81066" t="s">
        <v>9</v>
      </c>
      <c r="K81066">
        <v>5125</v>
      </c>
    </row>
    <row r="81067" spans="1:11" x14ac:dyDescent="0.25">
      <c r="A81067">
        <v>90646</v>
      </c>
      <c r="B81067">
        <v>45925.589224537034</v>
      </c>
      <c r="C81067">
        <v>45925.601099537038</v>
      </c>
      <c r="D81067">
        <v>1</v>
      </c>
      <c r="E81067">
        <v>0.70650025999999999</v>
      </c>
      <c r="F81067">
        <v>231</v>
      </c>
      <c r="G81067">
        <v>137</v>
      </c>
      <c r="H81067">
        <v>1014.9999999999999</v>
      </c>
      <c r="I81067" t="s">
        <v>8</v>
      </c>
      <c r="J81067" t="s">
        <v>9</v>
      </c>
      <c r="K81067">
        <v>4250</v>
      </c>
    </row>
    <row r="81068" spans="1:11" x14ac:dyDescent="0.25">
      <c r="A81068">
        <v>90647</v>
      </c>
      <c r="B81068">
        <v>45925.603333333333</v>
      </c>
      <c r="C81068">
        <v>45925.611030092594</v>
      </c>
      <c r="D81068">
        <v>1</v>
      </c>
      <c r="E81068">
        <v>0.25749440000000001</v>
      </c>
      <c r="F81068">
        <v>239</v>
      </c>
      <c r="G81068">
        <v>236</v>
      </c>
      <c r="H81068">
        <v>0</v>
      </c>
      <c r="I81068" t="s">
        <v>14</v>
      </c>
      <c r="J81068" t="s">
        <v>9</v>
      </c>
      <c r="K81068">
        <v>2375</v>
      </c>
    </row>
    <row r="81069" spans="1:11" x14ac:dyDescent="0.25">
      <c r="A81069">
        <v>90648</v>
      </c>
      <c r="B81069">
        <v>45925.601331018515</v>
      </c>
      <c r="C81069">
        <v>45925.635752314818</v>
      </c>
      <c r="D81069">
        <v>2</v>
      </c>
      <c r="E81069">
        <v>3.0690113800000001</v>
      </c>
      <c r="F81069">
        <v>248</v>
      </c>
      <c r="G81069">
        <v>68</v>
      </c>
      <c r="H81069">
        <v>687.5</v>
      </c>
      <c r="I81069" t="s">
        <v>14</v>
      </c>
      <c r="J81069" t="s">
        <v>9</v>
      </c>
      <c r="K81069">
        <v>14625</v>
      </c>
    </row>
    <row r="81070" spans="1:11" x14ac:dyDescent="0.25">
      <c r="A81070">
        <v>90649</v>
      </c>
      <c r="B81070">
        <v>45925.585555555554</v>
      </c>
      <c r="C81070">
        <v>45925.589583333334</v>
      </c>
      <c r="D81070">
        <v>1</v>
      </c>
      <c r="E81070">
        <v>0.19312079999999998</v>
      </c>
      <c r="F81070">
        <v>162</v>
      </c>
      <c r="G81070">
        <v>236</v>
      </c>
      <c r="H81070">
        <v>500</v>
      </c>
      <c r="I81070" t="s">
        <v>13</v>
      </c>
      <c r="J81070" t="s">
        <v>9</v>
      </c>
      <c r="K81070">
        <v>1625</v>
      </c>
    </row>
    <row r="81071" spans="1:11" x14ac:dyDescent="0.25">
      <c r="A81071">
        <v>90650</v>
      </c>
      <c r="B81071">
        <v>45925.58394675926</v>
      </c>
      <c r="C81071">
        <v>45925.600613425922</v>
      </c>
      <c r="D81071">
        <v>1</v>
      </c>
      <c r="E81071">
        <v>0.78857660000000007</v>
      </c>
      <c r="F81071">
        <v>234</v>
      </c>
      <c r="G81071">
        <v>24</v>
      </c>
      <c r="H81071">
        <v>1137.5</v>
      </c>
      <c r="I81071" t="s">
        <v>14</v>
      </c>
      <c r="J81071" t="s">
        <v>9</v>
      </c>
      <c r="K81071">
        <v>4875</v>
      </c>
    </row>
    <row r="81072" spans="1:11" x14ac:dyDescent="0.25">
      <c r="A81072">
        <v>90651</v>
      </c>
      <c r="B81072">
        <v>45925.596782407411</v>
      </c>
      <c r="C81072">
        <v>45925.604131944441</v>
      </c>
      <c r="D81072">
        <v>2</v>
      </c>
      <c r="E81072">
        <v>0.22530759999999997</v>
      </c>
      <c r="F81072">
        <v>163</v>
      </c>
      <c r="G81072">
        <v>237</v>
      </c>
      <c r="H81072">
        <v>0</v>
      </c>
      <c r="I81072" t="s">
        <v>12</v>
      </c>
      <c r="J81072" t="s">
        <v>11</v>
      </c>
      <c r="K81072">
        <v>2125</v>
      </c>
    </row>
    <row r="81073" spans="1:11" x14ac:dyDescent="0.25">
      <c r="A81073">
        <v>90653</v>
      </c>
      <c r="B81073">
        <v>45925.611145833333</v>
      </c>
      <c r="C81073">
        <v>45925.622164351851</v>
      </c>
      <c r="D81073">
        <v>2</v>
      </c>
      <c r="E81073">
        <v>0.53108219999999995</v>
      </c>
      <c r="F81073">
        <v>41</v>
      </c>
      <c r="G81073">
        <v>237</v>
      </c>
      <c r="H81073">
        <v>862.5</v>
      </c>
      <c r="I81073" t="s">
        <v>14</v>
      </c>
      <c r="J81073" t="s">
        <v>9</v>
      </c>
      <c r="K81073">
        <v>3500</v>
      </c>
    </row>
    <row r="81074" spans="1:11" x14ac:dyDescent="0.25">
      <c r="A81074">
        <v>90654</v>
      </c>
      <c r="B81074">
        <v>45925.623483796298</v>
      </c>
      <c r="C81074">
        <v>45925.627233796295</v>
      </c>
      <c r="D81074">
        <v>1</v>
      </c>
      <c r="E81074">
        <v>0.1770274</v>
      </c>
      <c r="F81074">
        <v>237</v>
      </c>
      <c r="G81074">
        <v>236</v>
      </c>
      <c r="H81074">
        <v>462.5</v>
      </c>
      <c r="I81074" t="s">
        <v>12</v>
      </c>
      <c r="J81074" t="s">
        <v>9</v>
      </c>
      <c r="K81074">
        <v>1500</v>
      </c>
    </row>
    <row r="81075" spans="1:11" x14ac:dyDescent="0.25">
      <c r="A81075">
        <v>90655</v>
      </c>
      <c r="B81075">
        <v>45925.586064814815</v>
      </c>
      <c r="C81075">
        <v>45925.594212962962</v>
      </c>
      <c r="D81075">
        <v>1</v>
      </c>
      <c r="E81075">
        <v>0.20921419999999999</v>
      </c>
      <c r="F81075">
        <v>140</v>
      </c>
      <c r="G81075">
        <v>237</v>
      </c>
      <c r="H81075">
        <v>615</v>
      </c>
      <c r="I81075" t="s">
        <v>8</v>
      </c>
      <c r="J81075" t="s">
        <v>9</v>
      </c>
      <c r="K81075">
        <v>2250</v>
      </c>
    </row>
    <row r="81076" spans="1:11" x14ac:dyDescent="0.25">
      <c r="A81076">
        <v>90656</v>
      </c>
      <c r="B81076">
        <v>45925.62290509259</v>
      </c>
      <c r="C81076">
        <v>45925.632430555554</v>
      </c>
      <c r="D81076">
        <v>1</v>
      </c>
      <c r="E81076">
        <v>0.64212665999999996</v>
      </c>
      <c r="F81076">
        <v>263</v>
      </c>
      <c r="G81076">
        <v>137</v>
      </c>
      <c r="H81076">
        <v>890</v>
      </c>
      <c r="I81076" t="s">
        <v>10</v>
      </c>
      <c r="J81076" t="s">
        <v>9</v>
      </c>
      <c r="K81076">
        <v>3625</v>
      </c>
    </row>
    <row r="81077" spans="1:11" x14ac:dyDescent="0.25">
      <c r="A81077">
        <v>90658</v>
      </c>
      <c r="B81077">
        <v>45925.588900462964</v>
      </c>
      <c r="C81077">
        <v>45925.593611111108</v>
      </c>
      <c r="D81077">
        <v>5</v>
      </c>
      <c r="E81077">
        <v>0.26554109999999997</v>
      </c>
      <c r="F81077">
        <v>229</v>
      </c>
      <c r="G81077">
        <v>237</v>
      </c>
      <c r="H81077">
        <v>0</v>
      </c>
      <c r="I81077" t="s">
        <v>13</v>
      </c>
      <c r="J81077" t="s">
        <v>11</v>
      </c>
      <c r="K81077">
        <v>1750</v>
      </c>
    </row>
    <row r="81078" spans="1:11" x14ac:dyDescent="0.25">
      <c r="A81078">
        <v>90659</v>
      </c>
      <c r="B81078">
        <v>45925.611493055556</v>
      </c>
      <c r="C81078">
        <v>45925.620671296296</v>
      </c>
      <c r="D81078">
        <v>1</v>
      </c>
      <c r="E81078">
        <v>0.38624159999999996</v>
      </c>
      <c r="F81078">
        <v>75</v>
      </c>
      <c r="G81078">
        <v>163</v>
      </c>
      <c r="H81078">
        <v>500</v>
      </c>
      <c r="I81078" t="s">
        <v>13</v>
      </c>
      <c r="J81078" t="s">
        <v>9</v>
      </c>
      <c r="K81078">
        <v>2750</v>
      </c>
    </row>
    <row r="81079" spans="1:11" x14ac:dyDescent="0.25">
      <c r="A81079">
        <v>90660</v>
      </c>
      <c r="B81079">
        <v>45925.616493055553</v>
      </c>
      <c r="C81079">
        <v>45925.62290509259</v>
      </c>
      <c r="D81079">
        <v>1</v>
      </c>
      <c r="E81079">
        <v>0.25749440000000001</v>
      </c>
      <c r="F81079">
        <v>163</v>
      </c>
      <c r="G81079">
        <v>239</v>
      </c>
      <c r="H81079">
        <v>875</v>
      </c>
      <c r="I81079" t="s">
        <v>13</v>
      </c>
      <c r="J81079" t="s">
        <v>9</v>
      </c>
      <c r="K81079">
        <v>2125</v>
      </c>
    </row>
    <row r="81080" spans="1:11" x14ac:dyDescent="0.25">
      <c r="A81080">
        <v>90661</v>
      </c>
      <c r="B81080">
        <v>45925.618807870371</v>
      </c>
      <c r="C81080">
        <v>45925.624560185184</v>
      </c>
      <c r="D81080">
        <v>1</v>
      </c>
      <c r="E81080">
        <v>0.33635205999999995</v>
      </c>
      <c r="F81080">
        <v>236</v>
      </c>
      <c r="G81080">
        <v>239</v>
      </c>
      <c r="H81080">
        <v>0</v>
      </c>
      <c r="I81080" t="s">
        <v>13</v>
      </c>
      <c r="J81080" t="s">
        <v>11</v>
      </c>
      <c r="K81080">
        <v>2125</v>
      </c>
    </row>
    <row r="81081" spans="1:11" x14ac:dyDescent="0.25">
      <c r="A81081">
        <v>90662</v>
      </c>
      <c r="B81081">
        <v>45925.586805555555</v>
      </c>
      <c r="C81081">
        <v>45925.59270833333</v>
      </c>
      <c r="D81081">
        <v>1</v>
      </c>
      <c r="E81081">
        <v>0.20921419999999999</v>
      </c>
      <c r="F81081">
        <v>43</v>
      </c>
      <c r="G81081">
        <v>239</v>
      </c>
      <c r="H81081">
        <v>565</v>
      </c>
      <c r="I81081" t="s">
        <v>8</v>
      </c>
      <c r="J81081" t="s">
        <v>9</v>
      </c>
      <c r="K81081">
        <v>2000</v>
      </c>
    </row>
    <row r="81082" spans="1:11" x14ac:dyDescent="0.25">
      <c r="A81082">
        <v>90663</v>
      </c>
      <c r="B81082">
        <v>45925.613726851851</v>
      </c>
      <c r="C81082">
        <v>45925.634155092594</v>
      </c>
      <c r="D81082">
        <v>1</v>
      </c>
      <c r="E81082">
        <v>0.55200362000000003</v>
      </c>
      <c r="F81082">
        <v>68</v>
      </c>
      <c r="G81082">
        <v>262</v>
      </c>
      <c r="H81082">
        <v>1140</v>
      </c>
      <c r="I81082" t="s">
        <v>12</v>
      </c>
      <c r="J81082" t="s">
        <v>9</v>
      </c>
      <c r="K81082">
        <v>4875</v>
      </c>
    </row>
    <row r="81083" spans="1:11" x14ac:dyDescent="0.25">
      <c r="A81083">
        <v>90664</v>
      </c>
      <c r="B81083">
        <v>45925.615613425929</v>
      </c>
      <c r="C81083">
        <v>45925.628009259257</v>
      </c>
      <c r="D81083">
        <v>1</v>
      </c>
      <c r="E81083">
        <v>0.53108219999999995</v>
      </c>
      <c r="F81083">
        <v>234</v>
      </c>
      <c r="G81083">
        <v>141</v>
      </c>
      <c r="H81083">
        <v>887.5</v>
      </c>
      <c r="I81083" t="s">
        <v>13</v>
      </c>
      <c r="J81083" t="s">
        <v>9</v>
      </c>
      <c r="K81083">
        <v>3625</v>
      </c>
    </row>
    <row r="81084" spans="1:11" x14ac:dyDescent="0.25">
      <c r="A81084">
        <v>90665</v>
      </c>
      <c r="B81084">
        <v>45925.611770833333</v>
      </c>
      <c r="C81084">
        <v>45925.622499999998</v>
      </c>
      <c r="D81084">
        <v>1</v>
      </c>
      <c r="E81084">
        <v>0.52142616000000008</v>
      </c>
      <c r="F81084">
        <v>234</v>
      </c>
      <c r="G81084">
        <v>236</v>
      </c>
      <c r="H81084">
        <v>840</v>
      </c>
      <c r="I81084" t="s">
        <v>13</v>
      </c>
      <c r="J81084" t="s">
        <v>9</v>
      </c>
      <c r="K81084">
        <v>3375</v>
      </c>
    </row>
    <row r="81085" spans="1:11" x14ac:dyDescent="0.25">
      <c r="A81085">
        <v>90666</v>
      </c>
      <c r="B81085">
        <v>45925.611307870371</v>
      </c>
      <c r="C81085">
        <v>45925.626759259256</v>
      </c>
      <c r="D81085">
        <v>1</v>
      </c>
      <c r="E81085">
        <v>1.00100948</v>
      </c>
      <c r="F81085">
        <v>75</v>
      </c>
      <c r="G81085">
        <v>113</v>
      </c>
      <c r="H81085">
        <v>1000</v>
      </c>
      <c r="I81085" t="s">
        <v>8</v>
      </c>
      <c r="J81085" t="s">
        <v>9</v>
      </c>
      <c r="K81085">
        <v>5250</v>
      </c>
    </row>
    <row r="81086" spans="1:11" x14ac:dyDescent="0.25">
      <c r="A81086">
        <v>90667</v>
      </c>
      <c r="B81086">
        <v>45925.62232638889</v>
      </c>
      <c r="C81086">
        <v>45925.627129629633</v>
      </c>
      <c r="D81086">
        <v>1</v>
      </c>
      <c r="E81086">
        <v>0.1770274</v>
      </c>
      <c r="F81086">
        <v>230</v>
      </c>
      <c r="G81086">
        <v>186</v>
      </c>
      <c r="H81086">
        <v>0</v>
      </c>
      <c r="I81086" t="s">
        <v>8</v>
      </c>
      <c r="J81086" t="s">
        <v>11</v>
      </c>
      <c r="K81086">
        <v>1625</v>
      </c>
    </row>
    <row r="81087" spans="1:11" x14ac:dyDescent="0.25">
      <c r="A81087">
        <v>90668</v>
      </c>
      <c r="B81087">
        <v>45925.584432870368</v>
      </c>
      <c r="C81087">
        <v>45925.591840277775</v>
      </c>
      <c r="D81087">
        <v>3</v>
      </c>
      <c r="E81087">
        <v>0.19312079999999998</v>
      </c>
      <c r="F81087">
        <v>217</v>
      </c>
      <c r="G81087">
        <v>256</v>
      </c>
      <c r="H81087">
        <v>2.5</v>
      </c>
      <c r="I81087" t="s">
        <v>12</v>
      </c>
      <c r="J81087" t="s">
        <v>9</v>
      </c>
      <c r="K81087">
        <v>2000</v>
      </c>
    </row>
    <row r="81088" spans="1:11" x14ac:dyDescent="0.25">
      <c r="A81088">
        <v>90669</v>
      </c>
      <c r="B81088">
        <v>45925.602997685186</v>
      </c>
      <c r="C81088">
        <v>45925.623333333337</v>
      </c>
      <c r="D81088">
        <v>1</v>
      </c>
      <c r="E81088">
        <v>0.69523488</v>
      </c>
      <c r="F81088">
        <v>88</v>
      </c>
      <c r="G81088">
        <v>100</v>
      </c>
      <c r="H81088">
        <v>0</v>
      </c>
      <c r="I81088" t="s">
        <v>12</v>
      </c>
      <c r="J81088" t="s">
        <v>11</v>
      </c>
      <c r="K81088">
        <v>4750</v>
      </c>
    </row>
    <row r="81089" spans="1:11" x14ac:dyDescent="0.25">
      <c r="A81089">
        <v>90670</v>
      </c>
      <c r="B81089">
        <v>45925.624641203707</v>
      </c>
      <c r="C81089">
        <v>45925.626851851855</v>
      </c>
      <c r="D81089">
        <v>1</v>
      </c>
      <c r="E81089">
        <v>0.17219938000000001</v>
      </c>
      <c r="F81089">
        <v>100</v>
      </c>
      <c r="G81089">
        <v>142</v>
      </c>
      <c r="H81089">
        <v>622.5</v>
      </c>
      <c r="I81089" t="s">
        <v>8</v>
      </c>
      <c r="J81089" t="s">
        <v>9</v>
      </c>
      <c r="K81089">
        <v>1250</v>
      </c>
    </row>
    <row r="81090" spans="1:11" x14ac:dyDescent="0.25">
      <c r="A81090">
        <v>90671</v>
      </c>
      <c r="B81090">
        <v>45925.600960648146</v>
      </c>
      <c r="C81090">
        <v>45925.606168981481</v>
      </c>
      <c r="D81090">
        <v>1</v>
      </c>
      <c r="E81090">
        <v>0.21726090000000001</v>
      </c>
      <c r="F81090">
        <v>142</v>
      </c>
      <c r="G81090">
        <v>163</v>
      </c>
      <c r="H81090">
        <v>540</v>
      </c>
      <c r="I81090" t="s">
        <v>14</v>
      </c>
      <c r="J81090" t="s">
        <v>9</v>
      </c>
      <c r="K81090">
        <v>1875</v>
      </c>
    </row>
    <row r="81091" spans="1:11" x14ac:dyDescent="0.25">
      <c r="A81091">
        <v>90674</v>
      </c>
      <c r="B81091">
        <v>45925.618391203701</v>
      </c>
      <c r="C81091">
        <v>45925.628425925926</v>
      </c>
      <c r="D81091">
        <v>3</v>
      </c>
      <c r="E81091">
        <v>0.25749440000000001</v>
      </c>
      <c r="F81091">
        <v>163</v>
      </c>
      <c r="G81091">
        <v>68</v>
      </c>
      <c r="H81091">
        <v>690</v>
      </c>
      <c r="I81091" t="s">
        <v>12</v>
      </c>
      <c r="J81091" t="s">
        <v>9</v>
      </c>
      <c r="K81091">
        <v>2625</v>
      </c>
    </row>
    <row r="81092" spans="1:11" x14ac:dyDescent="0.25">
      <c r="A81092">
        <v>90675</v>
      </c>
      <c r="B81092">
        <v>45925.581574074073</v>
      </c>
      <c r="C81092">
        <v>45925.585995370369</v>
      </c>
      <c r="D81092">
        <v>1</v>
      </c>
      <c r="E81092">
        <v>0.22852628</v>
      </c>
      <c r="F81092">
        <v>142</v>
      </c>
      <c r="G81092">
        <v>161</v>
      </c>
      <c r="H81092">
        <v>250</v>
      </c>
      <c r="I81092" t="s">
        <v>14</v>
      </c>
      <c r="J81092" t="s">
        <v>9</v>
      </c>
      <c r="K81092">
        <v>1750</v>
      </c>
    </row>
    <row r="81093" spans="1:11" x14ac:dyDescent="0.25">
      <c r="A81093">
        <v>90676</v>
      </c>
      <c r="B81093">
        <v>45925.607222222221</v>
      </c>
      <c r="C81093">
        <v>45925.612627314818</v>
      </c>
      <c r="D81093">
        <v>1</v>
      </c>
      <c r="E81093">
        <v>0.33474272000000005</v>
      </c>
      <c r="F81093">
        <v>236</v>
      </c>
      <c r="G81093">
        <v>166</v>
      </c>
      <c r="H81093">
        <v>590</v>
      </c>
      <c r="I81093" t="s">
        <v>13</v>
      </c>
      <c r="J81093" t="s">
        <v>9</v>
      </c>
      <c r="K81093">
        <v>2125</v>
      </c>
    </row>
    <row r="81094" spans="1:11" x14ac:dyDescent="0.25">
      <c r="A81094">
        <v>90677</v>
      </c>
      <c r="B81094">
        <v>45925.597546296296</v>
      </c>
      <c r="C81094">
        <v>45925.605532407404</v>
      </c>
      <c r="D81094">
        <v>1</v>
      </c>
      <c r="E81094">
        <v>0.32186799999999999</v>
      </c>
      <c r="F81094">
        <v>161</v>
      </c>
      <c r="G81094">
        <v>137</v>
      </c>
      <c r="H81094">
        <v>0</v>
      </c>
      <c r="I81094" t="s">
        <v>14</v>
      </c>
      <c r="J81094" t="s">
        <v>11</v>
      </c>
      <c r="K81094">
        <v>2500</v>
      </c>
    </row>
    <row r="81095" spans="1:11" x14ac:dyDescent="0.25">
      <c r="A81095">
        <v>90679</v>
      </c>
      <c r="B81095">
        <v>45925.601574074077</v>
      </c>
      <c r="C81095">
        <v>45925.604618055557</v>
      </c>
      <c r="D81095">
        <v>1</v>
      </c>
      <c r="E81095">
        <v>0.17219938000000001</v>
      </c>
      <c r="F81095">
        <v>79</v>
      </c>
      <c r="G81095">
        <v>107</v>
      </c>
      <c r="H81095">
        <v>1250</v>
      </c>
      <c r="I81095" t="s">
        <v>13</v>
      </c>
      <c r="J81095" t="s">
        <v>9</v>
      </c>
      <c r="K81095">
        <v>1375</v>
      </c>
    </row>
    <row r="81096" spans="1:11" x14ac:dyDescent="0.25">
      <c r="A81096">
        <v>90680</v>
      </c>
      <c r="B81096">
        <v>45925.591284722221</v>
      </c>
      <c r="C81096">
        <v>45925.612858796296</v>
      </c>
      <c r="D81096">
        <v>1</v>
      </c>
      <c r="E81096">
        <v>1.52726366</v>
      </c>
      <c r="F81096">
        <v>238</v>
      </c>
      <c r="G81096">
        <v>138</v>
      </c>
      <c r="H81096">
        <v>997.5</v>
      </c>
      <c r="I81096" t="s">
        <v>12</v>
      </c>
      <c r="J81096" t="s">
        <v>9</v>
      </c>
      <c r="K81096">
        <v>7625</v>
      </c>
    </row>
    <row r="81097" spans="1:11" x14ac:dyDescent="0.25">
      <c r="A81097">
        <v>90681</v>
      </c>
      <c r="B81097">
        <v>45925.600671296299</v>
      </c>
      <c r="C81097">
        <v>45925.60527777778</v>
      </c>
      <c r="D81097">
        <v>1</v>
      </c>
      <c r="E81097">
        <v>0.24301034000000002</v>
      </c>
      <c r="F81097">
        <v>142</v>
      </c>
      <c r="G81097">
        <v>43</v>
      </c>
      <c r="H81097">
        <v>515</v>
      </c>
      <c r="I81097" t="s">
        <v>8</v>
      </c>
      <c r="J81097" t="s">
        <v>9</v>
      </c>
      <c r="K81097">
        <v>1750</v>
      </c>
    </row>
    <row r="81098" spans="1:11" x14ac:dyDescent="0.25">
      <c r="A81098">
        <v>90682</v>
      </c>
      <c r="B81098">
        <v>45925.585185185184</v>
      </c>
      <c r="C81098">
        <v>45925.58971064815</v>
      </c>
      <c r="D81098">
        <v>1</v>
      </c>
      <c r="E81098">
        <v>0.19955815999999998</v>
      </c>
      <c r="F81098">
        <v>43</v>
      </c>
      <c r="G81098">
        <v>41</v>
      </c>
      <c r="H81098">
        <v>250</v>
      </c>
      <c r="I81098" t="s">
        <v>8</v>
      </c>
      <c r="J81098" t="s">
        <v>9</v>
      </c>
      <c r="K81098">
        <v>1750</v>
      </c>
    </row>
    <row r="81099" spans="1:11" x14ac:dyDescent="0.25">
      <c r="A81099">
        <v>90683</v>
      </c>
      <c r="B81099">
        <v>45925.586689814816</v>
      </c>
      <c r="C81099">
        <v>45925.60261574074</v>
      </c>
      <c r="D81099">
        <v>1</v>
      </c>
      <c r="E81099">
        <v>1.2391918</v>
      </c>
      <c r="F81099">
        <v>238</v>
      </c>
      <c r="G81099">
        <v>70</v>
      </c>
      <c r="H81099">
        <v>895</v>
      </c>
      <c r="I81099" t="s">
        <v>8</v>
      </c>
      <c r="J81099" t="s">
        <v>9</v>
      </c>
      <c r="K81099">
        <v>6125</v>
      </c>
    </row>
    <row r="81100" spans="1:11" x14ac:dyDescent="0.25">
      <c r="A81100">
        <v>90685</v>
      </c>
      <c r="B81100">
        <v>45925.60193287037</v>
      </c>
      <c r="C81100">
        <v>45925.607511574075</v>
      </c>
      <c r="D81100">
        <v>1</v>
      </c>
      <c r="E81100">
        <v>0.18346475999999998</v>
      </c>
      <c r="F81100">
        <v>170</v>
      </c>
      <c r="G81100">
        <v>141</v>
      </c>
      <c r="H81100">
        <v>0</v>
      </c>
      <c r="I81100" t="s">
        <v>10</v>
      </c>
      <c r="J81100" t="s">
        <v>11</v>
      </c>
      <c r="K81100">
        <v>1750</v>
      </c>
    </row>
    <row r="81101" spans="1:11" x14ac:dyDescent="0.25">
      <c r="A81101">
        <v>90686</v>
      </c>
      <c r="B81101">
        <v>45925.621990740743</v>
      </c>
      <c r="C81101">
        <v>45925.633796296293</v>
      </c>
      <c r="D81101">
        <v>1</v>
      </c>
      <c r="E81101">
        <v>0.46509926000000001</v>
      </c>
      <c r="F81101">
        <v>74</v>
      </c>
      <c r="G81101">
        <v>239</v>
      </c>
      <c r="H81101">
        <v>0</v>
      </c>
      <c r="I81101" t="s">
        <v>10</v>
      </c>
      <c r="J81101" t="s">
        <v>11</v>
      </c>
      <c r="K81101">
        <v>3500</v>
      </c>
    </row>
    <row r="81102" spans="1:11" x14ac:dyDescent="0.25">
      <c r="A81102">
        <v>90687</v>
      </c>
      <c r="B81102">
        <v>45925.594930555555</v>
      </c>
      <c r="C81102">
        <v>45925.607418981483</v>
      </c>
      <c r="D81102">
        <v>1</v>
      </c>
      <c r="E81102">
        <v>0.402335</v>
      </c>
      <c r="F81102">
        <v>163</v>
      </c>
      <c r="G81102">
        <v>137</v>
      </c>
      <c r="H81102">
        <v>0</v>
      </c>
      <c r="I81102" t="s">
        <v>8</v>
      </c>
      <c r="J81102" t="s">
        <v>11</v>
      </c>
      <c r="K81102">
        <v>3375</v>
      </c>
    </row>
    <row r="81103" spans="1:11" x14ac:dyDescent="0.25">
      <c r="A81103">
        <v>90688</v>
      </c>
      <c r="B81103">
        <v>45925.599942129629</v>
      </c>
      <c r="C81103">
        <v>45925.616886574076</v>
      </c>
      <c r="D81103">
        <v>2</v>
      </c>
      <c r="E81103">
        <v>0.83685679999999996</v>
      </c>
      <c r="F81103">
        <v>162</v>
      </c>
      <c r="G81103">
        <v>260</v>
      </c>
      <c r="H81103">
        <v>0</v>
      </c>
      <c r="I81103" t="s">
        <v>8</v>
      </c>
      <c r="J81103" t="s">
        <v>11</v>
      </c>
      <c r="K81103">
        <v>4875</v>
      </c>
    </row>
    <row r="81104" spans="1:11" x14ac:dyDescent="0.25">
      <c r="A81104">
        <v>90689</v>
      </c>
      <c r="B81104">
        <v>45925.606840277775</v>
      </c>
      <c r="C81104">
        <v>45925.616400462961</v>
      </c>
      <c r="D81104">
        <v>1</v>
      </c>
      <c r="E81104">
        <v>0.46188058000000004</v>
      </c>
      <c r="F81104">
        <v>161</v>
      </c>
      <c r="G81104">
        <v>211</v>
      </c>
      <c r="H81104">
        <v>765</v>
      </c>
      <c r="I81104" t="s">
        <v>13</v>
      </c>
      <c r="J81104" t="s">
        <v>9</v>
      </c>
      <c r="K81104">
        <v>3000</v>
      </c>
    </row>
    <row r="81105" spans="1:11" x14ac:dyDescent="0.25">
      <c r="A81105">
        <v>90690</v>
      </c>
      <c r="B81105">
        <v>45925.599247685182</v>
      </c>
      <c r="C81105">
        <v>45925.606759259259</v>
      </c>
      <c r="D81105">
        <v>1</v>
      </c>
      <c r="E81105">
        <v>0.25749440000000001</v>
      </c>
      <c r="F81105">
        <v>74</v>
      </c>
      <c r="G81105">
        <v>151</v>
      </c>
      <c r="H81105">
        <v>487.5</v>
      </c>
      <c r="I81105" t="s">
        <v>10</v>
      </c>
      <c r="J81105" t="s">
        <v>9</v>
      </c>
      <c r="K81105">
        <v>2250</v>
      </c>
    </row>
    <row r="81106" spans="1:11" x14ac:dyDescent="0.25">
      <c r="A81106">
        <v>90691</v>
      </c>
      <c r="B81106">
        <v>45925.591909722221</v>
      </c>
      <c r="C81106">
        <v>45925.602627314816</v>
      </c>
      <c r="D81106">
        <v>1</v>
      </c>
      <c r="E81106">
        <v>0.64373599999999997</v>
      </c>
      <c r="F81106">
        <v>70</v>
      </c>
      <c r="G81106">
        <v>146</v>
      </c>
      <c r="H81106">
        <v>0</v>
      </c>
      <c r="I81106" t="s">
        <v>13</v>
      </c>
      <c r="J81106" t="s">
        <v>11</v>
      </c>
      <c r="K81106">
        <v>3875</v>
      </c>
    </row>
    <row r="81107" spans="1:11" x14ac:dyDescent="0.25">
      <c r="A81107">
        <v>90692</v>
      </c>
      <c r="B81107">
        <v>45925.591122685182</v>
      </c>
      <c r="C81107">
        <v>45925.603726851848</v>
      </c>
      <c r="D81107">
        <v>1</v>
      </c>
      <c r="E81107">
        <v>0.44578718000000006</v>
      </c>
      <c r="F81107">
        <v>166</v>
      </c>
      <c r="G81107">
        <v>74</v>
      </c>
      <c r="H81107">
        <v>1072.5</v>
      </c>
      <c r="I81107" t="s">
        <v>10</v>
      </c>
      <c r="J81107" t="s">
        <v>9</v>
      </c>
      <c r="K81107">
        <v>3375</v>
      </c>
    </row>
    <row r="81108" spans="1:11" x14ac:dyDescent="0.25">
      <c r="A81108">
        <v>90693</v>
      </c>
      <c r="B81108">
        <v>45925.615833333337</v>
      </c>
      <c r="C81108">
        <v>45925.621990740743</v>
      </c>
      <c r="D81108">
        <v>1</v>
      </c>
      <c r="E81108">
        <v>0.21726090000000001</v>
      </c>
      <c r="F81108">
        <v>170</v>
      </c>
      <c r="G81108">
        <v>137</v>
      </c>
      <c r="H81108">
        <v>565</v>
      </c>
      <c r="I81108" t="s">
        <v>13</v>
      </c>
      <c r="J81108" t="s">
        <v>9</v>
      </c>
      <c r="K81108">
        <v>2000</v>
      </c>
    </row>
    <row r="81109" spans="1:11" x14ac:dyDescent="0.25">
      <c r="A81109">
        <v>90694</v>
      </c>
      <c r="B81109">
        <v>45925.597256944442</v>
      </c>
      <c r="C81109">
        <v>45925.60359953704</v>
      </c>
      <c r="D81109">
        <v>1</v>
      </c>
      <c r="E81109">
        <v>0.28163450000000001</v>
      </c>
      <c r="F81109">
        <v>42</v>
      </c>
      <c r="G81109">
        <v>74</v>
      </c>
      <c r="H81109">
        <v>0</v>
      </c>
      <c r="I81109" t="s">
        <v>8</v>
      </c>
      <c r="J81109" t="s">
        <v>11</v>
      </c>
      <c r="K81109">
        <v>2125</v>
      </c>
    </row>
    <row r="81110" spans="1:11" x14ac:dyDescent="0.25">
      <c r="A81110">
        <v>90695</v>
      </c>
      <c r="B81110">
        <v>45925.620879629627</v>
      </c>
      <c r="C81110">
        <v>45925.62771990741</v>
      </c>
      <c r="D81110">
        <v>1</v>
      </c>
      <c r="E81110">
        <v>0.37497622000000003</v>
      </c>
      <c r="F81110">
        <v>138</v>
      </c>
      <c r="G81110">
        <v>70</v>
      </c>
      <c r="H81110">
        <v>515</v>
      </c>
      <c r="I81110" t="s">
        <v>8</v>
      </c>
      <c r="J81110" t="s">
        <v>9</v>
      </c>
      <c r="K81110">
        <v>2375</v>
      </c>
    </row>
    <row r="81111" spans="1:11" x14ac:dyDescent="0.25">
      <c r="A81111">
        <v>90696</v>
      </c>
      <c r="B81111">
        <v>45925.604733796295</v>
      </c>
      <c r="C81111">
        <v>45925.620578703703</v>
      </c>
      <c r="D81111">
        <v>2</v>
      </c>
      <c r="E81111">
        <v>0.44417783999999993</v>
      </c>
      <c r="F81111">
        <v>50</v>
      </c>
      <c r="G81111">
        <v>140</v>
      </c>
      <c r="H81111">
        <v>1447.5</v>
      </c>
      <c r="I81111" t="s">
        <v>8</v>
      </c>
      <c r="J81111" t="s">
        <v>9</v>
      </c>
      <c r="K81111">
        <v>4000</v>
      </c>
    </row>
    <row r="81112" spans="1:11" x14ac:dyDescent="0.25">
      <c r="A81112">
        <v>90697</v>
      </c>
      <c r="B81112">
        <v>45925.607060185182</v>
      </c>
      <c r="C81112">
        <v>45925.613645833335</v>
      </c>
      <c r="D81112">
        <v>1</v>
      </c>
      <c r="E81112">
        <v>0.24140100000000003</v>
      </c>
      <c r="F81112">
        <v>239</v>
      </c>
      <c r="G81112">
        <v>236</v>
      </c>
      <c r="H81112">
        <v>562.5</v>
      </c>
      <c r="I81112" t="s">
        <v>13</v>
      </c>
      <c r="J81112" t="s">
        <v>9</v>
      </c>
      <c r="K81112">
        <v>2000</v>
      </c>
    </row>
    <row r="81113" spans="1:11" x14ac:dyDescent="0.25">
      <c r="A81113">
        <v>90698</v>
      </c>
      <c r="B81113">
        <v>45925.605694444443</v>
      </c>
      <c r="C81113">
        <v>45925.612233796295</v>
      </c>
      <c r="D81113">
        <v>1</v>
      </c>
      <c r="E81113">
        <v>0.23335429999999996</v>
      </c>
      <c r="F81113">
        <v>166</v>
      </c>
      <c r="G81113">
        <v>151</v>
      </c>
      <c r="H81113">
        <v>0</v>
      </c>
      <c r="I81113" t="s">
        <v>10</v>
      </c>
      <c r="J81113" t="s">
        <v>11</v>
      </c>
      <c r="K81113">
        <v>2125</v>
      </c>
    </row>
    <row r="81114" spans="1:11" x14ac:dyDescent="0.25">
      <c r="A81114">
        <v>90700</v>
      </c>
      <c r="B81114">
        <v>45925.603333333333</v>
      </c>
      <c r="C81114">
        <v>45925.610486111109</v>
      </c>
      <c r="D81114">
        <v>1</v>
      </c>
      <c r="E81114">
        <v>0.16415268</v>
      </c>
      <c r="F81114">
        <v>229</v>
      </c>
      <c r="G81114">
        <v>163</v>
      </c>
      <c r="H81114">
        <v>0</v>
      </c>
      <c r="I81114" t="s">
        <v>14</v>
      </c>
      <c r="J81114" t="s">
        <v>11</v>
      </c>
      <c r="K81114">
        <v>1875</v>
      </c>
    </row>
    <row r="81115" spans="1:11" x14ac:dyDescent="0.25">
      <c r="A81115">
        <v>90701</v>
      </c>
      <c r="B81115">
        <v>45925.617314814815</v>
      </c>
      <c r="C81115">
        <v>45925.633055555554</v>
      </c>
      <c r="D81115">
        <v>1</v>
      </c>
      <c r="E81115">
        <v>0.76926452000000001</v>
      </c>
      <c r="F81115">
        <v>142</v>
      </c>
      <c r="G81115">
        <v>74</v>
      </c>
      <c r="H81115">
        <v>1065</v>
      </c>
      <c r="I81115" t="s">
        <v>14</v>
      </c>
      <c r="J81115" t="s">
        <v>9</v>
      </c>
      <c r="K81115">
        <v>4500</v>
      </c>
    </row>
    <row r="81116" spans="1:11" x14ac:dyDescent="0.25">
      <c r="A81116">
        <v>90702</v>
      </c>
      <c r="B81116">
        <v>45925.599976851852</v>
      </c>
      <c r="C81116">
        <v>45925.618391203701</v>
      </c>
      <c r="D81116">
        <v>1</v>
      </c>
      <c r="E81116">
        <v>0.9623853200000001</v>
      </c>
      <c r="F81116">
        <v>143</v>
      </c>
      <c r="G81116">
        <v>87</v>
      </c>
      <c r="H81116">
        <v>1265</v>
      </c>
      <c r="I81116" t="s">
        <v>8</v>
      </c>
      <c r="J81116" t="s">
        <v>9</v>
      </c>
      <c r="K81116">
        <v>5500</v>
      </c>
    </row>
    <row r="81117" spans="1:11" x14ac:dyDescent="0.25">
      <c r="A81117">
        <v>90703</v>
      </c>
      <c r="B81117">
        <v>45925.59652777778</v>
      </c>
      <c r="C81117">
        <v>45925.609027777777</v>
      </c>
      <c r="D81117">
        <v>1</v>
      </c>
      <c r="E81117">
        <v>0.98169740000000005</v>
      </c>
      <c r="F81117">
        <v>138</v>
      </c>
      <c r="G81117">
        <v>202</v>
      </c>
      <c r="H81117">
        <v>1014.9999999999999</v>
      </c>
      <c r="I81117" t="s">
        <v>8</v>
      </c>
      <c r="J81117" t="s">
        <v>9</v>
      </c>
      <c r="K81117">
        <v>4875</v>
      </c>
    </row>
    <row r="81118" spans="1:11" x14ac:dyDescent="0.25">
      <c r="A81118">
        <v>90705</v>
      </c>
      <c r="B81118">
        <v>45925.614953703705</v>
      </c>
      <c r="C81118">
        <v>45925.618750000001</v>
      </c>
      <c r="D81118">
        <v>5</v>
      </c>
      <c r="E81118">
        <v>0.20277683999999999</v>
      </c>
      <c r="F81118">
        <v>162</v>
      </c>
      <c r="G81118">
        <v>237</v>
      </c>
      <c r="H81118">
        <v>175</v>
      </c>
      <c r="I81118" t="s">
        <v>8</v>
      </c>
      <c r="J81118" t="s">
        <v>9</v>
      </c>
      <c r="K81118">
        <v>1500</v>
      </c>
    </row>
    <row r="81119" spans="1:11" x14ac:dyDescent="0.25">
      <c r="A81119">
        <v>90706</v>
      </c>
      <c r="B81119">
        <v>45925.610798611109</v>
      </c>
      <c r="C81119">
        <v>45925.631192129629</v>
      </c>
      <c r="D81119">
        <v>1</v>
      </c>
      <c r="E81119">
        <v>0.99940013999999999</v>
      </c>
      <c r="F81119">
        <v>186</v>
      </c>
      <c r="G81119">
        <v>116</v>
      </c>
      <c r="H81119">
        <v>3750</v>
      </c>
      <c r="I81119" t="s">
        <v>13</v>
      </c>
      <c r="J81119" t="s">
        <v>9</v>
      </c>
      <c r="K81119">
        <v>5875</v>
      </c>
    </row>
    <row r="81120" spans="1:11" x14ac:dyDescent="0.25">
      <c r="A81120">
        <v>90707</v>
      </c>
      <c r="B81120">
        <v>45925.596770833334</v>
      </c>
      <c r="C81120">
        <v>45925.605752314812</v>
      </c>
      <c r="D81120">
        <v>1</v>
      </c>
      <c r="E81120">
        <v>0.25105704000000001</v>
      </c>
      <c r="F81120">
        <v>162</v>
      </c>
      <c r="G81120">
        <v>140</v>
      </c>
      <c r="H81120">
        <v>832.5</v>
      </c>
      <c r="I81120" t="s">
        <v>13</v>
      </c>
      <c r="J81120" t="s">
        <v>9</v>
      </c>
      <c r="K81120">
        <v>2500</v>
      </c>
    </row>
    <row r="81121" spans="1:11" x14ac:dyDescent="0.25">
      <c r="A81121">
        <v>90708</v>
      </c>
      <c r="B81121">
        <v>45925.61582175926</v>
      </c>
      <c r="C81121">
        <v>45925.628113425926</v>
      </c>
      <c r="D81121">
        <v>1</v>
      </c>
      <c r="E81121">
        <v>0.49406738</v>
      </c>
      <c r="F81121">
        <v>141</v>
      </c>
      <c r="G81121">
        <v>186</v>
      </c>
      <c r="H81121">
        <v>1050</v>
      </c>
      <c r="I81121" t="s">
        <v>14</v>
      </c>
      <c r="J81121" t="s">
        <v>9</v>
      </c>
      <c r="K81121">
        <v>3375</v>
      </c>
    </row>
    <row r="81122" spans="1:11" x14ac:dyDescent="0.25">
      <c r="A81122">
        <v>90709</v>
      </c>
      <c r="B81122">
        <v>45925.620983796296</v>
      </c>
      <c r="C81122">
        <v>45925.626331018517</v>
      </c>
      <c r="D81122">
        <v>1</v>
      </c>
      <c r="E81122">
        <v>0.25427571999999998</v>
      </c>
      <c r="F81122">
        <v>137</v>
      </c>
      <c r="G81122">
        <v>162</v>
      </c>
      <c r="H81122">
        <v>540</v>
      </c>
      <c r="I81122" t="s">
        <v>13</v>
      </c>
      <c r="J81122" t="s">
        <v>9</v>
      </c>
      <c r="K81122">
        <v>1875</v>
      </c>
    </row>
    <row r="81123" spans="1:11" x14ac:dyDescent="0.25">
      <c r="A81123">
        <v>90710</v>
      </c>
      <c r="B81123">
        <v>45925.597719907404</v>
      </c>
      <c r="C81123">
        <v>45925.614039351851</v>
      </c>
      <c r="D81123">
        <v>2</v>
      </c>
      <c r="E81123">
        <v>0.83685679999999996</v>
      </c>
      <c r="F81123">
        <v>238</v>
      </c>
      <c r="G81123">
        <v>137</v>
      </c>
      <c r="H81123">
        <v>1700</v>
      </c>
      <c r="I81123" t="s">
        <v>13</v>
      </c>
      <c r="J81123" t="s">
        <v>9</v>
      </c>
      <c r="K81123">
        <v>4875</v>
      </c>
    </row>
    <row r="81124" spans="1:11" x14ac:dyDescent="0.25">
      <c r="A81124">
        <v>90711</v>
      </c>
      <c r="B81124">
        <v>45925.606956018521</v>
      </c>
      <c r="C81124">
        <v>45925.616041666668</v>
      </c>
      <c r="D81124">
        <v>1</v>
      </c>
      <c r="E81124">
        <v>0.20921419999999999</v>
      </c>
      <c r="F81124">
        <v>163</v>
      </c>
      <c r="G81124">
        <v>229</v>
      </c>
      <c r="H81124">
        <v>750</v>
      </c>
      <c r="I81124" t="s">
        <v>8</v>
      </c>
      <c r="J81124" t="s">
        <v>9</v>
      </c>
      <c r="K81124">
        <v>2375</v>
      </c>
    </row>
    <row r="81125" spans="1:11" x14ac:dyDescent="0.25">
      <c r="A81125">
        <v>90713</v>
      </c>
      <c r="B81125">
        <v>45925.593310185184</v>
      </c>
      <c r="C81125">
        <v>45925.597951388889</v>
      </c>
      <c r="D81125">
        <v>1</v>
      </c>
      <c r="E81125">
        <v>0.27358779999999999</v>
      </c>
      <c r="F81125">
        <v>162</v>
      </c>
      <c r="G81125">
        <v>263</v>
      </c>
      <c r="H81125">
        <v>537.5</v>
      </c>
      <c r="I81125" t="s">
        <v>10</v>
      </c>
      <c r="J81125" t="s">
        <v>9</v>
      </c>
      <c r="K81125">
        <v>1875</v>
      </c>
    </row>
    <row r="81126" spans="1:11" x14ac:dyDescent="0.25">
      <c r="A81126">
        <v>90714</v>
      </c>
      <c r="B81126">
        <v>45925.599444444444</v>
      </c>
      <c r="C81126">
        <v>45925.612314814818</v>
      </c>
      <c r="D81126">
        <v>1</v>
      </c>
      <c r="E81126">
        <v>0.20921419999999999</v>
      </c>
      <c r="F81126">
        <v>141</v>
      </c>
      <c r="G81126">
        <v>229</v>
      </c>
      <c r="H81126">
        <v>375</v>
      </c>
      <c r="I81126" t="s">
        <v>8</v>
      </c>
      <c r="J81126" t="s">
        <v>9</v>
      </c>
      <c r="K81126">
        <v>3125</v>
      </c>
    </row>
    <row r="81127" spans="1:11" x14ac:dyDescent="0.25">
      <c r="A81127">
        <v>90716</v>
      </c>
      <c r="B81127">
        <v>45925.602500000001</v>
      </c>
      <c r="C81127">
        <v>45925.606319444443</v>
      </c>
      <c r="D81127">
        <v>1</v>
      </c>
      <c r="E81127">
        <v>0.18829277999999999</v>
      </c>
      <c r="F81127">
        <v>140</v>
      </c>
      <c r="G81127">
        <v>75</v>
      </c>
      <c r="H81127">
        <v>465</v>
      </c>
      <c r="I81127" t="s">
        <v>14</v>
      </c>
      <c r="J81127" t="s">
        <v>9</v>
      </c>
      <c r="K81127">
        <v>1500</v>
      </c>
    </row>
    <row r="81128" spans="1:11" x14ac:dyDescent="0.25">
      <c r="A81128">
        <v>90717</v>
      </c>
      <c r="B81128">
        <v>45925.59474537037</v>
      </c>
      <c r="C81128">
        <v>45925.603807870371</v>
      </c>
      <c r="D81128">
        <v>1</v>
      </c>
      <c r="E81128">
        <v>0.21887023999999999</v>
      </c>
      <c r="F81128">
        <v>90</v>
      </c>
      <c r="G81128">
        <v>48</v>
      </c>
      <c r="H81128">
        <v>0</v>
      </c>
      <c r="I81128" t="s">
        <v>10</v>
      </c>
      <c r="J81128" t="s">
        <v>11</v>
      </c>
      <c r="K81128">
        <v>2500</v>
      </c>
    </row>
    <row r="81129" spans="1:11" x14ac:dyDescent="0.25">
      <c r="A81129">
        <v>90718</v>
      </c>
      <c r="B81129">
        <v>45925.640648148146</v>
      </c>
      <c r="C81129">
        <v>45925.646828703706</v>
      </c>
      <c r="D81129">
        <v>1</v>
      </c>
      <c r="E81129">
        <v>0.1770274</v>
      </c>
      <c r="F81129">
        <v>145</v>
      </c>
      <c r="G81129">
        <v>145</v>
      </c>
      <c r="H81129">
        <v>0</v>
      </c>
      <c r="I81129" t="s">
        <v>12</v>
      </c>
      <c r="J81129" t="s">
        <v>11</v>
      </c>
      <c r="K81129">
        <v>1875</v>
      </c>
    </row>
    <row r="81130" spans="1:11" x14ac:dyDescent="0.25">
      <c r="A81130">
        <v>90719</v>
      </c>
      <c r="B81130">
        <v>45925.645416666666</v>
      </c>
      <c r="C81130">
        <v>45925.659386574072</v>
      </c>
      <c r="D81130">
        <v>1</v>
      </c>
      <c r="E81130">
        <v>0.80788867999999991</v>
      </c>
      <c r="F81130">
        <v>142</v>
      </c>
      <c r="G81130">
        <v>231</v>
      </c>
      <c r="H81130">
        <v>750</v>
      </c>
      <c r="I81130" t="s">
        <v>8</v>
      </c>
      <c r="J81130" t="s">
        <v>9</v>
      </c>
      <c r="K81130">
        <v>4625</v>
      </c>
    </row>
    <row r="81131" spans="1:11" x14ac:dyDescent="0.25">
      <c r="A81131">
        <v>90720</v>
      </c>
      <c r="B81131">
        <v>45925.650393518517</v>
      </c>
      <c r="C81131">
        <v>45925.659236111111</v>
      </c>
      <c r="D81131">
        <v>2</v>
      </c>
      <c r="E81131">
        <v>0.32186799999999999</v>
      </c>
      <c r="F81131">
        <v>107</v>
      </c>
      <c r="G81131">
        <v>161</v>
      </c>
      <c r="H81131">
        <v>687.5</v>
      </c>
      <c r="I81131" t="s">
        <v>8</v>
      </c>
      <c r="J81131" t="s">
        <v>9</v>
      </c>
      <c r="K81131">
        <v>2625</v>
      </c>
    </row>
    <row r="81132" spans="1:11" x14ac:dyDescent="0.25">
      <c r="A81132">
        <v>90721</v>
      </c>
      <c r="B81132">
        <v>45925.632604166669</v>
      </c>
      <c r="C81132">
        <v>45925.674201388887</v>
      </c>
      <c r="D81132">
        <v>1</v>
      </c>
      <c r="E81132">
        <v>1.8990212</v>
      </c>
      <c r="F81132">
        <v>90</v>
      </c>
      <c r="G81132">
        <v>127</v>
      </c>
      <c r="H81132">
        <v>687.5</v>
      </c>
      <c r="I81132" t="s">
        <v>12</v>
      </c>
      <c r="J81132" t="s">
        <v>9</v>
      </c>
      <c r="K81132">
        <v>11000</v>
      </c>
    </row>
    <row r="81133" spans="1:11" x14ac:dyDescent="0.25">
      <c r="A81133">
        <v>90722</v>
      </c>
      <c r="B81133">
        <v>45925.648564814815</v>
      </c>
      <c r="C81133">
        <v>45925.655601851853</v>
      </c>
      <c r="D81133">
        <v>1</v>
      </c>
      <c r="E81133">
        <v>0.26232241999999995</v>
      </c>
      <c r="F81133">
        <v>68</v>
      </c>
      <c r="G81133">
        <v>114</v>
      </c>
      <c r="H81133">
        <v>250</v>
      </c>
      <c r="I81133" t="s">
        <v>13</v>
      </c>
      <c r="J81133" t="s">
        <v>9</v>
      </c>
      <c r="K81133">
        <v>2125</v>
      </c>
    </row>
    <row r="81134" spans="1:11" x14ac:dyDescent="0.25">
      <c r="A81134">
        <v>90723</v>
      </c>
      <c r="B81134">
        <v>45925.662673611114</v>
      </c>
      <c r="C81134">
        <v>45925.670717592591</v>
      </c>
      <c r="D81134">
        <v>1</v>
      </c>
      <c r="E81134">
        <v>0.23496364</v>
      </c>
      <c r="F81134">
        <v>170</v>
      </c>
      <c r="G81134">
        <v>100</v>
      </c>
      <c r="H81134">
        <v>550</v>
      </c>
      <c r="I81134" t="s">
        <v>8</v>
      </c>
      <c r="J81134" t="s">
        <v>9</v>
      </c>
      <c r="K81134">
        <v>2125</v>
      </c>
    </row>
    <row r="81135" spans="1:11" x14ac:dyDescent="0.25">
      <c r="A81135">
        <v>90724</v>
      </c>
      <c r="B81135">
        <v>45925.662372685183</v>
      </c>
      <c r="C81135">
        <v>45925.669560185182</v>
      </c>
      <c r="D81135">
        <v>1</v>
      </c>
      <c r="E81135">
        <v>0.27358779999999999</v>
      </c>
      <c r="F81135">
        <v>137</v>
      </c>
      <c r="G81135">
        <v>230</v>
      </c>
      <c r="H81135">
        <v>0</v>
      </c>
      <c r="I81135" t="s">
        <v>13</v>
      </c>
      <c r="J81135" t="s">
        <v>11</v>
      </c>
      <c r="K81135">
        <v>2125</v>
      </c>
    </row>
    <row r="81136" spans="1:11" x14ac:dyDescent="0.25">
      <c r="A81136">
        <v>90725</v>
      </c>
      <c r="B81136">
        <v>45925.62667824074</v>
      </c>
      <c r="C81136">
        <v>45925.631689814814</v>
      </c>
      <c r="D81136">
        <v>1</v>
      </c>
      <c r="E81136">
        <v>0.24140100000000003</v>
      </c>
      <c r="F81136">
        <v>142</v>
      </c>
      <c r="G81136">
        <v>239</v>
      </c>
      <c r="H81136">
        <v>515</v>
      </c>
      <c r="I81136" t="s">
        <v>10</v>
      </c>
      <c r="J81136" t="s">
        <v>9</v>
      </c>
      <c r="K81136">
        <v>1750</v>
      </c>
    </row>
    <row r="81137" spans="1:11" x14ac:dyDescent="0.25">
      <c r="A81137">
        <v>90726</v>
      </c>
      <c r="B81137">
        <v>45925.634074074071</v>
      </c>
      <c r="C81137">
        <v>45925.684583333335</v>
      </c>
      <c r="D81137">
        <v>3</v>
      </c>
      <c r="E81137">
        <v>1.7815393799999999</v>
      </c>
      <c r="F81137">
        <v>107</v>
      </c>
      <c r="G81137">
        <v>60</v>
      </c>
      <c r="H81137">
        <v>925</v>
      </c>
      <c r="I81137" t="s">
        <v>10</v>
      </c>
      <c r="J81137" t="s">
        <v>9</v>
      </c>
      <c r="K81137">
        <v>11750</v>
      </c>
    </row>
    <row r="81138" spans="1:11" x14ac:dyDescent="0.25">
      <c r="A81138">
        <v>90727</v>
      </c>
      <c r="B81138">
        <v>45925.655266203707</v>
      </c>
      <c r="C81138">
        <v>45925.662731481483</v>
      </c>
      <c r="D81138">
        <v>1</v>
      </c>
      <c r="E81138">
        <v>0.21243288000000002</v>
      </c>
      <c r="F81138">
        <v>43</v>
      </c>
      <c r="G81138">
        <v>239</v>
      </c>
      <c r="H81138">
        <v>590</v>
      </c>
      <c r="I81138" t="s">
        <v>8</v>
      </c>
      <c r="J81138" t="s">
        <v>9</v>
      </c>
      <c r="K81138">
        <v>2125</v>
      </c>
    </row>
    <row r="81139" spans="1:11" x14ac:dyDescent="0.25">
      <c r="A81139">
        <v>90728</v>
      </c>
      <c r="B81139">
        <v>45925.636990740742</v>
      </c>
      <c r="C81139">
        <v>45925.640543981484</v>
      </c>
      <c r="D81139">
        <v>1</v>
      </c>
      <c r="E81139">
        <v>0.19312079999999998</v>
      </c>
      <c r="F81139">
        <v>237</v>
      </c>
      <c r="G81139">
        <v>263</v>
      </c>
      <c r="H81139">
        <v>0</v>
      </c>
      <c r="I81139" t="s">
        <v>8</v>
      </c>
      <c r="J81139" t="s">
        <v>11</v>
      </c>
      <c r="K81139">
        <v>1500</v>
      </c>
    </row>
    <row r="81140" spans="1:11" x14ac:dyDescent="0.25">
      <c r="A81140">
        <v>90729</v>
      </c>
      <c r="B81140">
        <v>45925.647928240738</v>
      </c>
      <c r="C81140">
        <v>45925.651469907411</v>
      </c>
      <c r="D81140">
        <v>1</v>
      </c>
      <c r="E81140">
        <v>0.1770274</v>
      </c>
      <c r="F81140">
        <v>233</v>
      </c>
      <c r="G81140">
        <v>107</v>
      </c>
      <c r="H81140">
        <v>0</v>
      </c>
      <c r="I81140" t="s">
        <v>12</v>
      </c>
      <c r="J81140" t="s">
        <v>11</v>
      </c>
      <c r="K81140">
        <v>1500</v>
      </c>
    </row>
    <row r="81141" spans="1:11" x14ac:dyDescent="0.25">
      <c r="A81141">
        <v>90730</v>
      </c>
      <c r="B81141">
        <v>45925.651273148149</v>
      </c>
      <c r="C81141">
        <v>45925.656851851854</v>
      </c>
      <c r="D81141">
        <v>2</v>
      </c>
      <c r="E81141">
        <v>0.1770274</v>
      </c>
      <c r="F81141">
        <v>166</v>
      </c>
      <c r="G81141">
        <v>166</v>
      </c>
      <c r="H81141">
        <v>0</v>
      </c>
      <c r="I81141" t="s">
        <v>13</v>
      </c>
      <c r="J81141" t="s">
        <v>11</v>
      </c>
      <c r="K81141">
        <v>1750</v>
      </c>
    </row>
    <row r="81142" spans="1:11" x14ac:dyDescent="0.25">
      <c r="A81142">
        <v>90731</v>
      </c>
      <c r="B81142">
        <v>45925.658472222225</v>
      </c>
      <c r="C81142">
        <v>45925.669745370367</v>
      </c>
      <c r="D81142">
        <v>1</v>
      </c>
      <c r="E81142">
        <v>0.24140100000000003</v>
      </c>
      <c r="F81142">
        <v>166</v>
      </c>
      <c r="G81142">
        <v>74</v>
      </c>
      <c r="H81142">
        <v>875</v>
      </c>
      <c r="I81142" t="s">
        <v>10</v>
      </c>
      <c r="J81142" t="s">
        <v>9</v>
      </c>
      <c r="K81142">
        <v>2750</v>
      </c>
    </row>
    <row r="81143" spans="1:11" x14ac:dyDescent="0.25">
      <c r="A81143">
        <v>90732</v>
      </c>
      <c r="B81143">
        <v>45925.661724537036</v>
      </c>
      <c r="C81143">
        <v>45925.667245370372</v>
      </c>
      <c r="D81143">
        <v>2</v>
      </c>
      <c r="E81143">
        <v>0.20921419999999999</v>
      </c>
      <c r="F81143">
        <v>142</v>
      </c>
      <c r="G81143">
        <v>48</v>
      </c>
      <c r="H81143">
        <v>0</v>
      </c>
      <c r="I81143" t="s">
        <v>10</v>
      </c>
      <c r="J81143" t="s">
        <v>11</v>
      </c>
      <c r="K81143">
        <v>1875</v>
      </c>
    </row>
    <row r="81144" spans="1:11" x14ac:dyDescent="0.25">
      <c r="A81144">
        <v>90733</v>
      </c>
      <c r="B81144">
        <v>45925.666701388887</v>
      </c>
      <c r="C81144">
        <v>45925.684039351851</v>
      </c>
      <c r="D81144">
        <v>2</v>
      </c>
      <c r="E81144">
        <v>0.53912890000000002</v>
      </c>
      <c r="F81144">
        <v>249</v>
      </c>
      <c r="G81144">
        <v>229</v>
      </c>
      <c r="H81144">
        <v>1014.9999999999999</v>
      </c>
      <c r="I81144" t="s">
        <v>10</v>
      </c>
      <c r="J81144" t="s">
        <v>9</v>
      </c>
      <c r="K81144">
        <v>4250</v>
      </c>
    </row>
    <row r="81145" spans="1:11" x14ac:dyDescent="0.25">
      <c r="A81145">
        <v>90734</v>
      </c>
      <c r="B81145">
        <v>45925.656504629631</v>
      </c>
      <c r="C81145">
        <v>45925.660752314812</v>
      </c>
      <c r="D81145">
        <v>1</v>
      </c>
      <c r="E81145">
        <v>0.16898070000000001</v>
      </c>
      <c r="F81145">
        <v>238</v>
      </c>
      <c r="G81145">
        <v>143</v>
      </c>
      <c r="H81145">
        <v>250</v>
      </c>
      <c r="I81145" t="s">
        <v>13</v>
      </c>
      <c r="J81145" t="s">
        <v>9</v>
      </c>
      <c r="K81145">
        <v>1500</v>
      </c>
    </row>
    <row r="81146" spans="1:11" x14ac:dyDescent="0.25">
      <c r="A81146">
        <v>90736</v>
      </c>
      <c r="B81146">
        <v>45925.651631944442</v>
      </c>
      <c r="C81146">
        <v>45925.663194444445</v>
      </c>
      <c r="D81146">
        <v>1</v>
      </c>
      <c r="E81146">
        <v>0.43452180000000001</v>
      </c>
      <c r="F81146">
        <v>263</v>
      </c>
      <c r="G81146">
        <v>74</v>
      </c>
      <c r="H81146">
        <v>0</v>
      </c>
      <c r="I81146" t="s">
        <v>8</v>
      </c>
      <c r="J81146" t="s">
        <v>9</v>
      </c>
      <c r="K81146">
        <v>3250</v>
      </c>
    </row>
    <row r="81147" spans="1:11" x14ac:dyDescent="0.25">
      <c r="A81147">
        <v>90737</v>
      </c>
      <c r="B81147">
        <v>45925.658865740741</v>
      </c>
      <c r="C81147">
        <v>45925.667222222219</v>
      </c>
      <c r="D81147">
        <v>1</v>
      </c>
      <c r="E81147">
        <v>0.22530759999999997</v>
      </c>
      <c r="F81147">
        <v>113</v>
      </c>
      <c r="G81147">
        <v>148</v>
      </c>
      <c r="H81147">
        <v>0</v>
      </c>
      <c r="I81147" t="s">
        <v>8</v>
      </c>
      <c r="J81147" t="s">
        <v>11</v>
      </c>
      <c r="K81147">
        <v>2250</v>
      </c>
    </row>
    <row r="81148" spans="1:11" x14ac:dyDescent="0.25">
      <c r="A81148">
        <v>90738</v>
      </c>
      <c r="B81148">
        <v>45925.660428240742</v>
      </c>
      <c r="C81148">
        <v>45925.672361111108</v>
      </c>
      <c r="D81148">
        <v>1</v>
      </c>
      <c r="E81148">
        <v>0.20921419999999999</v>
      </c>
      <c r="F81148">
        <v>141</v>
      </c>
      <c r="G81148">
        <v>141</v>
      </c>
      <c r="H81148">
        <v>2500</v>
      </c>
      <c r="I81148" t="s">
        <v>14</v>
      </c>
      <c r="J81148" t="s">
        <v>9</v>
      </c>
      <c r="K81148">
        <v>2875</v>
      </c>
    </row>
    <row r="81149" spans="1:11" x14ac:dyDescent="0.25">
      <c r="A81149">
        <v>90739</v>
      </c>
      <c r="B81149">
        <v>45925.649745370371</v>
      </c>
      <c r="C81149">
        <v>45925.660601851851</v>
      </c>
      <c r="D81149">
        <v>1</v>
      </c>
      <c r="E81149">
        <v>0.57775305999999993</v>
      </c>
      <c r="F81149">
        <v>244</v>
      </c>
      <c r="G81149">
        <v>74</v>
      </c>
      <c r="H81149">
        <v>0</v>
      </c>
      <c r="I81149" t="s">
        <v>13</v>
      </c>
      <c r="J81149" t="s">
        <v>11</v>
      </c>
      <c r="K81149">
        <v>3750</v>
      </c>
    </row>
    <row r="81150" spans="1:11" x14ac:dyDescent="0.25">
      <c r="A81150">
        <v>90740</v>
      </c>
      <c r="B81150">
        <v>45925.630636574075</v>
      </c>
      <c r="C81150">
        <v>45925.640914351854</v>
      </c>
      <c r="D81150">
        <v>1</v>
      </c>
      <c r="E81150">
        <v>0.40716301999999993</v>
      </c>
      <c r="F81150">
        <v>87</v>
      </c>
      <c r="G81150">
        <v>52</v>
      </c>
      <c r="H81150">
        <v>715</v>
      </c>
      <c r="I81150" t="s">
        <v>8</v>
      </c>
      <c r="J81150" t="s">
        <v>9</v>
      </c>
      <c r="K81150">
        <v>2750</v>
      </c>
    </row>
    <row r="81151" spans="1:11" x14ac:dyDescent="0.25">
      <c r="A81151">
        <v>90741</v>
      </c>
      <c r="B81151">
        <v>45925.637719907405</v>
      </c>
      <c r="C81151">
        <v>45925.661446759259</v>
      </c>
      <c r="D81151">
        <v>1</v>
      </c>
      <c r="E81151">
        <v>1.1587248000000001</v>
      </c>
      <c r="F81151">
        <v>239</v>
      </c>
      <c r="G81151">
        <v>127</v>
      </c>
      <c r="H81151">
        <v>0</v>
      </c>
      <c r="I81151" t="s">
        <v>14</v>
      </c>
      <c r="J81151" t="s">
        <v>11</v>
      </c>
      <c r="K81151">
        <v>6500</v>
      </c>
    </row>
    <row r="81152" spans="1:11" x14ac:dyDescent="0.25">
      <c r="A81152">
        <v>90742</v>
      </c>
      <c r="B81152">
        <v>45925.626608796294</v>
      </c>
      <c r="C81152">
        <v>45925.633090277777</v>
      </c>
      <c r="D81152">
        <v>1</v>
      </c>
      <c r="E81152">
        <v>0.24140100000000003</v>
      </c>
      <c r="F81152">
        <v>161</v>
      </c>
      <c r="G81152">
        <v>141</v>
      </c>
      <c r="H81152">
        <v>0</v>
      </c>
      <c r="I81152" t="s">
        <v>10</v>
      </c>
      <c r="J81152" t="s">
        <v>9</v>
      </c>
      <c r="K81152">
        <v>2125</v>
      </c>
    </row>
    <row r="81153" spans="1:11" x14ac:dyDescent="0.25">
      <c r="A81153">
        <v>90743</v>
      </c>
      <c r="B81153">
        <v>45925.643784722219</v>
      </c>
      <c r="C81153">
        <v>45925.650949074072</v>
      </c>
      <c r="D81153">
        <v>1</v>
      </c>
      <c r="E81153">
        <v>0.28485317999999998</v>
      </c>
      <c r="F81153">
        <v>229</v>
      </c>
      <c r="G81153">
        <v>137</v>
      </c>
      <c r="H81153">
        <v>0</v>
      </c>
      <c r="I81153" t="s">
        <v>8</v>
      </c>
      <c r="J81153" t="s">
        <v>11</v>
      </c>
      <c r="K81153">
        <v>2250</v>
      </c>
    </row>
    <row r="81154" spans="1:11" x14ac:dyDescent="0.25">
      <c r="A81154">
        <v>90744</v>
      </c>
      <c r="B81154">
        <v>45925.652638888889</v>
      </c>
      <c r="C81154">
        <v>45925.65834490741</v>
      </c>
      <c r="D81154">
        <v>2</v>
      </c>
      <c r="E81154">
        <v>0.20921419999999999</v>
      </c>
      <c r="F81154">
        <v>48</v>
      </c>
      <c r="G81154">
        <v>161</v>
      </c>
      <c r="H81154">
        <v>800</v>
      </c>
      <c r="I81154" t="s">
        <v>8</v>
      </c>
      <c r="J81154" t="s">
        <v>9</v>
      </c>
      <c r="K81154">
        <v>1875</v>
      </c>
    </row>
    <row r="81155" spans="1:11" x14ac:dyDescent="0.25">
      <c r="A81155">
        <v>90745</v>
      </c>
      <c r="B81155">
        <v>45925.625254629631</v>
      </c>
      <c r="C81155">
        <v>45925.631921296299</v>
      </c>
      <c r="D81155">
        <v>1</v>
      </c>
      <c r="E81155">
        <v>0.43452180000000001</v>
      </c>
      <c r="F81155">
        <v>229</v>
      </c>
      <c r="G81155">
        <v>113</v>
      </c>
      <c r="H81155">
        <v>825</v>
      </c>
      <c r="I81155" t="s">
        <v>14</v>
      </c>
      <c r="J81155" t="s">
        <v>9</v>
      </c>
      <c r="K81155">
        <v>2500</v>
      </c>
    </row>
    <row r="81156" spans="1:11" x14ac:dyDescent="0.25">
      <c r="A81156">
        <v>90746</v>
      </c>
      <c r="B81156">
        <v>45925.650381944448</v>
      </c>
      <c r="C81156">
        <v>45925.655972222223</v>
      </c>
      <c r="D81156">
        <v>1</v>
      </c>
      <c r="E81156">
        <v>0.24140100000000003</v>
      </c>
      <c r="F81156">
        <v>162</v>
      </c>
      <c r="G81156">
        <v>170</v>
      </c>
      <c r="H81156">
        <v>250</v>
      </c>
      <c r="I81156" t="s">
        <v>8</v>
      </c>
      <c r="J81156" t="s">
        <v>9</v>
      </c>
      <c r="K81156">
        <v>1875</v>
      </c>
    </row>
    <row r="81157" spans="1:11" x14ac:dyDescent="0.25">
      <c r="A81157">
        <v>90747</v>
      </c>
      <c r="B81157">
        <v>45925.640555555554</v>
      </c>
      <c r="C81157">
        <v>45925.655138888891</v>
      </c>
      <c r="D81157">
        <v>1</v>
      </c>
      <c r="E81157">
        <v>0.58258107999999997</v>
      </c>
      <c r="F81157">
        <v>234</v>
      </c>
      <c r="G81157">
        <v>142</v>
      </c>
      <c r="H81157">
        <v>965</v>
      </c>
      <c r="I81157" t="s">
        <v>14</v>
      </c>
      <c r="J81157" t="s">
        <v>9</v>
      </c>
      <c r="K81157">
        <v>4000</v>
      </c>
    </row>
    <row r="81158" spans="1:11" x14ac:dyDescent="0.25">
      <c r="A81158">
        <v>90748</v>
      </c>
      <c r="B81158">
        <v>45925.646435185183</v>
      </c>
      <c r="C81158">
        <v>45925.654444444444</v>
      </c>
      <c r="D81158">
        <v>1</v>
      </c>
      <c r="E81158">
        <v>0.30738393999999997</v>
      </c>
      <c r="F81158">
        <v>143</v>
      </c>
      <c r="G81158">
        <v>24</v>
      </c>
      <c r="H81158">
        <v>500</v>
      </c>
      <c r="I81158" t="s">
        <v>12</v>
      </c>
      <c r="J81158" t="s">
        <v>9</v>
      </c>
      <c r="K81158">
        <v>2375</v>
      </c>
    </row>
    <row r="81159" spans="1:11" x14ac:dyDescent="0.25">
      <c r="A81159">
        <v>90749</v>
      </c>
      <c r="B81159">
        <v>45925.645844907405</v>
      </c>
      <c r="C81159">
        <v>45925.656030092592</v>
      </c>
      <c r="D81159">
        <v>1</v>
      </c>
      <c r="E81159">
        <v>0.1770274</v>
      </c>
      <c r="F81159">
        <v>140</v>
      </c>
      <c r="G81159">
        <v>162</v>
      </c>
      <c r="H81159">
        <v>662.5</v>
      </c>
      <c r="I81159" t="s">
        <v>10</v>
      </c>
      <c r="J81159" t="s">
        <v>9</v>
      </c>
      <c r="K81159">
        <v>2500</v>
      </c>
    </row>
    <row r="81160" spans="1:11" x14ac:dyDescent="0.25">
      <c r="A81160">
        <v>90750</v>
      </c>
      <c r="B81160">
        <v>45925.637708333335</v>
      </c>
      <c r="C81160">
        <v>45925.673449074071</v>
      </c>
      <c r="D81160">
        <v>2</v>
      </c>
      <c r="E81160">
        <v>1.9151146000000001</v>
      </c>
      <c r="F81160">
        <v>238</v>
      </c>
      <c r="G81160">
        <v>208</v>
      </c>
      <c r="H81160">
        <v>0</v>
      </c>
      <c r="I81160" t="s">
        <v>10</v>
      </c>
      <c r="J81160" t="s">
        <v>11</v>
      </c>
      <c r="K81160">
        <v>10375</v>
      </c>
    </row>
    <row r="81161" spans="1:11" x14ac:dyDescent="0.25">
      <c r="A81161">
        <v>90751</v>
      </c>
      <c r="B81161">
        <v>45925.632002314815</v>
      </c>
      <c r="C81161">
        <v>45925.638194444444</v>
      </c>
      <c r="D81161">
        <v>1</v>
      </c>
      <c r="E81161">
        <v>0.54717559999999998</v>
      </c>
      <c r="F81161">
        <v>87</v>
      </c>
      <c r="G81161">
        <v>224</v>
      </c>
      <c r="H81161">
        <v>0</v>
      </c>
      <c r="I81161" t="s">
        <v>8</v>
      </c>
      <c r="J81161" t="s">
        <v>11</v>
      </c>
      <c r="K81161">
        <v>3000</v>
      </c>
    </row>
    <row r="81162" spans="1:11" x14ac:dyDescent="0.25">
      <c r="A81162">
        <v>90752</v>
      </c>
      <c r="B81162">
        <v>45925.649236111109</v>
      </c>
      <c r="C81162">
        <v>45925.655972222223</v>
      </c>
      <c r="D81162">
        <v>1</v>
      </c>
      <c r="E81162">
        <v>0.402335</v>
      </c>
      <c r="F81162">
        <v>162</v>
      </c>
      <c r="G81162">
        <v>113</v>
      </c>
      <c r="H81162">
        <v>950</v>
      </c>
      <c r="I81162" t="s">
        <v>14</v>
      </c>
      <c r="J81162" t="s">
        <v>9</v>
      </c>
      <c r="K81162">
        <v>2375</v>
      </c>
    </row>
    <row r="81163" spans="1:11" x14ac:dyDescent="0.25">
      <c r="A81163">
        <v>90753</v>
      </c>
      <c r="B81163">
        <v>45925.635960648149</v>
      </c>
      <c r="C81163">
        <v>45925.645277777781</v>
      </c>
      <c r="D81163">
        <v>2</v>
      </c>
      <c r="E81163">
        <v>0.41842839999999998</v>
      </c>
      <c r="F81163">
        <v>170</v>
      </c>
      <c r="G81163">
        <v>263</v>
      </c>
      <c r="H81163">
        <v>0</v>
      </c>
      <c r="I81163" t="s">
        <v>10</v>
      </c>
      <c r="J81163" t="s">
        <v>11</v>
      </c>
      <c r="K81163">
        <v>2875</v>
      </c>
    </row>
    <row r="81164" spans="1:11" x14ac:dyDescent="0.25">
      <c r="A81164">
        <v>90755</v>
      </c>
      <c r="B81164">
        <v>45925.650381944448</v>
      </c>
      <c r="C81164">
        <v>45925.655925925923</v>
      </c>
      <c r="D81164">
        <v>1</v>
      </c>
      <c r="E81164">
        <v>0.20921419999999999</v>
      </c>
      <c r="F81164">
        <v>238</v>
      </c>
      <c r="G81164">
        <v>239</v>
      </c>
      <c r="H81164">
        <v>0</v>
      </c>
      <c r="I81164" t="s">
        <v>14</v>
      </c>
      <c r="J81164" t="s">
        <v>11</v>
      </c>
      <c r="K81164">
        <v>1875</v>
      </c>
    </row>
    <row r="81165" spans="1:11" x14ac:dyDescent="0.25">
      <c r="A81165">
        <v>90757</v>
      </c>
      <c r="B81165">
        <v>45925.658229166664</v>
      </c>
      <c r="C81165">
        <v>45925.664837962962</v>
      </c>
      <c r="D81165">
        <v>1</v>
      </c>
      <c r="E81165">
        <v>0.17380872</v>
      </c>
      <c r="F81165">
        <v>107</v>
      </c>
      <c r="G81165">
        <v>234</v>
      </c>
      <c r="H81165">
        <v>0</v>
      </c>
      <c r="I81165" t="s">
        <v>12</v>
      </c>
      <c r="J81165" t="s">
        <v>11</v>
      </c>
      <c r="K81165">
        <v>1875</v>
      </c>
    </row>
    <row r="81166" spans="1:11" x14ac:dyDescent="0.25">
      <c r="A81166">
        <v>90758</v>
      </c>
      <c r="B81166">
        <v>45925.663078703707</v>
      </c>
      <c r="C81166">
        <v>45925.667488425926</v>
      </c>
      <c r="D81166">
        <v>1</v>
      </c>
      <c r="E81166">
        <v>0.17380872</v>
      </c>
      <c r="F81166">
        <v>24</v>
      </c>
      <c r="G81166">
        <v>238</v>
      </c>
      <c r="H81166">
        <v>0</v>
      </c>
      <c r="I81166" t="s">
        <v>12</v>
      </c>
      <c r="J81166" t="s">
        <v>11</v>
      </c>
      <c r="K81166">
        <v>1625</v>
      </c>
    </row>
    <row r="81167" spans="1:11" x14ac:dyDescent="0.25">
      <c r="A81167">
        <v>90760</v>
      </c>
      <c r="B81167">
        <v>45925.655219907407</v>
      </c>
      <c r="C81167">
        <v>45925.659120370372</v>
      </c>
      <c r="D81167">
        <v>1</v>
      </c>
      <c r="E81167">
        <v>0.20921419999999999</v>
      </c>
      <c r="F81167">
        <v>107</v>
      </c>
      <c r="G81167">
        <v>162</v>
      </c>
      <c r="H81167">
        <v>490</v>
      </c>
      <c r="I81167" t="s">
        <v>13</v>
      </c>
      <c r="J81167" t="s">
        <v>9</v>
      </c>
      <c r="K81167">
        <v>1625</v>
      </c>
    </row>
    <row r="81168" spans="1:11" x14ac:dyDescent="0.25">
      <c r="A81168">
        <v>90762</v>
      </c>
      <c r="B81168">
        <v>45925.607557870368</v>
      </c>
      <c r="C81168">
        <v>45925.614699074074</v>
      </c>
      <c r="D81168">
        <v>1</v>
      </c>
      <c r="E81168">
        <v>0.28646252</v>
      </c>
      <c r="F81168">
        <v>263</v>
      </c>
      <c r="G81168">
        <v>239</v>
      </c>
      <c r="H81168">
        <v>0</v>
      </c>
      <c r="I81168" t="s">
        <v>14</v>
      </c>
      <c r="J81168" t="s">
        <v>11</v>
      </c>
      <c r="K81168">
        <v>2250</v>
      </c>
    </row>
    <row r="81169" spans="1:11" x14ac:dyDescent="0.25">
      <c r="A81169">
        <v>90763</v>
      </c>
      <c r="B81169">
        <v>45925.633680555555</v>
      </c>
      <c r="C81169">
        <v>45925.63894675926</v>
      </c>
      <c r="D81169">
        <v>1</v>
      </c>
      <c r="E81169">
        <v>0.20921419999999999</v>
      </c>
      <c r="F81169">
        <v>161</v>
      </c>
      <c r="G81169">
        <v>142</v>
      </c>
      <c r="H81169">
        <v>0</v>
      </c>
      <c r="I81169" t="s">
        <v>8</v>
      </c>
      <c r="J81169" t="s">
        <v>11</v>
      </c>
      <c r="K81169">
        <v>1750</v>
      </c>
    </row>
    <row r="81170" spans="1:11" x14ac:dyDescent="0.25">
      <c r="A81170">
        <v>90764</v>
      </c>
      <c r="B81170">
        <v>45925.66474537037</v>
      </c>
      <c r="C81170">
        <v>45925.690104166664</v>
      </c>
      <c r="D81170">
        <v>1</v>
      </c>
      <c r="E81170">
        <v>2.1887023999999999</v>
      </c>
      <c r="F81170">
        <v>132</v>
      </c>
      <c r="G81170">
        <v>260</v>
      </c>
      <c r="H81170">
        <v>0</v>
      </c>
      <c r="I81170" t="s">
        <v>12</v>
      </c>
      <c r="J81170" t="s">
        <v>11</v>
      </c>
      <c r="K81170">
        <v>10500</v>
      </c>
    </row>
    <row r="81171" spans="1:11" x14ac:dyDescent="0.25">
      <c r="A81171">
        <v>90765</v>
      </c>
      <c r="B81171">
        <v>45925.65216435185</v>
      </c>
      <c r="C81171">
        <v>45925.657372685186</v>
      </c>
      <c r="D81171">
        <v>1</v>
      </c>
      <c r="E81171">
        <v>0.22530759999999997</v>
      </c>
      <c r="F81171">
        <v>236</v>
      </c>
      <c r="G81171">
        <v>74</v>
      </c>
      <c r="H81171">
        <v>0</v>
      </c>
      <c r="I81171" t="s">
        <v>14</v>
      </c>
      <c r="J81171" t="s">
        <v>11</v>
      </c>
      <c r="K81171">
        <v>1875</v>
      </c>
    </row>
    <row r="81172" spans="1:11" x14ac:dyDescent="0.25">
      <c r="A81172">
        <v>90766</v>
      </c>
      <c r="B81172">
        <v>45925.639108796298</v>
      </c>
      <c r="C81172">
        <v>45925.644861111112</v>
      </c>
      <c r="D81172">
        <v>6</v>
      </c>
      <c r="E81172">
        <v>0.20921419999999999</v>
      </c>
      <c r="F81172">
        <v>238</v>
      </c>
      <c r="G81172">
        <v>142</v>
      </c>
      <c r="H81172">
        <v>450</v>
      </c>
      <c r="I81172" t="s">
        <v>12</v>
      </c>
      <c r="J81172" t="s">
        <v>9</v>
      </c>
      <c r="K81172">
        <v>1875</v>
      </c>
    </row>
    <row r="81173" spans="1:11" x14ac:dyDescent="0.25">
      <c r="A81173">
        <v>90767</v>
      </c>
      <c r="B81173">
        <v>45925.66196759259</v>
      </c>
      <c r="C81173">
        <v>45925.677256944444</v>
      </c>
      <c r="D81173">
        <v>1</v>
      </c>
      <c r="E81173">
        <v>0.61798655999999996</v>
      </c>
      <c r="F81173">
        <v>234</v>
      </c>
      <c r="G81173">
        <v>143</v>
      </c>
      <c r="H81173">
        <v>1485</v>
      </c>
      <c r="I81173" t="s">
        <v>8</v>
      </c>
      <c r="J81173" t="s">
        <v>9</v>
      </c>
      <c r="K81173">
        <v>4125</v>
      </c>
    </row>
    <row r="81174" spans="1:11" x14ac:dyDescent="0.25">
      <c r="A81174">
        <v>90768</v>
      </c>
      <c r="B81174">
        <v>45925.654398148145</v>
      </c>
      <c r="C81174">
        <v>45925.668935185182</v>
      </c>
      <c r="D81174">
        <v>2</v>
      </c>
      <c r="E81174">
        <v>1.1957396199999999</v>
      </c>
      <c r="F81174">
        <v>132</v>
      </c>
      <c r="G81174">
        <v>258</v>
      </c>
      <c r="H81174">
        <v>0</v>
      </c>
      <c r="I81174" t="s">
        <v>13</v>
      </c>
      <c r="J81174" t="s">
        <v>11</v>
      </c>
      <c r="K81174">
        <v>5750</v>
      </c>
    </row>
    <row r="81175" spans="1:11" x14ac:dyDescent="0.25">
      <c r="A81175">
        <v>90769</v>
      </c>
      <c r="B81175">
        <v>45925.645787037036</v>
      </c>
      <c r="C81175">
        <v>45925.650439814817</v>
      </c>
      <c r="D81175">
        <v>1</v>
      </c>
      <c r="E81175">
        <v>0.18185541999999999</v>
      </c>
      <c r="F81175">
        <v>143</v>
      </c>
      <c r="G81175">
        <v>48</v>
      </c>
      <c r="H81175">
        <v>612.5</v>
      </c>
      <c r="I81175" t="s">
        <v>13</v>
      </c>
      <c r="J81175" t="s">
        <v>9</v>
      </c>
      <c r="K81175">
        <v>1625</v>
      </c>
    </row>
    <row r="81176" spans="1:11" x14ac:dyDescent="0.25">
      <c r="A81176">
        <v>90770</v>
      </c>
      <c r="B81176">
        <v>45925.661099537036</v>
      </c>
      <c r="C81176">
        <v>45925.671701388892</v>
      </c>
      <c r="D81176">
        <v>2</v>
      </c>
      <c r="E81176">
        <v>0.1770274</v>
      </c>
      <c r="F81176">
        <v>236</v>
      </c>
      <c r="G81176">
        <v>141</v>
      </c>
      <c r="H81176">
        <v>737.5</v>
      </c>
      <c r="I81176" t="s">
        <v>8</v>
      </c>
      <c r="J81176" t="s">
        <v>9</v>
      </c>
      <c r="K81176">
        <v>2625</v>
      </c>
    </row>
    <row r="81177" spans="1:11" x14ac:dyDescent="0.25">
      <c r="A81177">
        <v>90771</v>
      </c>
      <c r="B81177">
        <v>45925.662233796298</v>
      </c>
      <c r="C81177">
        <v>45925.672638888886</v>
      </c>
      <c r="D81177">
        <v>1</v>
      </c>
      <c r="E81177">
        <v>0.43452180000000001</v>
      </c>
      <c r="F81177">
        <v>262</v>
      </c>
      <c r="G81177">
        <v>24</v>
      </c>
      <c r="H81177">
        <v>500</v>
      </c>
      <c r="I81177" t="s">
        <v>10</v>
      </c>
      <c r="J81177" t="s">
        <v>9</v>
      </c>
      <c r="K81177">
        <v>3125</v>
      </c>
    </row>
    <row r="81178" spans="1:11" x14ac:dyDescent="0.25">
      <c r="A81178">
        <v>90772</v>
      </c>
      <c r="B81178">
        <v>45925.655104166668</v>
      </c>
      <c r="C81178">
        <v>45925.662754629629</v>
      </c>
      <c r="D81178">
        <v>1</v>
      </c>
      <c r="E81178">
        <v>0.17380872</v>
      </c>
      <c r="F81178">
        <v>79</v>
      </c>
      <c r="G81178">
        <v>224</v>
      </c>
      <c r="H81178">
        <v>1000</v>
      </c>
      <c r="I81178" t="s">
        <v>8</v>
      </c>
      <c r="J81178" t="s">
        <v>9</v>
      </c>
      <c r="K81178">
        <v>2125</v>
      </c>
    </row>
    <row r="81179" spans="1:11" x14ac:dyDescent="0.25">
      <c r="A81179">
        <v>90773</v>
      </c>
      <c r="B81179">
        <v>45925.635462962964</v>
      </c>
      <c r="C81179">
        <v>45925.640208333331</v>
      </c>
      <c r="D81179">
        <v>1</v>
      </c>
      <c r="E81179">
        <v>0.19312079999999998</v>
      </c>
      <c r="F81179">
        <v>239</v>
      </c>
      <c r="G81179">
        <v>141</v>
      </c>
      <c r="H81179">
        <v>0</v>
      </c>
      <c r="I81179" t="s">
        <v>13</v>
      </c>
      <c r="J81179" t="s">
        <v>11</v>
      </c>
      <c r="K81179">
        <v>1750</v>
      </c>
    </row>
    <row r="81180" spans="1:11" x14ac:dyDescent="0.25">
      <c r="A81180">
        <v>90774</v>
      </c>
      <c r="B81180">
        <v>45925.657824074071</v>
      </c>
      <c r="C81180">
        <v>45925.66574074074</v>
      </c>
      <c r="D81180">
        <v>1</v>
      </c>
      <c r="E81180">
        <v>0.24140100000000003</v>
      </c>
      <c r="F81180">
        <v>263</v>
      </c>
      <c r="G81180">
        <v>161</v>
      </c>
      <c r="H81180">
        <v>300</v>
      </c>
      <c r="I81180" t="s">
        <v>8</v>
      </c>
      <c r="J81180" t="s">
        <v>9</v>
      </c>
      <c r="K81180">
        <v>2375</v>
      </c>
    </row>
    <row r="81181" spans="1:11" x14ac:dyDescent="0.25">
      <c r="A81181">
        <v>90775</v>
      </c>
      <c r="B81181">
        <v>45925.656539351854</v>
      </c>
      <c r="C81181">
        <v>45925.690509259257</v>
      </c>
      <c r="D81181">
        <v>1</v>
      </c>
      <c r="E81181">
        <v>2.0760486</v>
      </c>
      <c r="F81181">
        <v>132</v>
      </c>
      <c r="G81181">
        <v>61</v>
      </c>
      <c r="H81181">
        <v>0</v>
      </c>
      <c r="I81181" t="s">
        <v>12</v>
      </c>
      <c r="J81181" t="s">
        <v>11</v>
      </c>
      <c r="K81181">
        <v>11125</v>
      </c>
    </row>
    <row r="81182" spans="1:11" x14ac:dyDescent="0.25">
      <c r="A81182">
        <v>90776</v>
      </c>
      <c r="B81182">
        <v>45925.663958333331</v>
      </c>
      <c r="C81182">
        <v>45925.668981481482</v>
      </c>
      <c r="D81182">
        <v>3</v>
      </c>
      <c r="E81182">
        <v>0.21404222000000001</v>
      </c>
      <c r="F81182">
        <v>137</v>
      </c>
      <c r="G81182">
        <v>229</v>
      </c>
      <c r="H81182">
        <v>515</v>
      </c>
      <c r="I81182" t="s">
        <v>10</v>
      </c>
      <c r="J81182" t="s">
        <v>9</v>
      </c>
      <c r="K81182">
        <v>1750</v>
      </c>
    </row>
    <row r="81183" spans="1:11" x14ac:dyDescent="0.25">
      <c r="A81183">
        <v>90777</v>
      </c>
      <c r="B81183">
        <v>45925.63863425926</v>
      </c>
      <c r="C81183">
        <v>45925.658043981479</v>
      </c>
      <c r="D81183">
        <v>1</v>
      </c>
      <c r="E81183">
        <v>0.82076339999999992</v>
      </c>
      <c r="F81183">
        <v>230</v>
      </c>
      <c r="G81183">
        <v>260</v>
      </c>
      <c r="H81183">
        <v>1215</v>
      </c>
      <c r="I81183" t="s">
        <v>8</v>
      </c>
      <c r="J81183" t="s">
        <v>9</v>
      </c>
      <c r="K81183">
        <v>5250</v>
      </c>
    </row>
    <row r="81184" spans="1:11" x14ac:dyDescent="0.25">
      <c r="A81184">
        <v>90779</v>
      </c>
      <c r="B81184">
        <v>45925.664050925923</v>
      </c>
      <c r="C81184">
        <v>45925.684803240743</v>
      </c>
      <c r="D81184">
        <v>1</v>
      </c>
      <c r="E81184">
        <v>1.1168819600000002</v>
      </c>
      <c r="F81184">
        <v>170</v>
      </c>
      <c r="G81184">
        <v>65</v>
      </c>
      <c r="H81184">
        <v>1440</v>
      </c>
      <c r="I81184" t="s">
        <v>8</v>
      </c>
      <c r="J81184" t="s">
        <v>9</v>
      </c>
      <c r="K81184">
        <v>6375</v>
      </c>
    </row>
    <row r="81185" spans="1:11" x14ac:dyDescent="0.25">
      <c r="A81185">
        <v>90780</v>
      </c>
      <c r="B81185">
        <v>45925.640243055554</v>
      </c>
      <c r="C81185">
        <v>45925.647465277776</v>
      </c>
      <c r="D81185">
        <v>1</v>
      </c>
      <c r="E81185">
        <v>0.28968120000000003</v>
      </c>
      <c r="F81185">
        <v>143</v>
      </c>
      <c r="G81185">
        <v>237</v>
      </c>
      <c r="H81185">
        <v>612.5</v>
      </c>
      <c r="I81185" t="s">
        <v>8</v>
      </c>
      <c r="J81185" t="s">
        <v>9</v>
      </c>
      <c r="K81185">
        <v>2250</v>
      </c>
    </row>
    <row r="81186" spans="1:11" x14ac:dyDescent="0.25">
      <c r="A81186">
        <v>90781</v>
      </c>
      <c r="B81186">
        <v>45925.664699074077</v>
      </c>
      <c r="C81186">
        <v>45925.676377314812</v>
      </c>
      <c r="D81186">
        <v>1</v>
      </c>
      <c r="E81186">
        <v>0.61154920000000002</v>
      </c>
      <c r="F81186">
        <v>229</v>
      </c>
      <c r="G81186">
        <v>179</v>
      </c>
      <c r="H81186">
        <v>750</v>
      </c>
      <c r="I81186" t="s">
        <v>14</v>
      </c>
      <c r="J81186" t="s">
        <v>9</v>
      </c>
      <c r="K81186">
        <v>3750</v>
      </c>
    </row>
    <row r="81187" spans="1:11" x14ac:dyDescent="0.25">
      <c r="A81187">
        <v>90782</v>
      </c>
      <c r="B81187">
        <v>45925.640856481485</v>
      </c>
      <c r="C81187">
        <v>45925.653460648151</v>
      </c>
      <c r="D81187">
        <v>1</v>
      </c>
      <c r="E81187">
        <v>0.42325641999999997</v>
      </c>
      <c r="F81187">
        <v>161</v>
      </c>
      <c r="G81187">
        <v>158</v>
      </c>
      <c r="H81187">
        <v>0</v>
      </c>
      <c r="I81187" t="s">
        <v>8</v>
      </c>
      <c r="J81187" t="s">
        <v>11</v>
      </c>
      <c r="K81187">
        <v>3250</v>
      </c>
    </row>
    <row r="81188" spans="1:11" x14ac:dyDescent="0.25">
      <c r="A81188">
        <v>90783</v>
      </c>
      <c r="B81188">
        <v>45925.636944444443</v>
      </c>
      <c r="C81188">
        <v>45925.648217592592</v>
      </c>
      <c r="D81188">
        <v>1</v>
      </c>
      <c r="E81188">
        <v>0.51659813999999993</v>
      </c>
      <c r="F81188">
        <v>236</v>
      </c>
      <c r="G81188">
        <v>164</v>
      </c>
      <c r="H81188">
        <v>840</v>
      </c>
      <c r="I81188" t="s">
        <v>10</v>
      </c>
      <c r="J81188" t="s">
        <v>9</v>
      </c>
      <c r="K81188">
        <v>3375</v>
      </c>
    </row>
    <row r="81189" spans="1:11" x14ac:dyDescent="0.25">
      <c r="A81189">
        <v>90784</v>
      </c>
      <c r="B81189">
        <v>45925.654988425929</v>
      </c>
      <c r="C81189">
        <v>45925.666631944441</v>
      </c>
      <c r="D81189">
        <v>1</v>
      </c>
      <c r="E81189">
        <v>0.58258107999999997</v>
      </c>
      <c r="F81189">
        <v>107</v>
      </c>
      <c r="G81189">
        <v>236</v>
      </c>
      <c r="H81189">
        <v>0</v>
      </c>
      <c r="I81189" t="s">
        <v>8</v>
      </c>
      <c r="J81189" t="s">
        <v>11</v>
      </c>
      <c r="K81189">
        <v>3500</v>
      </c>
    </row>
    <row r="81190" spans="1:11" x14ac:dyDescent="0.25">
      <c r="A81190">
        <v>90785</v>
      </c>
      <c r="B81190">
        <v>45925.644895833335</v>
      </c>
      <c r="C81190">
        <v>45925.652557870373</v>
      </c>
      <c r="D81190">
        <v>4</v>
      </c>
      <c r="E81190">
        <v>0.35888281999999999</v>
      </c>
      <c r="F81190">
        <v>238</v>
      </c>
      <c r="G81190">
        <v>152</v>
      </c>
      <c r="H81190">
        <v>0</v>
      </c>
      <c r="I81190" t="s">
        <v>14</v>
      </c>
      <c r="J81190" t="s">
        <v>11</v>
      </c>
      <c r="K81190">
        <v>2375</v>
      </c>
    </row>
    <row r="81191" spans="1:11" x14ac:dyDescent="0.25">
      <c r="A81191">
        <v>90786</v>
      </c>
      <c r="B81191">
        <v>45925.642430555556</v>
      </c>
      <c r="C81191">
        <v>45925.654131944444</v>
      </c>
      <c r="D81191">
        <v>1</v>
      </c>
      <c r="E81191">
        <v>0.49567671999999996</v>
      </c>
      <c r="F81191">
        <v>74</v>
      </c>
      <c r="G81191">
        <v>145</v>
      </c>
      <c r="H81191">
        <v>650</v>
      </c>
      <c r="I81191" t="s">
        <v>13</v>
      </c>
      <c r="J81191" t="s">
        <v>9</v>
      </c>
      <c r="K81191">
        <v>3500</v>
      </c>
    </row>
    <row r="81192" spans="1:11" x14ac:dyDescent="0.25">
      <c r="A81192">
        <v>90787</v>
      </c>
      <c r="B81192">
        <v>45925.638483796298</v>
      </c>
      <c r="C81192">
        <v>45925.656747685185</v>
      </c>
      <c r="D81192">
        <v>1</v>
      </c>
      <c r="E81192">
        <v>1.06055506</v>
      </c>
      <c r="F81192">
        <v>141</v>
      </c>
      <c r="G81192">
        <v>256</v>
      </c>
      <c r="H81192">
        <v>1440</v>
      </c>
      <c r="I81192" t="s">
        <v>10</v>
      </c>
      <c r="J81192" t="s">
        <v>9</v>
      </c>
      <c r="K81192">
        <v>6375</v>
      </c>
    </row>
    <row r="81193" spans="1:11" x14ac:dyDescent="0.25">
      <c r="A81193">
        <v>90788</v>
      </c>
      <c r="B81193">
        <v>45925.630902777775</v>
      </c>
      <c r="C81193">
        <v>45925.665671296294</v>
      </c>
      <c r="D81193">
        <v>1</v>
      </c>
      <c r="E81193">
        <v>1.60934</v>
      </c>
      <c r="F81193">
        <v>249</v>
      </c>
      <c r="G81193">
        <v>243</v>
      </c>
      <c r="H81193">
        <v>2412.5</v>
      </c>
      <c r="I81193" t="s">
        <v>14</v>
      </c>
      <c r="J81193" t="s">
        <v>9</v>
      </c>
      <c r="K81193">
        <v>8875</v>
      </c>
    </row>
    <row r="81194" spans="1:11" x14ac:dyDescent="0.25">
      <c r="A81194">
        <v>90789</v>
      </c>
      <c r="B81194">
        <v>45925.639918981484</v>
      </c>
      <c r="C81194">
        <v>45925.646435185183</v>
      </c>
      <c r="D81194">
        <v>1</v>
      </c>
      <c r="E81194">
        <v>0.17219938000000001</v>
      </c>
      <c r="F81194">
        <v>236</v>
      </c>
      <c r="G81194">
        <v>237</v>
      </c>
      <c r="H81194">
        <v>0</v>
      </c>
      <c r="I81194" t="s">
        <v>13</v>
      </c>
      <c r="J81194" t="s">
        <v>11</v>
      </c>
      <c r="K81194">
        <v>1875</v>
      </c>
    </row>
    <row r="81195" spans="1:11" x14ac:dyDescent="0.25">
      <c r="A81195">
        <v>90790</v>
      </c>
      <c r="B81195">
        <v>45925.647939814815</v>
      </c>
      <c r="C81195">
        <v>45925.65357638889</v>
      </c>
      <c r="D81195">
        <v>1</v>
      </c>
      <c r="E81195">
        <v>0.22530759999999997</v>
      </c>
      <c r="F81195">
        <v>239</v>
      </c>
      <c r="G81195">
        <v>24</v>
      </c>
      <c r="H81195">
        <v>537.5</v>
      </c>
      <c r="I81195" t="s">
        <v>10</v>
      </c>
      <c r="J81195" t="s">
        <v>9</v>
      </c>
      <c r="K81195">
        <v>1875</v>
      </c>
    </row>
    <row r="81196" spans="1:11" x14ac:dyDescent="0.25">
      <c r="A81196">
        <v>90791</v>
      </c>
      <c r="B81196">
        <v>45925.648784722223</v>
      </c>
      <c r="C81196">
        <v>45925.652997685182</v>
      </c>
      <c r="D81196">
        <v>1</v>
      </c>
      <c r="E81196">
        <v>0.19312079999999998</v>
      </c>
      <c r="F81196">
        <v>162</v>
      </c>
      <c r="G81196">
        <v>237</v>
      </c>
      <c r="H81196">
        <v>0</v>
      </c>
      <c r="I81196" t="s">
        <v>8</v>
      </c>
      <c r="J81196" t="s">
        <v>11</v>
      </c>
      <c r="K81196">
        <v>1625</v>
      </c>
    </row>
    <row r="81197" spans="1:11" x14ac:dyDescent="0.25">
      <c r="A81197">
        <v>90792</v>
      </c>
      <c r="B81197">
        <v>45925.664780092593</v>
      </c>
      <c r="C81197">
        <v>45925.682650462964</v>
      </c>
      <c r="D81197">
        <v>2</v>
      </c>
      <c r="E81197">
        <v>0.67592280000000005</v>
      </c>
      <c r="F81197">
        <v>87</v>
      </c>
      <c r="G81197">
        <v>17</v>
      </c>
      <c r="H81197">
        <v>0</v>
      </c>
      <c r="I81197" t="s">
        <v>8</v>
      </c>
      <c r="J81197" t="s">
        <v>11</v>
      </c>
      <c r="K81197">
        <v>4875</v>
      </c>
    </row>
    <row r="81198" spans="1:11" x14ac:dyDescent="0.25">
      <c r="A81198">
        <v>90793</v>
      </c>
      <c r="B81198">
        <v>45925.656030092592</v>
      </c>
      <c r="C81198">
        <v>45925.664085648146</v>
      </c>
      <c r="D81198">
        <v>1</v>
      </c>
      <c r="E81198">
        <v>0.33796140000000002</v>
      </c>
      <c r="F81198">
        <v>142</v>
      </c>
      <c r="G81198">
        <v>263</v>
      </c>
      <c r="H81198">
        <v>0</v>
      </c>
      <c r="I81198" t="s">
        <v>12</v>
      </c>
      <c r="J81198" t="s">
        <v>11</v>
      </c>
      <c r="K81198">
        <v>2500</v>
      </c>
    </row>
    <row r="81199" spans="1:11" x14ac:dyDescent="0.25">
      <c r="A81199">
        <v>90795</v>
      </c>
      <c r="B81199">
        <v>45925.633750000001</v>
      </c>
      <c r="C81199">
        <v>45925.642847222225</v>
      </c>
      <c r="D81199">
        <v>1</v>
      </c>
      <c r="E81199">
        <v>0.74351507999999999</v>
      </c>
      <c r="F81199">
        <v>88</v>
      </c>
      <c r="G81199">
        <v>233</v>
      </c>
      <c r="H81199">
        <v>940</v>
      </c>
      <c r="I81199" t="s">
        <v>8</v>
      </c>
      <c r="J81199" t="s">
        <v>9</v>
      </c>
      <c r="K81199">
        <v>3875</v>
      </c>
    </row>
    <row r="81200" spans="1:11" x14ac:dyDescent="0.25">
      <c r="A81200">
        <v>90796</v>
      </c>
      <c r="B81200">
        <v>45925.655613425923</v>
      </c>
      <c r="C81200">
        <v>45925.662199074075</v>
      </c>
      <c r="D81200">
        <v>1</v>
      </c>
      <c r="E81200">
        <v>0.32186799999999999</v>
      </c>
      <c r="F81200">
        <v>239</v>
      </c>
      <c r="G81200">
        <v>263</v>
      </c>
      <c r="H81200">
        <v>590</v>
      </c>
      <c r="I81200" t="s">
        <v>14</v>
      </c>
      <c r="J81200" t="s">
        <v>9</v>
      </c>
      <c r="K81200">
        <v>2125</v>
      </c>
    </row>
    <row r="81201" spans="1:11" x14ac:dyDescent="0.25">
      <c r="A81201">
        <v>90797</v>
      </c>
      <c r="B81201">
        <v>45925.641817129632</v>
      </c>
      <c r="C81201">
        <v>45925.649537037039</v>
      </c>
      <c r="D81201">
        <v>1</v>
      </c>
      <c r="E81201">
        <v>0.27680647999999997</v>
      </c>
      <c r="F81201">
        <v>137</v>
      </c>
      <c r="G81201">
        <v>237</v>
      </c>
      <c r="H81201">
        <v>640</v>
      </c>
      <c r="I81201" t="s">
        <v>12</v>
      </c>
      <c r="J81201" t="s">
        <v>9</v>
      </c>
      <c r="K81201">
        <v>2375</v>
      </c>
    </row>
    <row r="81202" spans="1:11" x14ac:dyDescent="0.25">
      <c r="A81202">
        <v>90798</v>
      </c>
      <c r="B81202">
        <v>45925.631122685183</v>
      </c>
      <c r="C81202">
        <v>45925.637939814813</v>
      </c>
      <c r="D81202">
        <v>1</v>
      </c>
      <c r="E81202">
        <v>0.41842839999999998</v>
      </c>
      <c r="F81202">
        <v>262</v>
      </c>
      <c r="G81202">
        <v>162</v>
      </c>
      <c r="H81202">
        <v>687.5</v>
      </c>
      <c r="I81202" t="s">
        <v>12</v>
      </c>
      <c r="J81202" t="s">
        <v>9</v>
      </c>
      <c r="K81202">
        <v>2625</v>
      </c>
    </row>
    <row r="81203" spans="1:11" x14ac:dyDescent="0.25">
      <c r="A81203">
        <v>90799</v>
      </c>
      <c r="B81203">
        <v>45925.654363425929</v>
      </c>
      <c r="C81203">
        <v>45925.657222222224</v>
      </c>
      <c r="D81203">
        <v>2</v>
      </c>
      <c r="E81203">
        <v>0.1770274</v>
      </c>
      <c r="F81203">
        <v>137</v>
      </c>
      <c r="G81203">
        <v>79</v>
      </c>
      <c r="H81203">
        <v>650</v>
      </c>
      <c r="I81203" t="s">
        <v>14</v>
      </c>
      <c r="J81203" t="s">
        <v>9</v>
      </c>
      <c r="K81203">
        <v>1375</v>
      </c>
    </row>
    <row r="81204" spans="1:11" x14ac:dyDescent="0.25">
      <c r="A81204">
        <v>90800</v>
      </c>
      <c r="B81204">
        <v>45925.637083333335</v>
      </c>
      <c r="C81204">
        <v>45925.652384259258</v>
      </c>
      <c r="D81204">
        <v>1</v>
      </c>
      <c r="E81204">
        <v>0.64856402000000002</v>
      </c>
      <c r="F81204">
        <v>236</v>
      </c>
      <c r="G81204">
        <v>234</v>
      </c>
      <c r="H81204">
        <v>625</v>
      </c>
      <c r="I81204" t="s">
        <v>14</v>
      </c>
      <c r="J81204" t="s">
        <v>9</v>
      </c>
      <c r="K81204">
        <v>4250</v>
      </c>
    </row>
    <row r="81205" spans="1:11" x14ac:dyDescent="0.25">
      <c r="A81205">
        <v>90801</v>
      </c>
      <c r="B81205">
        <v>45925.646585648145</v>
      </c>
      <c r="C81205">
        <v>45925.656909722224</v>
      </c>
      <c r="D81205">
        <v>1</v>
      </c>
      <c r="E81205">
        <v>0.44095916000000007</v>
      </c>
      <c r="F81205">
        <v>162</v>
      </c>
      <c r="G81205">
        <v>262</v>
      </c>
      <c r="H81205">
        <v>1185</v>
      </c>
      <c r="I81205" t="s">
        <v>14</v>
      </c>
      <c r="J81205" t="s">
        <v>9</v>
      </c>
      <c r="K81205">
        <v>3125</v>
      </c>
    </row>
    <row r="81206" spans="1:11" x14ac:dyDescent="0.25">
      <c r="A81206">
        <v>90802</v>
      </c>
      <c r="B81206">
        <v>45925.66201388889</v>
      </c>
      <c r="C81206">
        <v>45925.672118055554</v>
      </c>
      <c r="D81206">
        <v>1</v>
      </c>
      <c r="E81206">
        <v>0.56326900000000002</v>
      </c>
      <c r="F81206">
        <v>90</v>
      </c>
      <c r="G81206">
        <v>143</v>
      </c>
      <c r="H81206">
        <v>837.5</v>
      </c>
      <c r="I81206" t="s">
        <v>12</v>
      </c>
      <c r="J81206" t="s">
        <v>9</v>
      </c>
      <c r="K81206">
        <v>3375</v>
      </c>
    </row>
    <row r="81207" spans="1:11" x14ac:dyDescent="0.25">
      <c r="A81207">
        <v>90803</v>
      </c>
      <c r="B81207">
        <v>45925.640949074077</v>
      </c>
      <c r="C81207">
        <v>45925.665034722224</v>
      </c>
      <c r="D81207">
        <v>1</v>
      </c>
      <c r="E81207">
        <v>1.1651621599999999</v>
      </c>
      <c r="F81207">
        <v>100</v>
      </c>
      <c r="G81207">
        <v>244</v>
      </c>
      <c r="H81207">
        <v>1000</v>
      </c>
      <c r="I81207" t="s">
        <v>8</v>
      </c>
      <c r="J81207" t="s">
        <v>9</v>
      </c>
      <c r="K81207">
        <v>6500</v>
      </c>
    </row>
    <row r="81208" spans="1:11" x14ac:dyDescent="0.25">
      <c r="A81208">
        <v>90804</v>
      </c>
      <c r="B81208">
        <v>45925.631840277776</v>
      </c>
      <c r="C81208">
        <v>45925.638622685183</v>
      </c>
      <c r="D81208">
        <v>2</v>
      </c>
      <c r="E81208">
        <v>0.34922678000000001</v>
      </c>
      <c r="F81208">
        <v>74</v>
      </c>
      <c r="G81208">
        <v>152</v>
      </c>
      <c r="H81208">
        <v>0</v>
      </c>
      <c r="I81208" t="s">
        <v>8</v>
      </c>
      <c r="J81208" t="s">
        <v>11</v>
      </c>
      <c r="K81208">
        <v>2250</v>
      </c>
    </row>
    <row r="81209" spans="1:11" x14ac:dyDescent="0.25">
      <c r="A81209">
        <v>90805</v>
      </c>
      <c r="B81209">
        <v>45925.663680555554</v>
      </c>
      <c r="C81209">
        <v>45925.669328703705</v>
      </c>
      <c r="D81209">
        <v>2</v>
      </c>
      <c r="E81209">
        <v>0.25105704000000001</v>
      </c>
      <c r="F81209">
        <v>161</v>
      </c>
      <c r="G81209">
        <v>141</v>
      </c>
      <c r="H81209">
        <v>0</v>
      </c>
      <c r="I81209" t="s">
        <v>8</v>
      </c>
      <c r="J81209" t="s">
        <v>11</v>
      </c>
      <c r="K81209">
        <v>2000</v>
      </c>
    </row>
    <row r="81210" spans="1:11" x14ac:dyDescent="0.25">
      <c r="A81210">
        <v>90806</v>
      </c>
      <c r="B81210">
        <v>45925.655474537038</v>
      </c>
      <c r="C81210">
        <v>45925.662858796299</v>
      </c>
      <c r="D81210">
        <v>1</v>
      </c>
      <c r="E81210">
        <v>0.3540548</v>
      </c>
      <c r="F81210">
        <v>50</v>
      </c>
      <c r="G81210">
        <v>238</v>
      </c>
      <c r="H81210">
        <v>250</v>
      </c>
      <c r="I81210" t="s">
        <v>8</v>
      </c>
      <c r="J81210" t="s">
        <v>9</v>
      </c>
      <c r="K81210">
        <v>2625</v>
      </c>
    </row>
    <row r="81211" spans="1:11" x14ac:dyDescent="0.25">
      <c r="A81211">
        <v>90807</v>
      </c>
      <c r="B81211">
        <v>45925.662233796298</v>
      </c>
      <c r="C81211">
        <v>45925.667650462965</v>
      </c>
      <c r="D81211">
        <v>1</v>
      </c>
      <c r="E81211">
        <v>0.32186799999999999</v>
      </c>
      <c r="F81211">
        <v>163</v>
      </c>
      <c r="G81211">
        <v>234</v>
      </c>
      <c r="H81211">
        <v>625</v>
      </c>
      <c r="I81211" t="s">
        <v>10</v>
      </c>
      <c r="J81211" t="s">
        <v>9</v>
      </c>
      <c r="K81211">
        <v>2250</v>
      </c>
    </row>
    <row r="81212" spans="1:11" x14ac:dyDescent="0.25">
      <c r="A81212">
        <v>90808</v>
      </c>
      <c r="B81212">
        <v>45925.665532407409</v>
      </c>
      <c r="C81212">
        <v>45925.672048611108</v>
      </c>
      <c r="D81212">
        <v>1</v>
      </c>
      <c r="E81212">
        <v>0.25749440000000001</v>
      </c>
      <c r="F81212">
        <v>68</v>
      </c>
      <c r="G81212">
        <v>170</v>
      </c>
      <c r="H81212">
        <v>0</v>
      </c>
      <c r="I81212" t="s">
        <v>12</v>
      </c>
      <c r="J81212" t="s">
        <v>9</v>
      </c>
      <c r="K81212">
        <v>2125</v>
      </c>
    </row>
    <row r="81213" spans="1:11" x14ac:dyDescent="0.25">
      <c r="A81213">
        <v>90809</v>
      </c>
      <c r="B81213">
        <v>45925.64739583333</v>
      </c>
      <c r="C81213">
        <v>45925.651365740741</v>
      </c>
      <c r="D81213">
        <v>2</v>
      </c>
      <c r="E81213">
        <v>0.21887023999999999</v>
      </c>
      <c r="F81213">
        <v>238</v>
      </c>
      <c r="G81213">
        <v>236</v>
      </c>
      <c r="H81213">
        <v>0</v>
      </c>
      <c r="I81213" t="s">
        <v>8</v>
      </c>
      <c r="J81213" t="s">
        <v>11</v>
      </c>
      <c r="K81213">
        <v>1625</v>
      </c>
    </row>
    <row r="81214" spans="1:11" x14ac:dyDescent="0.25">
      <c r="A81214">
        <v>90810</v>
      </c>
      <c r="B81214">
        <v>45925.654502314814</v>
      </c>
      <c r="C81214">
        <v>45925.661226851851</v>
      </c>
      <c r="D81214">
        <v>1</v>
      </c>
      <c r="E81214">
        <v>0.22530759999999997</v>
      </c>
      <c r="F81214">
        <v>170</v>
      </c>
      <c r="G81214">
        <v>224</v>
      </c>
      <c r="H81214">
        <v>0</v>
      </c>
      <c r="I81214" t="s">
        <v>12</v>
      </c>
      <c r="J81214" t="s">
        <v>11</v>
      </c>
      <c r="K81214">
        <v>2000</v>
      </c>
    </row>
    <row r="81215" spans="1:11" x14ac:dyDescent="0.25">
      <c r="A81215">
        <v>90811</v>
      </c>
      <c r="B81215">
        <v>45925.648912037039</v>
      </c>
      <c r="C81215">
        <v>45925.656354166669</v>
      </c>
      <c r="D81215">
        <v>6</v>
      </c>
      <c r="E81215">
        <v>0.51177012</v>
      </c>
      <c r="F81215">
        <v>151</v>
      </c>
      <c r="G81215">
        <v>48</v>
      </c>
      <c r="H81215">
        <v>955</v>
      </c>
      <c r="I81215" t="s">
        <v>8</v>
      </c>
      <c r="J81215" t="s">
        <v>9</v>
      </c>
      <c r="K81215">
        <v>3000</v>
      </c>
    </row>
    <row r="81216" spans="1:11" x14ac:dyDescent="0.25">
      <c r="A81216">
        <v>90812</v>
      </c>
      <c r="B81216">
        <v>45925.652731481481</v>
      </c>
      <c r="C81216">
        <v>45925.658356481479</v>
      </c>
      <c r="D81216">
        <v>1</v>
      </c>
      <c r="E81216">
        <v>0.36853886000000002</v>
      </c>
      <c r="F81216">
        <v>151</v>
      </c>
      <c r="G81216">
        <v>48</v>
      </c>
      <c r="H81216">
        <v>0</v>
      </c>
      <c r="I81216" t="s">
        <v>10</v>
      </c>
      <c r="J81216" t="s">
        <v>9</v>
      </c>
      <c r="K81216">
        <v>2250</v>
      </c>
    </row>
    <row r="81217" spans="1:11" x14ac:dyDescent="0.25">
      <c r="A81217">
        <v>90814</v>
      </c>
      <c r="B81217">
        <v>45925.632951388892</v>
      </c>
      <c r="C81217">
        <v>45925.640555555554</v>
      </c>
      <c r="D81217">
        <v>1</v>
      </c>
      <c r="E81217">
        <v>0.47314595999999998</v>
      </c>
      <c r="F81217">
        <v>140</v>
      </c>
      <c r="G81217">
        <v>4</v>
      </c>
      <c r="H81217">
        <v>0</v>
      </c>
      <c r="I81217" t="s">
        <v>8</v>
      </c>
      <c r="J81217" t="s">
        <v>11</v>
      </c>
      <c r="K81217">
        <v>2875</v>
      </c>
    </row>
    <row r="81218" spans="1:11" x14ac:dyDescent="0.25">
      <c r="A81218">
        <v>90815</v>
      </c>
      <c r="B81218">
        <v>45925.651643518519</v>
      </c>
      <c r="C81218">
        <v>45925.661759259259</v>
      </c>
      <c r="D81218">
        <v>5</v>
      </c>
      <c r="E81218">
        <v>0.56005031999999999</v>
      </c>
      <c r="F81218">
        <v>236</v>
      </c>
      <c r="G81218">
        <v>107</v>
      </c>
      <c r="H81218">
        <v>865</v>
      </c>
      <c r="I81218" t="s">
        <v>8</v>
      </c>
      <c r="J81218" t="s">
        <v>9</v>
      </c>
      <c r="K81218">
        <v>3500</v>
      </c>
    </row>
    <row r="81219" spans="1:11" x14ac:dyDescent="0.25">
      <c r="A81219">
        <v>90816</v>
      </c>
      <c r="B81219">
        <v>45925.654513888891</v>
      </c>
      <c r="C81219">
        <v>45925.657337962963</v>
      </c>
      <c r="D81219">
        <v>1</v>
      </c>
      <c r="E81219">
        <v>0.18829277999999999</v>
      </c>
      <c r="F81219">
        <v>236</v>
      </c>
      <c r="G81219">
        <v>238</v>
      </c>
      <c r="H81219">
        <v>30</v>
      </c>
      <c r="I81219" t="s">
        <v>13</v>
      </c>
      <c r="J81219" t="s">
        <v>9</v>
      </c>
      <c r="K81219">
        <v>1375</v>
      </c>
    </row>
    <row r="81220" spans="1:11" x14ac:dyDescent="0.25">
      <c r="A81220">
        <v>90817</v>
      </c>
      <c r="B81220">
        <v>45925.656435185185</v>
      </c>
      <c r="C81220">
        <v>45925.660520833335</v>
      </c>
      <c r="D81220">
        <v>1</v>
      </c>
      <c r="E81220">
        <v>0.19794882</v>
      </c>
      <c r="F81220">
        <v>237</v>
      </c>
      <c r="G81220">
        <v>236</v>
      </c>
      <c r="H81220">
        <v>375</v>
      </c>
      <c r="I81220" t="s">
        <v>8</v>
      </c>
      <c r="J81220" t="s">
        <v>9</v>
      </c>
      <c r="K81220">
        <v>1625</v>
      </c>
    </row>
    <row r="81221" spans="1:11" x14ac:dyDescent="0.25">
      <c r="A81221">
        <v>90818</v>
      </c>
      <c r="B81221">
        <v>45925.664155092592</v>
      </c>
      <c r="C81221">
        <v>45925.673101851855</v>
      </c>
      <c r="D81221">
        <v>1</v>
      </c>
      <c r="E81221">
        <v>0.46509926000000001</v>
      </c>
      <c r="F81221">
        <v>43</v>
      </c>
      <c r="G81221">
        <v>234</v>
      </c>
      <c r="H81221">
        <v>765</v>
      </c>
      <c r="I81221" t="s">
        <v>13</v>
      </c>
      <c r="J81221" t="s">
        <v>9</v>
      </c>
      <c r="K81221">
        <v>3000</v>
      </c>
    </row>
    <row r="81222" spans="1:11" x14ac:dyDescent="0.25">
      <c r="A81222">
        <v>90819</v>
      </c>
      <c r="B81222">
        <v>45925.640289351853</v>
      </c>
      <c r="C81222">
        <v>45925.644548611112</v>
      </c>
      <c r="D81222">
        <v>1</v>
      </c>
      <c r="E81222">
        <v>0.16737136000000002</v>
      </c>
      <c r="F81222">
        <v>229</v>
      </c>
      <c r="G81222">
        <v>141</v>
      </c>
      <c r="H81222">
        <v>0</v>
      </c>
      <c r="I81222" t="s">
        <v>8</v>
      </c>
      <c r="J81222" t="s">
        <v>11</v>
      </c>
      <c r="K81222">
        <v>1500</v>
      </c>
    </row>
    <row r="81223" spans="1:11" x14ac:dyDescent="0.25">
      <c r="A81223">
        <v>90820</v>
      </c>
      <c r="B81223">
        <v>45925.639791666668</v>
      </c>
      <c r="C81223">
        <v>45925.648553240739</v>
      </c>
      <c r="D81223">
        <v>1</v>
      </c>
      <c r="E81223">
        <v>0.28968120000000003</v>
      </c>
      <c r="F81223">
        <v>107</v>
      </c>
      <c r="G81223">
        <v>100</v>
      </c>
      <c r="H81223">
        <v>0</v>
      </c>
      <c r="I81223" t="s">
        <v>8</v>
      </c>
      <c r="J81223" t="s">
        <v>11</v>
      </c>
      <c r="K81223">
        <v>2625</v>
      </c>
    </row>
    <row r="81224" spans="1:11" x14ac:dyDescent="0.25">
      <c r="A81224">
        <v>90821</v>
      </c>
      <c r="B81224">
        <v>45925.653819444444</v>
      </c>
      <c r="C81224">
        <v>45925.662106481483</v>
      </c>
      <c r="D81224">
        <v>1</v>
      </c>
      <c r="E81224">
        <v>0.38624159999999996</v>
      </c>
      <c r="F81224">
        <v>170</v>
      </c>
      <c r="G81224">
        <v>113</v>
      </c>
      <c r="H81224">
        <v>370</v>
      </c>
      <c r="I81224" t="s">
        <v>12</v>
      </c>
      <c r="J81224" t="s">
        <v>9</v>
      </c>
      <c r="K81224">
        <v>2625</v>
      </c>
    </row>
    <row r="81225" spans="1:11" x14ac:dyDescent="0.25">
      <c r="A81225">
        <v>90824</v>
      </c>
      <c r="B81225">
        <v>45925.625347222223</v>
      </c>
      <c r="C81225">
        <v>45925.638726851852</v>
      </c>
      <c r="D81225">
        <v>1</v>
      </c>
      <c r="E81225">
        <v>0.51981681999999996</v>
      </c>
      <c r="F81225">
        <v>170</v>
      </c>
      <c r="G81225">
        <v>143</v>
      </c>
      <c r="H81225">
        <v>685</v>
      </c>
      <c r="I81225" t="s">
        <v>14</v>
      </c>
      <c r="J81225" t="s">
        <v>9</v>
      </c>
      <c r="K81225">
        <v>3750</v>
      </c>
    </row>
    <row r="81226" spans="1:11" x14ac:dyDescent="0.25">
      <c r="A81226">
        <v>90825</v>
      </c>
      <c r="B81226">
        <v>45925.63863425926</v>
      </c>
      <c r="C81226">
        <v>45925.644999999997</v>
      </c>
      <c r="D81226">
        <v>2</v>
      </c>
      <c r="E81226">
        <v>0.23657297999999999</v>
      </c>
      <c r="F81226">
        <v>236</v>
      </c>
      <c r="G81226">
        <v>239</v>
      </c>
      <c r="H81226">
        <v>565</v>
      </c>
      <c r="I81226" t="s">
        <v>8</v>
      </c>
      <c r="J81226" t="s">
        <v>9</v>
      </c>
      <c r="K81226">
        <v>2000</v>
      </c>
    </row>
    <row r="81227" spans="1:11" x14ac:dyDescent="0.25">
      <c r="A81227">
        <v>90826</v>
      </c>
      <c r="B81227">
        <v>45925.649305555555</v>
      </c>
      <c r="C81227">
        <v>45925.658078703702</v>
      </c>
      <c r="D81227">
        <v>1</v>
      </c>
      <c r="E81227">
        <v>0.42164707999999995</v>
      </c>
      <c r="F81227">
        <v>68</v>
      </c>
      <c r="G81227">
        <v>211</v>
      </c>
      <c r="H81227">
        <v>715</v>
      </c>
      <c r="I81227" t="s">
        <v>12</v>
      </c>
      <c r="J81227" t="s">
        <v>9</v>
      </c>
      <c r="K81227">
        <v>2750</v>
      </c>
    </row>
    <row r="81228" spans="1:11" x14ac:dyDescent="0.25">
      <c r="A81228">
        <v>90827</v>
      </c>
      <c r="B81228">
        <v>45925.631377314814</v>
      </c>
      <c r="C81228">
        <v>45925.640821759262</v>
      </c>
      <c r="D81228">
        <v>1</v>
      </c>
      <c r="E81228">
        <v>0.41199104000000003</v>
      </c>
      <c r="F81228">
        <v>239</v>
      </c>
      <c r="G81228">
        <v>41</v>
      </c>
      <c r="H81228">
        <v>0</v>
      </c>
      <c r="I81228" t="s">
        <v>8</v>
      </c>
      <c r="J81228" t="s">
        <v>11</v>
      </c>
      <c r="K81228">
        <v>2750</v>
      </c>
    </row>
    <row r="81229" spans="1:11" x14ac:dyDescent="0.25">
      <c r="A81229">
        <v>90828</v>
      </c>
      <c r="B81229">
        <v>45925.666261574072</v>
      </c>
      <c r="C81229">
        <v>45925.670138888891</v>
      </c>
      <c r="D81229">
        <v>1</v>
      </c>
      <c r="E81229">
        <v>0.23013561999999999</v>
      </c>
      <c r="F81229">
        <v>237</v>
      </c>
      <c r="G81229">
        <v>75</v>
      </c>
      <c r="H81229">
        <v>490</v>
      </c>
      <c r="I81229" t="s">
        <v>13</v>
      </c>
      <c r="J81229" t="s">
        <v>9</v>
      </c>
      <c r="K81229">
        <v>1625</v>
      </c>
    </row>
    <row r="81230" spans="1:11" x14ac:dyDescent="0.25">
      <c r="A81230">
        <v>90829</v>
      </c>
      <c r="B81230">
        <v>45925.648275462961</v>
      </c>
      <c r="C81230">
        <v>45925.655104166668</v>
      </c>
      <c r="D81230">
        <v>2</v>
      </c>
      <c r="E81230">
        <v>0.25427571999999998</v>
      </c>
      <c r="F81230">
        <v>239</v>
      </c>
      <c r="G81230">
        <v>151</v>
      </c>
      <c r="H81230">
        <v>0</v>
      </c>
      <c r="I81230" t="s">
        <v>8</v>
      </c>
      <c r="J81230" t="s">
        <v>11</v>
      </c>
      <c r="K81230">
        <v>2000</v>
      </c>
    </row>
    <row r="81231" spans="1:11" x14ac:dyDescent="0.25">
      <c r="A81231">
        <v>90830</v>
      </c>
      <c r="B81231">
        <v>45925.647870370369</v>
      </c>
      <c r="C81231">
        <v>45925.665150462963</v>
      </c>
      <c r="D81231">
        <v>2</v>
      </c>
      <c r="E81231">
        <v>0.72420299999999993</v>
      </c>
      <c r="F81231">
        <v>186</v>
      </c>
      <c r="G81231">
        <v>262</v>
      </c>
      <c r="H81231">
        <v>1090</v>
      </c>
      <c r="I81231" t="s">
        <v>12</v>
      </c>
      <c r="J81231" t="s">
        <v>9</v>
      </c>
      <c r="K81231">
        <v>4625</v>
      </c>
    </row>
    <row r="81232" spans="1:11" x14ac:dyDescent="0.25">
      <c r="A81232">
        <v>90831</v>
      </c>
      <c r="B81232">
        <v>45925.666446759256</v>
      </c>
      <c r="C81232">
        <v>45925.676550925928</v>
      </c>
      <c r="D81232">
        <v>2</v>
      </c>
      <c r="E81232">
        <v>0.58901844000000003</v>
      </c>
      <c r="F81232">
        <v>140</v>
      </c>
      <c r="G81232">
        <v>234</v>
      </c>
      <c r="H81232">
        <v>0</v>
      </c>
      <c r="I81232" t="s">
        <v>14</v>
      </c>
      <c r="J81232" t="s">
        <v>11</v>
      </c>
      <c r="K81232">
        <v>3500</v>
      </c>
    </row>
    <row r="81233" spans="1:11" x14ac:dyDescent="0.25">
      <c r="A81233">
        <v>90832</v>
      </c>
      <c r="B81233">
        <v>45925.651782407411</v>
      </c>
      <c r="C81233">
        <v>45925.65829861111</v>
      </c>
      <c r="D81233">
        <v>1</v>
      </c>
      <c r="E81233">
        <v>0.23013561999999999</v>
      </c>
      <c r="F81233">
        <v>239</v>
      </c>
      <c r="G81233">
        <v>151</v>
      </c>
      <c r="H81233">
        <v>0</v>
      </c>
      <c r="I81233" t="s">
        <v>12</v>
      </c>
      <c r="J81233" t="s">
        <v>11</v>
      </c>
      <c r="K81233">
        <v>2000</v>
      </c>
    </row>
    <row r="81234" spans="1:11" x14ac:dyDescent="0.25">
      <c r="A81234">
        <v>90834</v>
      </c>
      <c r="B81234">
        <v>45925.645231481481</v>
      </c>
      <c r="C81234">
        <v>45925.660069444442</v>
      </c>
      <c r="D81234">
        <v>1</v>
      </c>
      <c r="E81234">
        <v>0.83202877999999991</v>
      </c>
      <c r="F81234">
        <v>237</v>
      </c>
      <c r="G81234">
        <v>255</v>
      </c>
      <c r="H81234">
        <v>1090</v>
      </c>
      <c r="I81234" t="s">
        <v>12</v>
      </c>
      <c r="J81234" t="s">
        <v>9</v>
      </c>
      <c r="K81234">
        <v>4625</v>
      </c>
    </row>
    <row r="81235" spans="1:11" x14ac:dyDescent="0.25">
      <c r="A81235">
        <v>90835</v>
      </c>
      <c r="B81235">
        <v>45925.661076388889</v>
      </c>
      <c r="C81235">
        <v>45925.672118055554</v>
      </c>
      <c r="D81235">
        <v>3</v>
      </c>
      <c r="E81235">
        <v>0.32186799999999999</v>
      </c>
      <c r="F81235">
        <v>263</v>
      </c>
      <c r="G81235">
        <v>24</v>
      </c>
      <c r="H81235">
        <v>787.5</v>
      </c>
      <c r="I81235" t="s">
        <v>10</v>
      </c>
      <c r="J81235" t="s">
        <v>9</v>
      </c>
      <c r="K81235">
        <v>3125</v>
      </c>
    </row>
    <row r="81236" spans="1:11" x14ac:dyDescent="0.25">
      <c r="A81236">
        <v>90836</v>
      </c>
      <c r="B81236">
        <v>45925.656087962961</v>
      </c>
      <c r="C81236">
        <v>45925.668587962966</v>
      </c>
      <c r="D81236">
        <v>3</v>
      </c>
      <c r="E81236">
        <v>0.81110735999999994</v>
      </c>
      <c r="F81236">
        <v>137</v>
      </c>
      <c r="G81236">
        <v>260</v>
      </c>
      <c r="H81236">
        <v>0</v>
      </c>
      <c r="I81236" t="s">
        <v>8</v>
      </c>
      <c r="J81236" t="s">
        <v>11</v>
      </c>
      <c r="K81236">
        <v>4375</v>
      </c>
    </row>
    <row r="81237" spans="1:11" x14ac:dyDescent="0.25">
      <c r="A81237">
        <v>90837</v>
      </c>
      <c r="B81237">
        <v>45925.658148148148</v>
      </c>
      <c r="C81237">
        <v>45925.675717592596</v>
      </c>
      <c r="D81237">
        <v>5</v>
      </c>
      <c r="E81237">
        <v>1.01227486</v>
      </c>
      <c r="F81237">
        <v>74</v>
      </c>
      <c r="G81237">
        <v>112</v>
      </c>
      <c r="H81237">
        <v>0</v>
      </c>
      <c r="I81237" t="s">
        <v>12</v>
      </c>
      <c r="J81237" t="s">
        <v>11</v>
      </c>
      <c r="K81237">
        <v>5375</v>
      </c>
    </row>
    <row r="81238" spans="1:11" x14ac:dyDescent="0.25">
      <c r="A81238">
        <v>90838</v>
      </c>
      <c r="B81238">
        <v>45925.629687499997</v>
      </c>
      <c r="C81238">
        <v>45925.638692129629</v>
      </c>
      <c r="D81238">
        <v>2</v>
      </c>
      <c r="E81238">
        <v>0.44256849999999998</v>
      </c>
      <c r="F81238">
        <v>236</v>
      </c>
      <c r="G81238">
        <v>229</v>
      </c>
      <c r="H81238">
        <v>0</v>
      </c>
      <c r="I81238" t="s">
        <v>14</v>
      </c>
      <c r="J81238" t="s">
        <v>11</v>
      </c>
      <c r="K81238">
        <v>3000</v>
      </c>
    </row>
    <row r="81239" spans="1:11" x14ac:dyDescent="0.25">
      <c r="A81239">
        <v>90840</v>
      </c>
      <c r="B81239">
        <v>45925.647476851853</v>
      </c>
      <c r="C81239">
        <v>45925.658148148148</v>
      </c>
      <c r="D81239">
        <v>1</v>
      </c>
      <c r="E81239">
        <v>0.20921419999999999</v>
      </c>
      <c r="F81239">
        <v>170</v>
      </c>
      <c r="G81239">
        <v>48</v>
      </c>
      <c r="H81239">
        <v>0</v>
      </c>
      <c r="I81239" t="s">
        <v>13</v>
      </c>
      <c r="J81239" t="s">
        <v>11</v>
      </c>
      <c r="K81239">
        <v>2625</v>
      </c>
    </row>
    <row r="81240" spans="1:11" x14ac:dyDescent="0.25">
      <c r="A81240">
        <v>90842</v>
      </c>
      <c r="B81240">
        <v>45925.626631944448</v>
      </c>
      <c r="C81240">
        <v>45925.640717592592</v>
      </c>
      <c r="D81240">
        <v>1</v>
      </c>
      <c r="E81240">
        <v>1.19734896</v>
      </c>
      <c r="F81240">
        <v>88</v>
      </c>
      <c r="G81240">
        <v>263</v>
      </c>
      <c r="H81240">
        <v>2750</v>
      </c>
      <c r="I81240" t="s">
        <v>8</v>
      </c>
      <c r="J81240" t="s">
        <v>9</v>
      </c>
      <c r="K81240">
        <v>5875</v>
      </c>
    </row>
    <row r="81241" spans="1:11" x14ac:dyDescent="0.25">
      <c r="A81241">
        <v>90843</v>
      </c>
      <c r="B81241">
        <v>45925.641273148147</v>
      </c>
      <c r="C81241">
        <v>45925.657418981478</v>
      </c>
      <c r="D81241">
        <v>1</v>
      </c>
      <c r="E81241">
        <v>0.56326900000000002</v>
      </c>
      <c r="F81241">
        <v>100</v>
      </c>
      <c r="G81241">
        <v>87</v>
      </c>
      <c r="H81241">
        <v>0</v>
      </c>
      <c r="I81241" t="s">
        <v>8</v>
      </c>
      <c r="J81241" t="s">
        <v>9</v>
      </c>
      <c r="K81241">
        <v>4125</v>
      </c>
    </row>
    <row r="81242" spans="1:11" x14ac:dyDescent="0.25">
      <c r="A81242">
        <v>90844</v>
      </c>
      <c r="B81242">
        <v>45925.657592592594</v>
      </c>
      <c r="C81242">
        <v>45925.666076388887</v>
      </c>
      <c r="D81242">
        <v>1</v>
      </c>
      <c r="E81242">
        <v>0.30577460000000001</v>
      </c>
      <c r="F81242">
        <v>237</v>
      </c>
      <c r="G81242">
        <v>238</v>
      </c>
      <c r="H81242">
        <v>662.5</v>
      </c>
      <c r="I81242" t="s">
        <v>12</v>
      </c>
      <c r="J81242" t="s">
        <v>9</v>
      </c>
      <c r="K81242">
        <v>2500</v>
      </c>
    </row>
    <row r="81243" spans="1:11" x14ac:dyDescent="0.25">
      <c r="A81243">
        <v>90845</v>
      </c>
      <c r="B81243">
        <v>45925.651122685187</v>
      </c>
      <c r="C81243">
        <v>45925.656793981485</v>
      </c>
      <c r="D81243">
        <v>3</v>
      </c>
      <c r="E81243">
        <v>0.24301034000000002</v>
      </c>
      <c r="F81243">
        <v>237</v>
      </c>
      <c r="G81243">
        <v>236</v>
      </c>
      <c r="H81243">
        <v>0</v>
      </c>
      <c r="I81243" t="s">
        <v>8</v>
      </c>
      <c r="J81243" t="s">
        <v>11</v>
      </c>
      <c r="K81243">
        <v>1875</v>
      </c>
    </row>
    <row r="81244" spans="1:11" x14ac:dyDescent="0.25">
      <c r="A81244">
        <v>90846</v>
      </c>
      <c r="B81244">
        <v>45925.664166666669</v>
      </c>
      <c r="C81244">
        <v>45925.682743055557</v>
      </c>
      <c r="D81244">
        <v>2</v>
      </c>
      <c r="E81244">
        <v>0.45705256</v>
      </c>
      <c r="F81244">
        <v>263</v>
      </c>
      <c r="G81244">
        <v>42</v>
      </c>
      <c r="H81244">
        <v>0</v>
      </c>
      <c r="I81244" t="s">
        <v>13</v>
      </c>
      <c r="J81244" t="s">
        <v>11</v>
      </c>
      <c r="K81244">
        <v>4375</v>
      </c>
    </row>
    <row r="81245" spans="1:11" x14ac:dyDescent="0.25">
      <c r="A81245">
        <v>90847</v>
      </c>
      <c r="B81245">
        <v>45925.654594907406</v>
      </c>
      <c r="C81245">
        <v>45925.66302083333</v>
      </c>
      <c r="D81245">
        <v>1</v>
      </c>
      <c r="E81245">
        <v>0.45061519999999994</v>
      </c>
      <c r="F81245">
        <v>43</v>
      </c>
      <c r="G81245">
        <v>234</v>
      </c>
      <c r="H81245">
        <v>500</v>
      </c>
      <c r="I81245" t="s">
        <v>12</v>
      </c>
      <c r="J81245" t="s">
        <v>9</v>
      </c>
      <c r="K81245">
        <v>2750</v>
      </c>
    </row>
    <row r="81246" spans="1:11" x14ac:dyDescent="0.25">
      <c r="A81246">
        <v>90848</v>
      </c>
      <c r="B81246">
        <v>45925.632939814815</v>
      </c>
      <c r="C81246">
        <v>45925.638865740744</v>
      </c>
      <c r="D81246">
        <v>2</v>
      </c>
      <c r="E81246">
        <v>0.16415268</v>
      </c>
      <c r="F81246">
        <v>211</v>
      </c>
      <c r="G81246">
        <v>45</v>
      </c>
      <c r="H81246">
        <v>0</v>
      </c>
      <c r="I81246" t="s">
        <v>12</v>
      </c>
      <c r="J81246" t="s">
        <v>11</v>
      </c>
      <c r="K81246">
        <v>1750</v>
      </c>
    </row>
    <row r="81247" spans="1:11" x14ac:dyDescent="0.25">
      <c r="A81247">
        <v>90849</v>
      </c>
      <c r="B81247">
        <v>45925.64570601852</v>
      </c>
      <c r="C81247">
        <v>45925.67046296296</v>
      </c>
      <c r="D81247">
        <v>2</v>
      </c>
      <c r="E81247">
        <v>1.3518456000000001</v>
      </c>
      <c r="F81247">
        <v>161</v>
      </c>
      <c r="G81247">
        <v>49</v>
      </c>
      <c r="H81247">
        <v>2450</v>
      </c>
      <c r="I81247" t="s">
        <v>14</v>
      </c>
      <c r="J81247" t="s">
        <v>9</v>
      </c>
      <c r="K81247">
        <v>7375</v>
      </c>
    </row>
    <row r="81248" spans="1:11" x14ac:dyDescent="0.25">
      <c r="A81248">
        <v>90850</v>
      </c>
      <c r="B81248">
        <v>45925.642592592594</v>
      </c>
      <c r="C81248">
        <v>45925.654814814814</v>
      </c>
      <c r="D81248">
        <v>4</v>
      </c>
      <c r="E81248">
        <v>0.47475529999999999</v>
      </c>
      <c r="F81248">
        <v>75</v>
      </c>
      <c r="G81248">
        <v>233</v>
      </c>
      <c r="H81248">
        <v>0</v>
      </c>
      <c r="I81248" t="s">
        <v>8</v>
      </c>
      <c r="J81248" t="s">
        <v>11</v>
      </c>
      <c r="K81248">
        <v>3625</v>
      </c>
    </row>
    <row r="81249" spans="1:11" x14ac:dyDescent="0.25">
      <c r="A81249">
        <v>90851</v>
      </c>
      <c r="B81249">
        <v>45925.654999999999</v>
      </c>
      <c r="C81249">
        <v>45925.658634259256</v>
      </c>
      <c r="D81249">
        <v>1</v>
      </c>
      <c r="E81249">
        <v>0.19633947999999998</v>
      </c>
      <c r="F81249">
        <v>170</v>
      </c>
      <c r="G81249">
        <v>140</v>
      </c>
      <c r="H81249">
        <v>425</v>
      </c>
      <c r="I81249" t="s">
        <v>8</v>
      </c>
      <c r="J81249" t="s">
        <v>9</v>
      </c>
      <c r="K81249">
        <v>1500</v>
      </c>
    </row>
    <row r="81250" spans="1:11" x14ac:dyDescent="0.25">
      <c r="A81250">
        <v>90852</v>
      </c>
      <c r="B81250">
        <v>45925.656192129631</v>
      </c>
      <c r="C81250">
        <v>45925.662199074075</v>
      </c>
      <c r="D81250">
        <v>1</v>
      </c>
      <c r="E81250">
        <v>0.25266638000000002</v>
      </c>
      <c r="F81250">
        <v>236</v>
      </c>
      <c r="G81250">
        <v>238</v>
      </c>
      <c r="H81250">
        <v>565</v>
      </c>
      <c r="I81250" t="s">
        <v>13</v>
      </c>
      <c r="J81250" t="s">
        <v>9</v>
      </c>
      <c r="K81250">
        <v>2000</v>
      </c>
    </row>
    <row r="81251" spans="1:11" x14ac:dyDescent="0.25">
      <c r="A81251">
        <v>90853</v>
      </c>
      <c r="B81251">
        <v>45925.643819444442</v>
      </c>
      <c r="C81251">
        <v>45925.651863425926</v>
      </c>
      <c r="D81251">
        <v>1</v>
      </c>
      <c r="E81251">
        <v>0.33796140000000002</v>
      </c>
      <c r="F81251">
        <v>170</v>
      </c>
      <c r="G81251">
        <v>79</v>
      </c>
      <c r="H81251">
        <v>650</v>
      </c>
      <c r="I81251" t="s">
        <v>10</v>
      </c>
      <c r="J81251" t="s">
        <v>9</v>
      </c>
      <c r="K81251">
        <v>2500</v>
      </c>
    </row>
    <row r="81252" spans="1:11" x14ac:dyDescent="0.25">
      <c r="A81252">
        <v>90855</v>
      </c>
      <c r="B81252">
        <v>45925.653252314813</v>
      </c>
      <c r="C81252">
        <v>45925.660694444443</v>
      </c>
      <c r="D81252">
        <v>2</v>
      </c>
      <c r="E81252">
        <v>0.27358779999999999</v>
      </c>
      <c r="F81252">
        <v>79</v>
      </c>
      <c r="G81252">
        <v>186</v>
      </c>
      <c r="H81252">
        <v>0</v>
      </c>
      <c r="I81252" t="s">
        <v>10</v>
      </c>
      <c r="J81252" t="s">
        <v>11</v>
      </c>
      <c r="K81252">
        <v>2250</v>
      </c>
    </row>
    <row r="81253" spans="1:11" x14ac:dyDescent="0.25">
      <c r="A81253">
        <v>90856</v>
      </c>
      <c r="B81253">
        <v>45925.65221064815</v>
      </c>
      <c r="C81253">
        <v>45925.656736111108</v>
      </c>
      <c r="D81253">
        <v>1</v>
      </c>
      <c r="E81253">
        <v>0.17541806000000001</v>
      </c>
      <c r="F81253">
        <v>42</v>
      </c>
      <c r="G81253">
        <v>74</v>
      </c>
      <c r="H81253">
        <v>0</v>
      </c>
      <c r="I81253" t="s">
        <v>13</v>
      </c>
      <c r="J81253" t="s">
        <v>11</v>
      </c>
      <c r="K81253">
        <v>1625</v>
      </c>
    </row>
    <row r="81254" spans="1:11" x14ac:dyDescent="0.25">
      <c r="A81254">
        <v>90858</v>
      </c>
      <c r="B81254">
        <v>45925.663321759261</v>
      </c>
      <c r="C81254">
        <v>45925.671689814815</v>
      </c>
      <c r="D81254">
        <v>1</v>
      </c>
      <c r="E81254">
        <v>0.33796140000000002</v>
      </c>
      <c r="F81254">
        <v>140</v>
      </c>
      <c r="G81254">
        <v>137</v>
      </c>
      <c r="H81254">
        <v>950</v>
      </c>
      <c r="I81254" t="s">
        <v>10</v>
      </c>
      <c r="J81254" t="s">
        <v>9</v>
      </c>
      <c r="K81254">
        <v>2750</v>
      </c>
    </row>
    <row r="81255" spans="1:11" x14ac:dyDescent="0.25">
      <c r="A81255">
        <v>90859</v>
      </c>
      <c r="B81255">
        <v>45925.664699074077</v>
      </c>
      <c r="C81255">
        <v>45925.67560185185</v>
      </c>
      <c r="D81255">
        <v>1</v>
      </c>
      <c r="E81255">
        <v>0.49728605999999997</v>
      </c>
      <c r="F81255">
        <v>75</v>
      </c>
      <c r="G81255">
        <v>229</v>
      </c>
      <c r="H81255">
        <v>815</v>
      </c>
      <c r="I81255" t="s">
        <v>13</v>
      </c>
      <c r="J81255" t="s">
        <v>9</v>
      </c>
      <c r="K81255">
        <v>3250</v>
      </c>
    </row>
    <row r="81256" spans="1:11" x14ac:dyDescent="0.25">
      <c r="A81256">
        <v>90860</v>
      </c>
      <c r="B81256">
        <v>45925.661516203705</v>
      </c>
      <c r="C81256">
        <v>45925.673009259262</v>
      </c>
      <c r="D81256">
        <v>1</v>
      </c>
      <c r="E81256">
        <v>0.61154920000000002</v>
      </c>
      <c r="F81256">
        <v>75</v>
      </c>
      <c r="G81256">
        <v>186</v>
      </c>
      <c r="H81256">
        <v>0</v>
      </c>
      <c r="I81256" t="s">
        <v>13</v>
      </c>
      <c r="J81256" t="s">
        <v>11</v>
      </c>
      <c r="K81256">
        <v>3625</v>
      </c>
    </row>
    <row r="81257" spans="1:11" x14ac:dyDescent="0.25">
      <c r="A81257">
        <v>90861</v>
      </c>
      <c r="B81257">
        <v>45925.636006944442</v>
      </c>
      <c r="C81257">
        <v>45925.64199074074</v>
      </c>
      <c r="D81257">
        <v>1</v>
      </c>
      <c r="E81257">
        <v>0.29933724</v>
      </c>
      <c r="F81257">
        <v>142</v>
      </c>
      <c r="G81257">
        <v>236</v>
      </c>
      <c r="H81257">
        <v>500</v>
      </c>
      <c r="I81257" t="s">
        <v>10</v>
      </c>
      <c r="J81257" t="s">
        <v>9</v>
      </c>
      <c r="K81257">
        <v>2125</v>
      </c>
    </row>
    <row r="81258" spans="1:11" x14ac:dyDescent="0.25">
      <c r="A81258">
        <v>90862</v>
      </c>
      <c r="B81258">
        <v>45925.646041666667</v>
      </c>
      <c r="C81258">
        <v>45925.652986111112</v>
      </c>
      <c r="D81258">
        <v>1</v>
      </c>
      <c r="E81258">
        <v>0.32347733999999995</v>
      </c>
      <c r="F81258">
        <v>236</v>
      </c>
      <c r="G81258">
        <v>41</v>
      </c>
      <c r="H81258">
        <v>500</v>
      </c>
      <c r="I81258" t="s">
        <v>12</v>
      </c>
      <c r="J81258" t="s">
        <v>9</v>
      </c>
      <c r="K81258">
        <v>2375</v>
      </c>
    </row>
    <row r="81259" spans="1:11" x14ac:dyDescent="0.25">
      <c r="A81259">
        <v>90863</v>
      </c>
      <c r="B81259">
        <v>45925.666261574072</v>
      </c>
      <c r="C81259">
        <v>45925.679837962962</v>
      </c>
      <c r="D81259">
        <v>1</v>
      </c>
      <c r="E81259">
        <v>0.67753214000000006</v>
      </c>
      <c r="F81259">
        <v>43</v>
      </c>
      <c r="G81259">
        <v>107</v>
      </c>
      <c r="H81259">
        <v>0</v>
      </c>
      <c r="I81259" t="s">
        <v>14</v>
      </c>
      <c r="J81259" t="s">
        <v>11</v>
      </c>
      <c r="K81259">
        <v>4125</v>
      </c>
    </row>
    <row r="81260" spans="1:11" x14ac:dyDescent="0.25">
      <c r="A81260">
        <v>90864</v>
      </c>
      <c r="B81260">
        <v>45925.648726851854</v>
      </c>
      <c r="C81260">
        <v>45925.659062500003</v>
      </c>
      <c r="D81260">
        <v>2</v>
      </c>
      <c r="E81260">
        <v>0.33152404000000002</v>
      </c>
      <c r="F81260">
        <v>229</v>
      </c>
      <c r="G81260">
        <v>143</v>
      </c>
      <c r="H81260">
        <v>895</v>
      </c>
      <c r="I81260" t="s">
        <v>14</v>
      </c>
      <c r="J81260" t="s">
        <v>9</v>
      </c>
      <c r="K81260">
        <v>2750</v>
      </c>
    </row>
    <row r="81261" spans="1:11" x14ac:dyDescent="0.25">
      <c r="A81261">
        <v>90865</v>
      </c>
      <c r="B81261">
        <v>45925.650983796295</v>
      </c>
      <c r="C81261">
        <v>45925.656377314815</v>
      </c>
      <c r="D81261">
        <v>1</v>
      </c>
      <c r="E81261">
        <v>0.27197846000000003</v>
      </c>
      <c r="F81261">
        <v>186</v>
      </c>
      <c r="G81261">
        <v>211</v>
      </c>
      <c r="H81261">
        <v>220</v>
      </c>
      <c r="I81261" t="s">
        <v>13</v>
      </c>
      <c r="J81261" t="s">
        <v>9</v>
      </c>
      <c r="K81261">
        <v>1875</v>
      </c>
    </row>
    <row r="81262" spans="1:11" x14ac:dyDescent="0.25">
      <c r="A81262">
        <v>90866</v>
      </c>
      <c r="B81262">
        <v>45925.663738425923</v>
      </c>
      <c r="C81262">
        <v>45925.682233796295</v>
      </c>
      <c r="D81262">
        <v>6</v>
      </c>
      <c r="E81262">
        <v>1.4628900599999999</v>
      </c>
      <c r="F81262">
        <v>132</v>
      </c>
      <c r="G81262">
        <v>35</v>
      </c>
      <c r="H81262">
        <v>1515</v>
      </c>
      <c r="I81262" t="s">
        <v>8</v>
      </c>
      <c r="J81262" t="s">
        <v>9</v>
      </c>
      <c r="K81262">
        <v>7375</v>
      </c>
    </row>
    <row r="81263" spans="1:11" x14ac:dyDescent="0.25">
      <c r="A81263">
        <v>90867</v>
      </c>
      <c r="B81263">
        <v>45925.657106481478</v>
      </c>
      <c r="C81263">
        <v>45925.66133101852</v>
      </c>
      <c r="D81263">
        <v>1</v>
      </c>
      <c r="E81263">
        <v>0.20277683999999999</v>
      </c>
      <c r="F81263">
        <v>238</v>
      </c>
      <c r="G81263">
        <v>236</v>
      </c>
      <c r="H81263">
        <v>250</v>
      </c>
      <c r="I81263" t="s">
        <v>14</v>
      </c>
      <c r="J81263" t="s">
        <v>9</v>
      </c>
      <c r="K81263">
        <v>1625</v>
      </c>
    </row>
    <row r="81264" spans="1:11" x14ac:dyDescent="0.25">
      <c r="A81264">
        <v>90868</v>
      </c>
      <c r="B81264">
        <v>45925.636481481481</v>
      </c>
      <c r="C81264">
        <v>45925.645868055559</v>
      </c>
      <c r="D81264">
        <v>1</v>
      </c>
      <c r="E81264">
        <v>0.34118008</v>
      </c>
      <c r="F81264">
        <v>239</v>
      </c>
      <c r="G81264">
        <v>162</v>
      </c>
      <c r="H81264">
        <v>715</v>
      </c>
      <c r="I81264" t="s">
        <v>14</v>
      </c>
      <c r="J81264" t="s">
        <v>9</v>
      </c>
      <c r="K81264">
        <v>2750</v>
      </c>
    </row>
    <row r="81265" spans="1:11" x14ac:dyDescent="0.25">
      <c r="A81265">
        <v>90869</v>
      </c>
      <c r="B81265">
        <v>45925.654456018521</v>
      </c>
      <c r="C81265">
        <v>45925.660428240742</v>
      </c>
      <c r="D81265">
        <v>1</v>
      </c>
      <c r="E81265">
        <v>0.19955815999999998</v>
      </c>
      <c r="F81265">
        <v>239</v>
      </c>
      <c r="G81265">
        <v>43</v>
      </c>
      <c r="H81265">
        <v>515</v>
      </c>
      <c r="I81265" t="s">
        <v>8</v>
      </c>
      <c r="J81265" t="s">
        <v>9</v>
      </c>
      <c r="K81265">
        <v>1750</v>
      </c>
    </row>
    <row r="81266" spans="1:11" x14ac:dyDescent="0.25">
      <c r="A81266">
        <v>90870</v>
      </c>
      <c r="B81266">
        <v>45925.662893518522</v>
      </c>
      <c r="C81266">
        <v>45925.666215277779</v>
      </c>
      <c r="D81266">
        <v>1</v>
      </c>
      <c r="E81266">
        <v>0.18829277999999999</v>
      </c>
      <c r="F81266">
        <v>239</v>
      </c>
      <c r="G81266">
        <v>236</v>
      </c>
      <c r="H81266">
        <v>0</v>
      </c>
      <c r="I81266" t="s">
        <v>10</v>
      </c>
      <c r="J81266" t="s">
        <v>11</v>
      </c>
      <c r="K81266">
        <v>1500</v>
      </c>
    </row>
    <row r="81267" spans="1:11" x14ac:dyDescent="0.25">
      <c r="A81267">
        <v>90871</v>
      </c>
      <c r="B81267">
        <v>45925.629988425928</v>
      </c>
      <c r="C81267">
        <v>45925.645185185182</v>
      </c>
      <c r="D81267">
        <v>1</v>
      </c>
      <c r="E81267">
        <v>0.65661071999999998</v>
      </c>
      <c r="F81267">
        <v>249</v>
      </c>
      <c r="G81267">
        <v>236</v>
      </c>
      <c r="H81267">
        <v>780</v>
      </c>
      <c r="I81267" t="s">
        <v>12</v>
      </c>
      <c r="J81267" t="s">
        <v>9</v>
      </c>
      <c r="K81267">
        <v>4375</v>
      </c>
    </row>
    <row r="81268" spans="1:11" x14ac:dyDescent="0.25">
      <c r="A81268">
        <v>90872</v>
      </c>
      <c r="B81268">
        <v>45925.658460648148</v>
      </c>
      <c r="C81268">
        <v>45925.666365740741</v>
      </c>
      <c r="D81268">
        <v>1</v>
      </c>
      <c r="E81268">
        <v>0.30416525999999999</v>
      </c>
      <c r="F81268">
        <v>79</v>
      </c>
      <c r="G81268">
        <v>186</v>
      </c>
      <c r="H81268">
        <v>640</v>
      </c>
      <c r="I81268" t="s">
        <v>12</v>
      </c>
      <c r="J81268" t="s">
        <v>9</v>
      </c>
      <c r="K81268">
        <v>2375</v>
      </c>
    </row>
    <row r="81269" spans="1:11" x14ac:dyDescent="0.25">
      <c r="A81269">
        <v>90873</v>
      </c>
      <c r="B81269">
        <v>45925.636307870373</v>
      </c>
      <c r="C81269">
        <v>45925.641527777778</v>
      </c>
      <c r="D81269">
        <v>2</v>
      </c>
      <c r="E81269">
        <v>0.19312079999999998</v>
      </c>
      <c r="F81269">
        <v>263</v>
      </c>
      <c r="G81269">
        <v>237</v>
      </c>
      <c r="H81269">
        <v>637.5</v>
      </c>
      <c r="I81269" t="s">
        <v>10</v>
      </c>
      <c r="J81269" t="s">
        <v>9</v>
      </c>
      <c r="K81269">
        <v>1750</v>
      </c>
    </row>
    <row r="81270" spans="1:11" x14ac:dyDescent="0.25">
      <c r="A81270">
        <v>90874</v>
      </c>
      <c r="B81270">
        <v>45925.6252662037</v>
      </c>
      <c r="C81270">
        <v>45925.653506944444</v>
      </c>
      <c r="D81270">
        <v>1</v>
      </c>
      <c r="E81270">
        <v>1.3840323999999999</v>
      </c>
      <c r="F81270">
        <v>125</v>
      </c>
      <c r="G81270">
        <v>244</v>
      </c>
      <c r="H81270">
        <v>0</v>
      </c>
      <c r="I81270" t="s">
        <v>10</v>
      </c>
      <c r="J81270" t="s">
        <v>11</v>
      </c>
      <c r="K81270">
        <v>7875</v>
      </c>
    </row>
    <row r="81271" spans="1:11" x14ac:dyDescent="0.25">
      <c r="A81271">
        <v>90875</v>
      </c>
      <c r="B81271">
        <v>45925.635659722226</v>
      </c>
      <c r="C81271">
        <v>45925.645439814813</v>
      </c>
      <c r="D81271">
        <v>6</v>
      </c>
      <c r="E81271">
        <v>0.25105704000000001</v>
      </c>
      <c r="F81271">
        <v>141</v>
      </c>
      <c r="G81271">
        <v>163</v>
      </c>
      <c r="H81271">
        <v>862.5</v>
      </c>
      <c r="I81271" t="s">
        <v>8</v>
      </c>
      <c r="J81271" t="s">
        <v>9</v>
      </c>
      <c r="K81271">
        <v>2625</v>
      </c>
    </row>
    <row r="81272" spans="1:11" x14ac:dyDescent="0.25">
      <c r="A81272">
        <v>90876</v>
      </c>
      <c r="B81272">
        <v>45925.646898148145</v>
      </c>
      <c r="C81272">
        <v>45925.655381944445</v>
      </c>
      <c r="D81272">
        <v>6</v>
      </c>
      <c r="E81272">
        <v>0.32347733999999995</v>
      </c>
      <c r="F81272">
        <v>161</v>
      </c>
      <c r="G81272">
        <v>262</v>
      </c>
      <c r="H81272">
        <v>665</v>
      </c>
      <c r="I81272" t="s">
        <v>10</v>
      </c>
      <c r="J81272" t="s">
        <v>9</v>
      </c>
      <c r="K81272">
        <v>2500</v>
      </c>
    </row>
    <row r="81273" spans="1:11" x14ac:dyDescent="0.25">
      <c r="A81273">
        <v>90877</v>
      </c>
      <c r="B81273">
        <v>45925.659988425927</v>
      </c>
      <c r="C81273">
        <v>45925.680717592593</v>
      </c>
      <c r="D81273">
        <v>6</v>
      </c>
      <c r="E81273">
        <v>0.79662330000000003</v>
      </c>
      <c r="F81273">
        <v>236</v>
      </c>
      <c r="G81273">
        <v>42</v>
      </c>
      <c r="H81273">
        <v>550</v>
      </c>
      <c r="I81273" t="s">
        <v>10</v>
      </c>
      <c r="J81273" t="s">
        <v>9</v>
      </c>
      <c r="K81273">
        <v>5375</v>
      </c>
    </row>
    <row r="81274" spans="1:11" x14ac:dyDescent="0.25">
      <c r="A81274">
        <v>90879</v>
      </c>
      <c r="B81274">
        <v>45925.651458333334</v>
      </c>
      <c r="C81274">
        <v>45925.655821759261</v>
      </c>
      <c r="D81274">
        <v>1</v>
      </c>
      <c r="E81274">
        <v>0.28968120000000003</v>
      </c>
      <c r="F81274">
        <v>107</v>
      </c>
      <c r="G81274">
        <v>229</v>
      </c>
      <c r="H81274">
        <v>500</v>
      </c>
      <c r="I81274" t="s">
        <v>12</v>
      </c>
      <c r="J81274" t="s">
        <v>9</v>
      </c>
      <c r="K81274">
        <v>1875</v>
      </c>
    </row>
    <row r="81275" spans="1:11" x14ac:dyDescent="0.25">
      <c r="A81275">
        <v>90880</v>
      </c>
      <c r="B81275">
        <v>45925.63925925926</v>
      </c>
      <c r="C81275">
        <v>45925.645185185182</v>
      </c>
      <c r="D81275">
        <v>2</v>
      </c>
      <c r="E81275">
        <v>0.18990212000000001</v>
      </c>
      <c r="F81275">
        <v>234</v>
      </c>
      <c r="G81275">
        <v>224</v>
      </c>
      <c r="H81275">
        <v>515</v>
      </c>
      <c r="I81275" t="s">
        <v>12</v>
      </c>
      <c r="J81275" t="s">
        <v>9</v>
      </c>
      <c r="K81275">
        <v>1750</v>
      </c>
    </row>
    <row r="81276" spans="1:11" x14ac:dyDescent="0.25">
      <c r="A81276">
        <v>90881</v>
      </c>
      <c r="B81276">
        <v>45925.648379629631</v>
      </c>
      <c r="C81276">
        <v>45925.655555555553</v>
      </c>
      <c r="D81276">
        <v>1</v>
      </c>
      <c r="E81276">
        <v>0.24783835999999998</v>
      </c>
      <c r="F81276">
        <v>238</v>
      </c>
      <c r="G81276">
        <v>263</v>
      </c>
      <c r="H81276">
        <v>250</v>
      </c>
      <c r="I81276" t="s">
        <v>10</v>
      </c>
      <c r="J81276" t="s">
        <v>9</v>
      </c>
      <c r="K81276">
        <v>2250</v>
      </c>
    </row>
    <row r="81277" spans="1:11" x14ac:dyDescent="0.25">
      <c r="A81277">
        <v>90883</v>
      </c>
      <c r="B81277">
        <v>45925.666354166664</v>
      </c>
      <c r="C81277">
        <v>45925.677939814814</v>
      </c>
      <c r="D81277">
        <v>1</v>
      </c>
      <c r="E81277">
        <v>0.48280200000000006</v>
      </c>
      <c r="F81277">
        <v>48</v>
      </c>
      <c r="G81277">
        <v>263</v>
      </c>
      <c r="H81277">
        <v>0</v>
      </c>
      <c r="I81277" t="s">
        <v>13</v>
      </c>
      <c r="J81277" t="s">
        <v>11</v>
      </c>
      <c r="K81277">
        <v>3375</v>
      </c>
    </row>
    <row r="81278" spans="1:11" x14ac:dyDescent="0.25">
      <c r="A81278">
        <v>90884</v>
      </c>
      <c r="B81278">
        <v>45925.630104166667</v>
      </c>
      <c r="C81278">
        <v>45925.638738425929</v>
      </c>
      <c r="D81278">
        <v>1</v>
      </c>
      <c r="E81278">
        <v>0.33796140000000002</v>
      </c>
      <c r="F81278">
        <v>114</v>
      </c>
      <c r="G81278">
        <v>137</v>
      </c>
      <c r="H81278">
        <v>0</v>
      </c>
      <c r="I81278" t="s">
        <v>8</v>
      </c>
      <c r="J81278" t="s">
        <v>11</v>
      </c>
      <c r="K81278">
        <v>2500</v>
      </c>
    </row>
    <row r="81279" spans="1:11" x14ac:dyDescent="0.25">
      <c r="A81279">
        <v>90885</v>
      </c>
      <c r="B81279">
        <v>45925.663680555554</v>
      </c>
      <c r="C81279">
        <v>45925.668530092589</v>
      </c>
      <c r="D81279">
        <v>1</v>
      </c>
      <c r="E81279">
        <v>0.31221196000000001</v>
      </c>
      <c r="F81279">
        <v>140</v>
      </c>
      <c r="G81279">
        <v>233</v>
      </c>
      <c r="H81279">
        <v>0</v>
      </c>
      <c r="I81279" t="s">
        <v>10</v>
      </c>
      <c r="J81279" t="s">
        <v>11</v>
      </c>
      <c r="K81279">
        <v>2000</v>
      </c>
    </row>
    <row r="81280" spans="1:11" x14ac:dyDescent="0.25">
      <c r="A81280">
        <v>90886</v>
      </c>
      <c r="B81280">
        <v>45925.63616898148</v>
      </c>
      <c r="C81280">
        <v>45925.646111111113</v>
      </c>
      <c r="D81280">
        <v>1</v>
      </c>
      <c r="E81280">
        <v>0.38624159999999996</v>
      </c>
      <c r="F81280">
        <v>237</v>
      </c>
      <c r="G81280">
        <v>186</v>
      </c>
      <c r="H81280">
        <v>0</v>
      </c>
      <c r="I81280" t="s">
        <v>13</v>
      </c>
      <c r="J81280" t="s">
        <v>11</v>
      </c>
      <c r="K81280">
        <v>2875</v>
      </c>
    </row>
    <row r="81281" spans="1:11" x14ac:dyDescent="0.25">
      <c r="A81281">
        <v>90887</v>
      </c>
      <c r="B81281">
        <v>45925.632256944446</v>
      </c>
      <c r="C81281">
        <v>45925.640115740738</v>
      </c>
      <c r="D81281">
        <v>1</v>
      </c>
      <c r="E81281">
        <v>0.26393176000000002</v>
      </c>
      <c r="F81281">
        <v>236</v>
      </c>
      <c r="G81281">
        <v>161</v>
      </c>
      <c r="H81281">
        <v>615</v>
      </c>
      <c r="I81281" t="s">
        <v>8</v>
      </c>
      <c r="J81281" t="s">
        <v>9</v>
      </c>
      <c r="K81281">
        <v>2250</v>
      </c>
    </row>
    <row r="81282" spans="1:11" x14ac:dyDescent="0.25">
      <c r="A81282">
        <v>90889</v>
      </c>
      <c r="B81282">
        <v>45925.661932870367</v>
      </c>
      <c r="C81282">
        <v>45925.668541666666</v>
      </c>
      <c r="D81282">
        <v>1</v>
      </c>
      <c r="E81282">
        <v>0.34118008</v>
      </c>
      <c r="F81282">
        <v>237</v>
      </c>
      <c r="G81282">
        <v>170</v>
      </c>
      <c r="H81282">
        <v>0</v>
      </c>
      <c r="I81282" t="s">
        <v>8</v>
      </c>
      <c r="J81282" t="s">
        <v>11</v>
      </c>
      <c r="K81282">
        <v>2000</v>
      </c>
    </row>
    <row r="81283" spans="1:11" x14ac:dyDescent="0.25">
      <c r="A81283">
        <v>90890</v>
      </c>
      <c r="B81283">
        <v>45925.656585648147</v>
      </c>
      <c r="C81283">
        <v>45925.683252314811</v>
      </c>
      <c r="D81283">
        <v>2</v>
      </c>
      <c r="E81283">
        <v>1.26815992</v>
      </c>
      <c r="F81283">
        <v>137</v>
      </c>
      <c r="G81283">
        <v>129</v>
      </c>
      <c r="H81283">
        <v>0</v>
      </c>
      <c r="I81283" t="s">
        <v>8</v>
      </c>
      <c r="J81283" t="s">
        <v>11</v>
      </c>
      <c r="K81283">
        <v>7250</v>
      </c>
    </row>
    <row r="81284" spans="1:11" x14ac:dyDescent="0.25">
      <c r="A81284">
        <v>90891</v>
      </c>
      <c r="B81284">
        <v>45925.645972222221</v>
      </c>
      <c r="C81284">
        <v>45925.65824074074</v>
      </c>
      <c r="D81284">
        <v>1</v>
      </c>
      <c r="E81284">
        <v>0.50372341999999992</v>
      </c>
      <c r="F81284">
        <v>75</v>
      </c>
      <c r="G81284">
        <v>142</v>
      </c>
      <c r="H81284">
        <v>0</v>
      </c>
      <c r="I81284" t="s">
        <v>14</v>
      </c>
      <c r="J81284" t="s">
        <v>11</v>
      </c>
      <c r="K81284">
        <v>3500</v>
      </c>
    </row>
    <row r="81285" spans="1:11" x14ac:dyDescent="0.25">
      <c r="A81285">
        <v>90892</v>
      </c>
      <c r="B81285">
        <v>45925.653807870367</v>
      </c>
      <c r="C81285">
        <v>45925.671932870369</v>
      </c>
      <c r="D81285">
        <v>1</v>
      </c>
      <c r="E81285">
        <v>1.45001534</v>
      </c>
      <c r="F81285">
        <v>107</v>
      </c>
      <c r="G81285">
        <v>7</v>
      </c>
      <c r="H81285">
        <v>0</v>
      </c>
      <c r="I81285" t="s">
        <v>12</v>
      </c>
      <c r="J81285" t="s">
        <v>11</v>
      </c>
      <c r="K81285">
        <v>5125</v>
      </c>
    </row>
    <row r="81286" spans="1:11" x14ac:dyDescent="0.25">
      <c r="A81286">
        <v>90893</v>
      </c>
      <c r="B81286">
        <v>45925.665219907409</v>
      </c>
      <c r="C81286">
        <v>45925.679062499999</v>
      </c>
      <c r="D81286">
        <v>2</v>
      </c>
      <c r="E81286">
        <v>0.45061519999999994</v>
      </c>
      <c r="F81286">
        <v>141</v>
      </c>
      <c r="G81286">
        <v>137</v>
      </c>
      <c r="H81286">
        <v>887.5</v>
      </c>
      <c r="I81286" t="s">
        <v>13</v>
      </c>
      <c r="J81286" t="s">
        <v>9</v>
      </c>
      <c r="K81286">
        <v>3625</v>
      </c>
    </row>
    <row r="81287" spans="1:11" x14ac:dyDescent="0.25">
      <c r="A81287">
        <v>90894</v>
      </c>
      <c r="B81287">
        <v>45925.623726851853</v>
      </c>
      <c r="C81287">
        <v>45925.633136574077</v>
      </c>
      <c r="D81287">
        <v>1</v>
      </c>
      <c r="E81287">
        <v>0.46027123999999997</v>
      </c>
      <c r="F81287">
        <v>75</v>
      </c>
      <c r="G81287">
        <v>142</v>
      </c>
      <c r="H81287">
        <v>790</v>
      </c>
      <c r="I81287" t="s">
        <v>8</v>
      </c>
      <c r="J81287" t="s">
        <v>9</v>
      </c>
      <c r="K81287">
        <v>3125</v>
      </c>
    </row>
    <row r="81288" spans="1:11" x14ac:dyDescent="0.25">
      <c r="A81288">
        <v>90895</v>
      </c>
      <c r="B81288">
        <v>45925.625034722223</v>
      </c>
      <c r="C81288">
        <v>45925.63009259259</v>
      </c>
      <c r="D81288">
        <v>1</v>
      </c>
      <c r="E81288">
        <v>0.22530759999999997</v>
      </c>
      <c r="F81288">
        <v>236</v>
      </c>
      <c r="G81288">
        <v>162</v>
      </c>
      <c r="H81288">
        <v>500</v>
      </c>
      <c r="I81288" t="s">
        <v>8</v>
      </c>
      <c r="J81288" t="s">
        <v>9</v>
      </c>
      <c r="K81288">
        <v>1875</v>
      </c>
    </row>
    <row r="81289" spans="1:11" x14ac:dyDescent="0.25">
      <c r="A81289">
        <v>90896</v>
      </c>
      <c r="B81289">
        <v>45925.655729166669</v>
      </c>
      <c r="C81289">
        <v>45925.662939814814</v>
      </c>
      <c r="D81289">
        <v>1</v>
      </c>
      <c r="E81289">
        <v>0.45061519999999994</v>
      </c>
      <c r="F81289">
        <v>237</v>
      </c>
      <c r="G81289">
        <v>113</v>
      </c>
      <c r="H81289">
        <v>750</v>
      </c>
      <c r="I81289" t="s">
        <v>8</v>
      </c>
      <c r="J81289" t="s">
        <v>9</v>
      </c>
      <c r="K81289">
        <v>2750</v>
      </c>
    </row>
    <row r="81290" spans="1:11" x14ac:dyDescent="0.25">
      <c r="A81290">
        <v>90897</v>
      </c>
      <c r="B81290">
        <v>45925.648738425924</v>
      </c>
      <c r="C81290">
        <v>45925.673194444447</v>
      </c>
      <c r="D81290">
        <v>1</v>
      </c>
      <c r="E81290">
        <v>2.6377082600000001</v>
      </c>
      <c r="F81290">
        <v>132</v>
      </c>
      <c r="G81290">
        <v>80</v>
      </c>
      <c r="H81290">
        <v>2500</v>
      </c>
      <c r="I81290" t="s">
        <v>14</v>
      </c>
      <c r="J81290" t="s">
        <v>9</v>
      </c>
      <c r="K81290">
        <v>11750</v>
      </c>
    </row>
    <row r="81291" spans="1:11" x14ac:dyDescent="0.25">
      <c r="A81291">
        <v>90898</v>
      </c>
      <c r="B81291">
        <v>45925.648043981484</v>
      </c>
      <c r="C81291">
        <v>45925.656712962962</v>
      </c>
      <c r="D81291">
        <v>2</v>
      </c>
      <c r="E81291">
        <v>0.87065294000000004</v>
      </c>
      <c r="F81291">
        <v>137</v>
      </c>
      <c r="G81291">
        <v>13</v>
      </c>
      <c r="H81291">
        <v>1040</v>
      </c>
      <c r="I81291" t="s">
        <v>10</v>
      </c>
      <c r="J81291" t="s">
        <v>9</v>
      </c>
      <c r="K81291">
        <v>4375</v>
      </c>
    </row>
    <row r="81292" spans="1:11" x14ac:dyDescent="0.25">
      <c r="A81292">
        <v>90899</v>
      </c>
      <c r="B81292">
        <v>45925.629641203705</v>
      </c>
      <c r="C81292">
        <v>45925.640023148146</v>
      </c>
      <c r="D81292">
        <v>3</v>
      </c>
      <c r="E81292">
        <v>0.64856402000000002</v>
      </c>
      <c r="F81292">
        <v>43</v>
      </c>
      <c r="G81292">
        <v>137</v>
      </c>
      <c r="H81292">
        <v>915</v>
      </c>
      <c r="I81292" t="s">
        <v>14</v>
      </c>
      <c r="J81292" t="s">
        <v>9</v>
      </c>
      <c r="K81292">
        <v>3750</v>
      </c>
    </row>
    <row r="81293" spans="1:11" x14ac:dyDescent="0.25">
      <c r="A81293">
        <v>90903</v>
      </c>
      <c r="B81293">
        <v>45925.630474537036</v>
      </c>
      <c r="C81293">
        <v>45925.657453703701</v>
      </c>
      <c r="D81293">
        <v>3</v>
      </c>
      <c r="E81293">
        <v>0.85295019999999988</v>
      </c>
      <c r="F81293">
        <v>263</v>
      </c>
      <c r="G81293">
        <v>260</v>
      </c>
      <c r="H81293">
        <v>0</v>
      </c>
      <c r="I81293" t="s">
        <v>13</v>
      </c>
      <c r="J81293" t="s">
        <v>11</v>
      </c>
      <c r="K81293">
        <v>6750</v>
      </c>
    </row>
    <row r="81294" spans="1:11" x14ac:dyDescent="0.25">
      <c r="A81294">
        <v>90904</v>
      </c>
      <c r="B81294">
        <v>45925.665648148148</v>
      </c>
      <c r="C81294">
        <v>45925.693113425928</v>
      </c>
      <c r="D81294">
        <v>1</v>
      </c>
      <c r="E81294">
        <v>1.3631109800000001</v>
      </c>
      <c r="F81294">
        <v>186</v>
      </c>
      <c r="G81294">
        <v>244</v>
      </c>
      <c r="H81294">
        <v>1665</v>
      </c>
      <c r="I81294" t="s">
        <v>12</v>
      </c>
      <c r="J81294" t="s">
        <v>9</v>
      </c>
      <c r="K81294">
        <v>7500</v>
      </c>
    </row>
    <row r="81295" spans="1:11" x14ac:dyDescent="0.25">
      <c r="A81295">
        <v>90905</v>
      </c>
      <c r="B81295">
        <v>45925.666296296295</v>
      </c>
      <c r="C81295">
        <v>45925.68041666667</v>
      </c>
      <c r="D81295">
        <v>2</v>
      </c>
      <c r="E81295">
        <v>0.6598293999999999</v>
      </c>
      <c r="F81295">
        <v>186</v>
      </c>
      <c r="G81295">
        <v>75</v>
      </c>
      <c r="H81295">
        <v>1250</v>
      </c>
      <c r="I81295" t="s">
        <v>8</v>
      </c>
      <c r="J81295" t="s">
        <v>9</v>
      </c>
      <c r="K81295">
        <v>4250</v>
      </c>
    </row>
    <row r="81296" spans="1:11" x14ac:dyDescent="0.25">
      <c r="A81296">
        <v>90906</v>
      </c>
      <c r="B81296">
        <v>45925.659756944442</v>
      </c>
      <c r="C81296">
        <v>45925.664988425924</v>
      </c>
      <c r="D81296">
        <v>1</v>
      </c>
      <c r="E81296">
        <v>0.21082353999999998</v>
      </c>
      <c r="F81296">
        <v>162</v>
      </c>
      <c r="G81296">
        <v>236</v>
      </c>
      <c r="H81296">
        <v>325</v>
      </c>
      <c r="I81296" t="s">
        <v>8</v>
      </c>
      <c r="J81296" t="s">
        <v>9</v>
      </c>
      <c r="K81296">
        <v>1875</v>
      </c>
    </row>
    <row r="81297" spans="1:11" x14ac:dyDescent="0.25">
      <c r="A81297">
        <v>90909</v>
      </c>
      <c r="B81297">
        <v>45925.638078703705</v>
      </c>
      <c r="C81297">
        <v>45925.647499999999</v>
      </c>
      <c r="D81297">
        <v>1</v>
      </c>
      <c r="E81297">
        <v>0.47636464000000001</v>
      </c>
      <c r="F81297">
        <v>237</v>
      </c>
      <c r="G81297">
        <v>107</v>
      </c>
      <c r="H81297">
        <v>790</v>
      </c>
      <c r="I81297" t="s">
        <v>14</v>
      </c>
      <c r="J81297" t="s">
        <v>9</v>
      </c>
      <c r="K81297">
        <v>3125</v>
      </c>
    </row>
    <row r="81298" spans="1:11" x14ac:dyDescent="0.25">
      <c r="A81298">
        <v>90910</v>
      </c>
      <c r="B81298">
        <v>45925.656342592592</v>
      </c>
      <c r="C81298">
        <v>45925.6716087963</v>
      </c>
      <c r="D81298">
        <v>1</v>
      </c>
      <c r="E81298">
        <v>0.64212665999999996</v>
      </c>
      <c r="F81298">
        <v>79</v>
      </c>
      <c r="G81298">
        <v>263</v>
      </c>
      <c r="H81298">
        <v>0</v>
      </c>
      <c r="I81298" t="s">
        <v>8</v>
      </c>
      <c r="J81298" t="s">
        <v>11</v>
      </c>
      <c r="K81298">
        <v>4125</v>
      </c>
    </row>
    <row r="81299" spans="1:11" x14ac:dyDescent="0.25">
      <c r="A81299">
        <v>90912</v>
      </c>
      <c r="B81299">
        <v>45925.661793981482</v>
      </c>
      <c r="C81299">
        <v>45925.666932870372</v>
      </c>
      <c r="D81299">
        <v>1</v>
      </c>
      <c r="E81299">
        <v>0.21082353999999998</v>
      </c>
      <c r="F81299">
        <v>237</v>
      </c>
      <c r="G81299">
        <v>236</v>
      </c>
      <c r="H81299">
        <v>772.5</v>
      </c>
      <c r="I81299" t="s">
        <v>13</v>
      </c>
      <c r="J81299" t="s">
        <v>9</v>
      </c>
      <c r="K81299">
        <v>1750</v>
      </c>
    </row>
    <row r="81300" spans="1:11" x14ac:dyDescent="0.25">
      <c r="A81300">
        <v>90913</v>
      </c>
      <c r="B81300">
        <v>45925.650300925925</v>
      </c>
      <c r="C81300">
        <v>45925.672719907408</v>
      </c>
      <c r="D81300">
        <v>1</v>
      </c>
      <c r="E81300">
        <v>0.88191832000000014</v>
      </c>
      <c r="F81300">
        <v>143</v>
      </c>
      <c r="G81300">
        <v>42</v>
      </c>
      <c r="H81300">
        <v>0</v>
      </c>
      <c r="I81300" t="s">
        <v>8</v>
      </c>
      <c r="J81300" t="s">
        <v>9</v>
      </c>
      <c r="K81300">
        <v>5875</v>
      </c>
    </row>
    <row r="81301" spans="1:11" x14ac:dyDescent="0.25">
      <c r="A81301">
        <v>90914</v>
      </c>
      <c r="B81301">
        <v>45925.628657407404</v>
      </c>
      <c r="C81301">
        <v>45925.641898148147</v>
      </c>
      <c r="D81301">
        <v>1</v>
      </c>
      <c r="E81301">
        <v>0.56326900000000002</v>
      </c>
      <c r="F81301">
        <v>161</v>
      </c>
      <c r="G81301">
        <v>74</v>
      </c>
      <c r="H81301">
        <v>0</v>
      </c>
      <c r="I81301" t="s">
        <v>13</v>
      </c>
      <c r="J81301" t="s">
        <v>11</v>
      </c>
      <c r="K81301">
        <v>3875</v>
      </c>
    </row>
    <row r="81302" spans="1:11" x14ac:dyDescent="0.25">
      <c r="A81302">
        <v>90915</v>
      </c>
      <c r="B81302">
        <v>45925.659537037034</v>
      </c>
      <c r="C81302">
        <v>45925.665856481479</v>
      </c>
      <c r="D81302">
        <v>1</v>
      </c>
      <c r="E81302">
        <v>0.25749440000000001</v>
      </c>
      <c r="F81302">
        <v>237</v>
      </c>
      <c r="G81302">
        <v>161</v>
      </c>
      <c r="H81302">
        <v>590</v>
      </c>
      <c r="I81302" t="s">
        <v>12</v>
      </c>
      <c r="J81302" t="s">
        <v>9</v>
      </c>
      <c r="K81302">
        <v>2125</v>
      </c>
    </row>
    <row r="81303" spans="1:11" x14ac:dyDescent="0.25">
      <c r="A81303">
        <v>90916</v>
      </c>
      <c r="B81303">
        <v>45925.659432870372</v>
      </c>
      <c r="C81303">
        <v>45925.669652777775</v>
      </c>
      <c r="D81303">
        <v>1</v>
      </c>
      <c r="E81303">
        <v>0.51498880000000002</v>
      </c>
      <c r="F81303">
        <v>164</v>
      </c>
      <c r="G81303">
        <v>239</v>
      </c>
      <c r="H81303">
        <v>1000</v>
      </c>
      <c r="I81303" t="s">
        <v>10</v>
      </c>
      <c r="J81303" t="s">
        <v>9</v>
      </c>
      <c r="K81303">
        <v>3125</v>
      </c>
    </row>
    <row r="81304" spans="1:11" x14ac:dyDescent="0.25">
      <c r="A81304">
        <v>90917</v>
      </c>
      <c r="B81304">
        <v>45925.639699074076</v>
      </c>
      <c r="C81304">
        <v>45925.646261574075</v>
      </c>
      <c r="D81304">
        <v>3</v>
      </c>
      <c r="E81304">
        <v>0.33313337999999998</v>
      </c>
      <c r="F81304">
        <v>161</v>
      </c>
      <c r="G81304">
        <v>263</v>
      </c>
      <c r="H81304">
        <v>375</v>
      </c>
      <c r="I81304" t="s">
        <v>8</v>
      </c>
      <c r="J81304" t="s">
        <v>9</v>
      </c>
      <c r="K81304">
        <v>2250</v>
      </c>
    </row>
    <row r="81305" spans="1:11" x14ac:dyDescent="0.25">
      <c r="A81305">
        <v>90918</v>
      </c>
      <c r="B81305">
        <v>45925.666307870371</v>
      </c>
      <c r="C81305">
        <v>45925.689085648148</v>
      </c>
      <c r="D81305">
        <v>1</v>
      </c>
      <c r="E81305">
        <v>0.41681906000000002</v>
      </c>
      <c r="F81305">
        <v>75</v>
      </c>
      <c r="G81305">
        <v>168</v>
      </c>
      <c r="H81305">
        <v>0</v>
      </c>
      <c r="I81305" t="s">
        <v>8</v>
      </c>
      <c r="J81305" t="s">
        <v>9</v>
      </c>
      <c r="K81305">
        <v>5000</v>
      </c>
    </row>
    <row r="81306" spans="1:11" x14ac:dyDescent="0.25">
      <c r="A81306">
        <v>90919</v>
      </c>
      <c r="B81306">
        <v>45925.650243055556</v>
      </c>
      <c r="C81306">
        <v>45925.657835648148</v>
      </c>
      <c r="D81306">
        <v>1</v>
      </c>
      <c r="E81306">
        <v>0.3540548</v>
      </c>
      <c r="F81306">
        <v>239</v>
      </c>
      <c r="G81306">
        <v>163</v>
      </c>
      <c r="H81306">
        <v>987.5</v>
      </c>
      <c r="I81306" t="s">
        <v>8</v>
      </c>
      <c r="J81306" t="s">
        <v>9</v>
      </c>
      <c r="K81306">
        <v>2500</v>
      </c>
    </row>
    <row r="81307" spans="1:11" x14ac:dyDescent="0.25">
      <c r="A81307">
        <v>90920</v>
      </c>
      <c r="B81307">
        <v>45925.636620370373</v>
      </c>
      <c r="C81307">
        <v>45925.647418981483</v>
      </c>
      <c r="D81307">
        <v>1</v>
      </c>
      <c r="E81307">
        <v>0.62764259999999994</v>
      </c>
      <c r="F81307">
        <v>246</v>
      </c>
      <c r="G81307">
        <v>238</v>
      </c>
      <c r="H81307">
        <v>0</v>
      </c>
      <c r="I81307" t="s">
        <v>10</v>
      </c>
      <c r="J81307" t="s">
        <v>11</v>
      </c>
      <c r="K81307">
        <v>3750</v>
      </c>
    </row>
    <row r="81308" spans="1:11" x14ac:dyDescent="0.25">
      <c r="A81308">
        <v>90921</v>
      </c>
      <c r="B81308">
        <v>45925.639224537037</v>
      </c>
      <c r="C81308">
        <v>45925.647546296299</v>
      </c>
      <c r="D81308">
        <v>2</v>
      </c>
      <c r="E81308">
        <v>0.34922678000000001</v>
      </c>
      <c r="F81308">
        <v>236</v>
      </c>
      <c r="G81308">
        <v>142</v>
      </c>
      <c r="H81308">
        <v>250</v>
      </c>
      <c r="I81308" t="s">
        <v>14</v>
      </c>
      <c r="J81308" t="s">
        <v>9</v>
      </c>
      <c r="K81308">
        <v>2625</v>
      </c>
    </row>
    <row r="81309" spans="1:11" x14ac:dyDescent="0.25">
      <c r="A81309">
        <v>90922</v>
      </c>
      <c r="B81309">
        <v>45925.636423611111</v>
      </c>
      <c r="C81309">
        <v>45925.649375000001</v>
      </c>
      <c r="D81309">
        <v>1</v>
      </c>
      <c r="E81309">
        <v>0.54395692000000007</v>
      </c>
      <c r="F81309">
        <v>164</v>
      </c>
      <c r="G81309">
        <v>236</v>
      </c>
      <c r="H81309">
        <v>0</v>
      </c>
      <c r="I81309" t="s">
        <v>8</v>
      </c>
      <c r="J81309" t="s">
        <v>11</v>
      </c>
      <c r="K81309">
        <v>3750</v>
      </c>
    </row>
    <row r="81310" spans="1:11" x14ac:dyDescent="0.25">
      <c r="A81310">
        <v>90923</v>
      </c>
      <c r="B81310">
        <v>45925.641608796293</v>
      </c>
      <c r="C81310">
        <v>45925.654016203705</v>
      </c>
      <c r="D81310">
        <v>2</v>
      </c>
      <c r="E81310">
        <v>0.38624159999999996</v>
      </c>
      <c r="F81310">
        <v>151</v>
      </c>
      <c r="G81310">
        <v>74</v>
      </c>
      <c r="H81310">
        <v>0</v>
      </c>
      <c r="I81310" t="s">
        <v>8</v>
      </c>
      <c r="J81310" t="s">
        <v>11</v>
      </c>
      <c r="K81310">
        <v>3250</v>
      </c>
    </row>
    <row r="81311" spans="1:11" x14ac:dyDescent="0.25">
      <c r="A81311">
        <v>90924</v>
      </c>
      <c r="B81311">
        <v>45925.636655092596</v>
      </c>
      <c r="C81311">
        <v>45925.645173611112</v>
      </c>
      <c r="D81311">
        <v>2</v>
      </c>
      <c r="E81311">
        <v>0.22530759999999997</v>
      </c>
      <c r="F81311">
        <v>233</v>
      </c>
      <c r="G81311">
        <v>100</v>
      </c>
      <c r="H81311">
        <v>0</v>
      </c>
      <c r="I81311" t="s">
        <v>12</v>
      </c>
      <c r="J81311" t="s">
        <v>11</v>
      </c>
      <c r="K81311">
        <v>2250</v>
      </c>
    </row>
    <row r="81312" spans="1:11" x14ac:dyDescent="0.25">
      <c r="A81312">
        <v>90925</v>
      </c>
      <c r="B81312">
        <v>45925.637881944444</v>
      </c>
      <c r="C81312">
        <v>45925.642708333333</v>
      </c>
      <c r="D81312">
        <v>1</v>
      </c>
      <c r="E81312">
        <v>0.18507409999999996</v>
      </c>
      <c r="F81312">
        <v>143</v>
      </c>
      <c r="G81312">
        <v>163</v>
      </c>
      <c r="H81312">
        <v>612.5</v>
      </c>
      <c r="I81312" t="s">
        <v>13</v>
      </c>
      <c r="J81312" t="s">
        <v>9</v>
      </c>
      <c r="K81312">
        <v>1625</v>
      </c>
    </row>
    <row r="81313" spans="1:11" x14ac:dyDescent="0.25">
      <c r="A81313">
        <v>90926</v>
      </c>
      <c r="B81313">
        <v>45925.628680555557</v>
      </c>
      <c r="C81313">
        <v>45925.63658564815</v>
      </c>
      <c r="D81313">
        <v>1</v>
      </c>
      <c r="E81313">
        <v>0.33957073999999998</v>
      </c>
      <c r="F81313">
        <v>238</v>
      </c>
      <c r="G81313">
        <v>161</v>
      </c>
      <c r="H81313">
        <v>250</v>
      </c>
      <c r="I81313" t="s">
        <v>13</v>
      </c>
      <c r="J81313" t="s">
        <v>9</v>
      </c>
      <c r="K81313">
        <v>2500</v>
      </c>
    </row>
    <row r="81314" spans="1:11" x14ac:dyDescent="0.25">
      <c r="A81314">
        <v>90927</v>
      </c>
      <c r="B81314">
        <v>45925.642384259256</v>
      </c>
      <c r="C81314">
        <v>45925.650219907409</v>
      </c>
      <c r="D81314">
        <v>1</v>
      </c>
      <c r="E81314">
        <v>0.44578718000000006</v>
      </c>
      <c r="F81314">
        <v>170</v>
      </c>
      <c r="G81314">
        <v>4</v>
      </c>
      <c r="H81314">
        <v>895</v>
      </c>
      <c r="I81314" t="s">
        <v>12</v>
      </c>
      <c r="J81314" t="s">
        <v>9</v>
      </c>
      <c r="K81314">
        <v>2750</v>
      </c>
    </row>
    <row r="81315" spans="1:11" x14ac:dyDescent="0.25">
      <c r="A81315">
        <v>90928</v>
      </c>
      <c r="B81315">
        <v>45925.658703703702</v>
      </c>
      <c r="C81315">
        <v>45925.689525462964</v>
      </c>
      <c r="D81315">
        <v>1</v>
      </c>
      <c r="E81315">
        <v>1.8024607999999998</v>
      </c>
      <c r="F81315">
        <v>164</v>
      </c>
      <c r="G81315">
        <v>243</v>
      </c>
      <c r="H81315">
        <v>500</v>
      </c>
      <c r="I81315" t="s">
        <v>13</v>
      </c>
      <c r="J81315" t="s">
        <v>9</v>
      </c>
      <c r="K81315">
        <v>8250</v>
      </c>
    </row>
    <row r="81316" spans="1:11" x14ac:dyDescent="0.25">
      <c r="A81316">
        <v>90929</v>
      </c>
      <c r="B81316">
        <v>45925.646238425928</v>
      </c>
      <c r="C81316">
        <v>45925.656712962962</v>
      </c>
      <c r="D81316">
        <v>1</v>
      </c>
      <c r="E81316">
        <v>0.32186799999999999</v>
      </c>
      <c r="F81316">
        <v>263</v>
      </c>
      <c r="G81316">
        <v>229</v>
      </c>
      <c r="H81316">
        <v>715</v>
      </c>
      <c r="I81316" t="s">
        <v>13</v>
      </c>
      <c r="J81316" t="s">
        <v>9</v>
      </c>
      <c r="K81316">
        <v>2750</v>
      </c>
    </row>
    <row r="81317" spans="1:11" x14ac:dyDescent="0.25">
      <c r="A81317">
        <v>90930</v>
      </c>
      <c r="B81317">
        <v>45925.626643518517</v>
      </c>
      <c r="C81317">
        <v>45925.64230324074</v>
      </c>
      <c r="D81317">
        <v>1</v>
      </c>
      <c r="E81317">
        <v>0.77248319999999993</v>
      </c>
      <c r="F81317">
        <v>68</v>
      </c>
      <c r="G81317">
        <v>151</v>
      </c>
      <c r="H81317">
        <v>0</v>
      </c>
      <c r="I81317" t="s">
        <v>8</v>
      </c>
      <c r="J81317" t="s">
        <v>11</v>
      </c>
      <c r="K81317">
        <v>4625</v>
      </c>
    </row>
    <row r="81318" spans="1:11" x14ac:dyDescent="0.25">
      <c r="A81318">
        <v>90932</v>
      </c>
      <c r="B81318">
        <v>45925.658877314818</v>
      </c>
      <c r="C81318">
        <v>45925.671076388891</v>
      </c>
      <c r="D81318">
        <v>1</v>
      </c>
      <c r="E81318">
        <v>0.49889540000000004</v>
      </c>
      <c r="F81318">
        <v>230</v>
      </c>
      <c r="G81318">
        <v>263</v>
      </c>
      <c r="H81318">
        <v>815</v>
      </c>
      <c r="I81318" t="s">
        <v>14</v>
      </c>
      <c r="J81318" t="s">
        <v>9</v>
      </c>
      <c r="K81318">
        <v>3250</v>
      </c>
    </row>
    <row r="81319" spans="1:11" x14ac:dyDescent="0.25">
      <c r="A81319">
        <v>90933</v>
      </c>
      <c r="B81319">
        <v>45925.625706018516</v>
      </c>
      <c r="C81319">
        <v>45925.632337962961</v>
      </c>
      <c r="D81319">
        <v>1</v>
      </c>
      <c r="E81319">
        <v>0.28968120000000003</v>
      </c>
      <c r="F81319">
        <v>236</v>
      </c>
      <c r="G81319">
        <v>238</v>
      </c>
      <c r="H81319">
        <v>612.5</v>
      </c>
      <c r="I81319" t="s">
        <v>13</v>
      </c>
      <c r="J81319" t="s">
        <v>9</v>
      </c>
      <c r="K81319">
        <v>2250</v>
      </c>
    </row>
    <row r="81320" spans="1:11" x14ac:dyDescent="0.25">
      <c r="A81320">
        <v>90934</v>
      </c>
      <c r="B81320">
        <v>45925.662476851852</v>
      </c>
      <c r="C81320">
        <v>45925.674016203702</v>
      </c>
      <c r="D81320">
        <v>1</v>
      </c>
      <c r="E81320">
        <v>0.35083612000000003</v>
      </c>
      <c r="F81320">
        <v>41</v>
      </c>
      <c r="G81320">
        <v>75</v>
      </c>
      <c r="H81320">
        <v>0</v>
      </c>
      <c r="I81320" t="s">
        <v>14</v>
      </c>
      <c r="J81320" t="s">
        <v>9</v>
      </c>
      <c r="K81320">
        <v>3000</v>
      </c>
    </row>
    <row r="81321" spans="1:11" x14ac:dyDescent="0.25">
      <c r="A81321">
        <v>90935</v>
      </c>
      <c r="B81321">
        <v>45925.658912037034</v>
      </c>
      <c r="C81321">
        <v>45925.665358796294</v>
      </c>
      <c r="D81321">
        <v>1</v>
      </c>
      <c r="E81321">
        <v>0.27519714000000001</v>
      </c>
      <c r="F81321">
        <v>151</v>
      </c>
      <c r="G81321">
        <v>236</v>
      </c>
      <c r="H81321">
        <v>590</v>
      </c>
      <c r="I81321" t="s">
        <v>10</v>
      </c>
      <c r="J81321" t="s">
        <v>9</v>
      </c>
      <c r="K81321">
        <v>2125</v>
      </c>
    </row>
    <row r="81322" spans="1:11" x14ac:dyDescent="0.25">
      <c r="A81322">
        <v>90936</v>
      </c>
      <c r="B81322">
        <v>45925.630243055559</v>
      </c>
      <c r="C81322">
        <v>45925.641030092593</v>
      </c>
      <c r="D81322">
        <v>1</v>
      </c>
      <c r="E81322">
        <v>0.32830535999999999</v>
      </c>
      <c r="F81322">
        <v>137</v>
      </c>
      <c r="G81322">
        <v>158</v>
      </c>
      <c r="H81322">
        <v>690</v>
      </c>
      <c r="I81322" t="s">
        <v>8</v>
      </c>
      <c r="J81322" t="s">
        <v>9</v>
      </c>
      <c r="K81322">
        <v>2625</v>
      </c>
    </row>
    <row r="81323" spans="1:11" x14ac:dyDescent="0.25">
      <c r="A81323">
        <v>90937</v>
      </c>
      <c r="B81323">
        <v>45925.666527777779</v>
      </c>
      <c r="C81323">
        <v>45925.66983796296</v>
      </c>
      <c r="D81323">
        <v>2</v>
      </c>
      <c r="E81323">
        <v>0.21726090000000001</v>
      </c>
      <c r="F81323">
        <v>161</v>
      </c>
      <c r="G81323">
        <v>100</v>
      </c>
      <c r="H81323">
        <v>0</v>
      </c>
      <c r="I81323" t="s">
        <v>8</v>
      </c>
      <c r="J81323" t="s">
        <v>11</v>
      </c>
      <c r="K81323">
        <v>1500</v>
      </c>
    </row>
    <row r="81324" spans="1:11" x14ac:dyDescent="0.25">
      <c r="A81324">
        <v>90938</v>
      </c>
      <c r="B81324">
        <v>45925.663229166668</v>
      </c>
      <c r="C81324">
        <v>45925.667349537034</v>
      </c>
      <c r="D81324">
        <v>1</v>
      </c>
      <c r="E81324">
        <v>0.16415268</v>
      </c>
      <c r="F81324">
        <v>238</v>
      </c>
      <c r="G81324">
        <v>143</v>
      </c>
      <c r="H81324">
        <v>0</v>
      </c>
      <c r="I81324" t="s">
        <v>12</v>
      </c>
      <c r="J81324" t="s">
        <v>11</v>
      </c>
      <c r="K81324">
        <v>1625</v>
      </c>
    </row>
    <row r="81325" spans="1:11" x14ac:dyDescent="0.25">
      <c r="A81325">
        <v>90939</v>
      </c>
      <c r="B81325">
        <v>45925.627893518518</v>
      </c>
      <c r="C81325">
        <v>45925.638935185183</v>
      </c>
      <c r="D81325">
        <v>1</v>
      </c>
      <c r="E81325">
        <v>0.38624159999999996</v>
      </c>
      <c r="F81325">
        <v>116</v>
      </c>
      <c r="G81325">
        <v>243</v>
      </c>
      <c r="H81325">
        <v>987.5</v>
      </c>
      <c r="I81325" t="s">
        <v>8</v>
      </c>
      <c r="J81325" t="s">
        <v>9</v>
      </c>
      <c r="K81325">
        <v>3125</v>
      </c>
    </row>
    <row r="81326" spans="1:11" x14ac:dyDescent="0.25">
      <c r="A81326">
        <v>90940</v>
      </c>
      <c r="B81326">
        <v>45925.645567129628</v>
      </c>
      <c r="C81326">
        <v>45925.651655092595</v>
      </c>
      <c r="D81326">
        <v>3</v>
      </c>
      <c r="E81326">
        <v>0.24140100000000003</v>
      </c>
      <c r="F81326">
        <v>68</v>
      </c>
      <c r="G81326">
        <v>163</v>
      </c>
      <c r="H81326">
        <v>0</v>
      </c>
      <c r="I81326" t="s">
        <v>10</v>
      </c>
      <c r="J81326" t="s">
        <v>11</v>
      </c>
      <c r="K81326">
        <v>2125</v>
      </c>
    </row>
    <row r="81327" spans="1:11" x14ac:dyDescent="0.25">
      <c r="A81327">
        <v>90941</v>
      </c>
      <c r="B81327">
        <v>45925.649629629632</v>
      </c>
      <c r="C81327">
        <v>45925.656851851854</v>
      </c>
      <c r="D81327">
        <v>1</v>
      </c>
      <c r="E81327">
        <v>0.23979165999999999</v>
      </c>
      <c r="F81327">
        <v>249</v>
      </c>
      <c r="G81327">
        <v>107</v>
      </c>
      <c r="H81327">
        <v>0</v>
      </c>
      <c r="I81327" t="s">
        <v>13</v>
      </c>
      <c r="J81327" t="s">
        <v>11</v>
      </c>
      <c r="K81327">
        <v>2125</v>
      </c>
    </row>
    <row r="81328" spans="1:11" x14ac:dyDescent="0.25">
      <c r="A81328">
        <v>90942</v>
      </c>
      <c r="B81328">
        <v>45925.642696759256</v>
      </c>
      <c r="C81328">
        <v>45925.652002314811</v>
      </c>
      <c r="D81328">
        <v>4</v>
      </c>
      <c r="E81328">
        <v>0.31382129999999997</v>
      </c>
      <c r="F81328">
        <v>137</v>
      </c>
      <c r="G81328">
        <v>68</v>
      </c>
      <c r="H81328">
        <v>862.5</v>
      </c>
      <c r="I81328" t="s">
        <v>12</v>
      </c>
      <c r="J81328" t="s">
        <v>9</v>
      </c>
      <c r="K81328">
        <v>2625</v>
      </c>
    </row>
    <row r="81329" spans="1:11" x14ac:dyDescent="0.25">
      <c r="A81329">
        <v>90943</v>
      </c>
      <c r="B81329">
        <v>45925.658796296295</v>
      </c>
      <c r="C81329">
        <v>45925.695092592592</v>
      </c>
      <c r="D81329">
        <v>1</v>
      </c>
      <c r="E81329">
        <v>1.7059003999999998</v>
      </c>
      <c r="F81329">
        <v>170</v>
      </c>
      <c r="G81329">
        <v>182</v>
      </c>
      <c r="H81329">
        <v>137.5</v>
      </c>
      <c r="I81329" t="s">
        <v>14</v>
      </c>
      <c r="J81329" t="s">
        <v>9</v>
      </c>
      <c r="K81329">
        <v>9625</v>
      </c>
    </row>
    <row r="81330" spans="1:11" x14ac:dyDescent="0.25">
      <c r="A81330">
        <v>90944</v>
      </c>
      <c r="B81330">
        <v>45925.62736111111</v>
      </c>
      <c r="C81330">
        <v>45925.642060185186</v>
      </c>
      <c r="D81330">
        <v>1</v>
      </c>
      <c r="E81330">
        <v>0.45061519999999994</v>
      </c>
      <c r="F81330">
        <v>262</v>
      </c>
      <c r="G81330">
        <v>142</v>
      </c>
      <c r="H81330">
        <v>0</v>
      </c>
      <c r="I81330" t="s">
        <v>12</v>
      </c>
      <c r="J81330" t="s">
        <v>11</v>
      </c>
      <c r="K81330">
        <v>3750</v>
      </c>
    </row>
    <row r="81331" spans="1:11" x14ac:dyDescent="0.25">
      <c r="A81331">
        <v>90945</v>
      </c>
      <c r="B81331">
        <v>45925.646458333336</v>
      </c>
      <c r="C81331">
        <v>45925.651354166665</v>
      </c>
      <c r="D81331">
        <v>1</v>
      </c>
      <c r="E81331">
        <v>0.22530759999999997</v>
      </c>
      <c r="F81331">
        <v>43</v>
      </c>
      <c r="G81331">
        <v>239</v>
      </c>
      <c r="H81331">
        <v>540</v>
      </c>
      <c r="I81331" t="s">
        <v>8</v>
      </c>
      <c r="J81331" t="s">
        <v>9</v>
      </c>
      <c r="K81331">
        <v>1875</v>
      </c>
    </row>
    <row r="81332" spans="1:11" x14ac:dyDescent="0.25">
      <c r="A81332">
        <v>90946</v>
      </c>
      <c r="B81332">
        <v>45925.664224537039</v>
      </c>
      <c r="C81332">
        <v>45925.676516203705</v>
      </c>
      <c r="D81332">
        <v>1</v>
      </c>
      <c r="E81332">
        <v>0.53108219999999995</v>
      </c>
      <c r="F81332">
        <v>262</v>
      </c>
      <c r="G81332">
        <v>48</v>
      </c>
      <c r="H81332">
        <v>300</v>
      </c>
      <c r="I81332" t="s">
        <v>14</v>
      </c>
      <c r="J81332" t="s">
        <v>9</v>
      </c>
      <c r="K81332">
        <v>3625</v>
      </c>
    </row>
    <row r="81333" spans="1:11" x14ac:dyDescent="0.25">
      <c r="A81333">
        <v>90947</v>
      </c>
      <c r="B81333">
        <v>45925.654374999998</v>
      </c>
      <c r="C81333">
        <v>45925.661493055559</v>
      </c>
      <c r="D81333">
        <v>1</v>
      </c>
      <c r="E81333">
        <v>0.25749440000000001</v>
      </c>
      <c r="F81333">
        <v>229</v>
      </c>
      <c r="G81333">
        <v>142</v>
      </c>
      <c r="H81333">
        <v>300</v>
      </c>
      <c r="I81333" t="s">
        <v>8</v>
      </c>
      <c r="J81333" t="s">
        <v>9</v>
      </c>
      <c r="K81333">
        <v>2125</v>
      </c>
    </row>
    <row r="81334" spans="1:11" x14ac:dyDescent="0.25">
      <c r="A81334">
        <v>90948</v>
      </c>
      <c r="B81334">
        <v>45925.665983796294</v>
      </c>
      <c r="C81334">
        <v>45925.690729166665</v>
      </c>
      <c r="D81334">
        <v>1</v>
      </c>
      <c r="E81334">
        <v>1.6704949200000001</v>
      </c>
      <c r="F81334">
        <v>132</v>
      </c>
      <c r="G81334">
        <v>225</v>
      </c>
      <c r="H81334">
        <v>0</v>
      </c>
      <c r="I81334" t="s">
        <v>8</v>
      </c>
      <c r="J81334" t="s">
        <v>11</v>
      </c>
      <c r="K81334">
        <v>8750</v>
      </c>
    </row>
    <row r="81335" spans="1:11" x14ac:dyDescent="0.25">
      <c r="A81335">
        <v>90949</v>
      </c>
      <c r="B81335">
        <v>45925.641550925924</v>
      </c>
      <c r="C81335">
        <v>45925.648402777777</v>
      </c>
      <c r="D81335">
        <v>1</v>
      </c>
      <c r="E81335">
        <v>0.18990212000000001</v>
      </c>
      <c r="F81335">
        <v>50</v>
      </c>
      <c r="G81335">
        <v>100</v>
      </c>
      <c r="H81335">
        <v>885</v>
      </c>
      <c r="I81335" t="s">
        <v>14</v>
      </c>
      <c r="J81335" t="s">
        <v>9</v>
      </c>
      <c r="K81335">
        <v>2125</v>
      </c>
    </row>
    <row r="81336" spans="1:11" x14ac:dyDescent="0.25">
      <c r="A81336">
        <v>90950</v>
      </c>
      <c r="B81336">
        <v>45925.662708333337</v>
      </c>
      <c r="C81336">
        <v>45925.698900462965</v>
      </c>
      <c r="D81336">
        <v>1</v>
      </c>
      <c r="E81336">
        <v>1.3003467199999998</v>
      </c>
      <c r="F81336">
        <v>170</v>
      </c>
      <c r="G81336">
        <v>119</v>
      </c>
      <c r="H81336">
        <v>0</v>
      </c>
      <c r="I81336" t="s">
        <v>12</v>
      </c>
      <c r="J81336" t="s">
        <v>11</v>
      </c>
      <c r="K81336">
        <v>8625</v>
      </c>
    </row>
    <row r="81337" spans="1:11" x14ac:dyDescent="0.25">
      <c r="A81337">
        <v>90951</v>
      </c>
      <c r="B81337">
        <v>45925.647048611114</v>
      </c>
      <c r="C81337">
        <v>45925.652800925927</v>
      </c>
      <c r="D81337">
        <v>1</v>
      </c>
      <c r="E81337">
        <v>0.49728605999999997</v>
      </c>
      <c r="F81337">
        <v>158</v>
      </c>
      <c r="G81337">
        <v>143</v>
      </c>
      <c r="H81337">
        <v>715</v>
      </c>
      <c r="I81337" t="s">
        <v>13</v>
      </c>
      <c r="J81337" t="s">
        <v>9</v>
      </c>
      <c r="K81337">
        <v>2750</v>
      </c>
    </row>
    <row r="81338" spans="1:11" x14ac:dyDescent="0.25">
      <c r="A81338">
        <v>90953</v>
      </c>
      <c r="B81338">
        <v>45925.660798611112</v>
      </c>
      <c r="C81338">
        <v>45925.666342592594</v>
      </c>
      <c r="D81338">
        <v>1</v>
      </c>
      <c r="E81338">
        <v>0.28968120000000003</v>
      </c>
      <c r="F81338">
        <v>164</v>
      </c>
      <c r="G81338">
        <v>211</v>
      </c>
      <c r="H81338">
        <v>0</v>
      </c>
      <c r="I81338" t="s">
        <v>14</v>
      </c>
      <c r="J81338" t="s">
        <v>11</v>
      </c>
      <c r="K81338">
        <v>2000</v>
      </c>
    </row>
    <row r="81339" spans="1:11" x14ac:dyDescent="0.25">
      <c r="A81339">
        <v>90955</v>
      </c>
      <c r="B81339">
        <v>45925.634236111109</v>
      </c>
      <c r="C81339">
        <v>45925.645243055558</v>
      </c>
      <c r="D81339">
        <v>1</v>
      </c>
      <c r="E81339">
        <v>0.39428830000000004</v>
      </c>
      <c r="F81339">
        <v>48</v>
      </c>
      <c r="G81339">
        <v>234</v>
      </c>
      <c r="H81339">
        <v>750</v>
      </c>
      <c r="I81339" t="s">
        <v>10</v>
      </c>
      <c r="J81339" t="s">
        <v>9</v>
      </c>
      <c r="K81339">
        <v>3000</v>
      </c>
    </row>
    <row r="81340" spans="1:11" x14ac:dyDescent="0.25">
      <c r="A81340">
        <v>90956</v>
      </c>
      <c r="B81340">
        <v>45925.649525462963</v>
      </c>
      <c r="C81340">
        <v>45925.656481481485</v>
      </c>
      <c r="D81340">
        <v>1</v>
      </c>
      <c r="E81340">
        <v>0.24622901999999999</v>
      </c>
      <c r="F81340">
        <v>234</v>
      </c>
      <c r="G81340">
        <v>246</v>
      </c>
      <c r="H81340">
        <v>0</v>
      </c>
      <c r="I81340" t="s">
        <v>12</v>
      </c>
      <c r="J81340" t="s">
        <v>11</v>
      </c>
      <c r="K81340">
        <v>2000</v>
      </c>
    </row>
    <row r="81341" spans="1:11" x14ac:dyDescent="0.25">
      <c r="A81341">
        <v>90957</v>
      </c>
      <c r="B81341">
        <v>45925.641689814816</v>
      </c>
      <c r="C81341">
        <v>45925.645821759259</v>
      </c>
      <c r="D81341">
        <v>1</v>
      </c>
      <c r="E81341">
        <v>0.20921419999999999</v>
      </c>
      <c r="F81341">
        <v>48</v>
      </c>
      <c r="G81341">
        <v>142</v>
      </c>
      <c r="H81341">
        <v>0</v>
      </c>
      <c r="I81341" t="s">
        <v>10</v>
      </c>
      <c r="J81341" t="s">
        <v>11</v>
      </c>
      <c r="K81341">
        <v>1625</v>
      </c>
    </row>
    <row r="81342" spans="1:11" x14ac:dyDescent="0.25">
      <c r="A81342">
        <v>90959</v>
      </c>
      <c r="B81342">
        <v>45925.642766203702</v>
      </c>
      <c r="C81342">
        <v>45925.651666666665</v>
      </c>
      <c r="D81342">
        <v>1</v>
      </c>
      <c r="E81342">
        <v>0.32186799999999999</v>
      </c>
      <c r="F81342">
        <v>239</v>
      </c>
      <c r="G81342">
        <v>140</v>
      </c>
      <c r="H81342">
        <v>375</v>
      </c>
      <c r="I81342" t="s">
        <v>8</v>
      </c>
      <c r="J81342" t="s">
        <v>9</v>
      </c>
      <c r="K81342">
        <v>2625</v>
      </c>
    </row>
    <row r="81343" spans="1:11" x14ac:dyDescent="0.25">
      <c r="A81343">
        <v>90960</v>
      </c>
      <c r="B81343">
        <v>45925.652557870373</v>
      </c>
      <c r="C81343">
        <v>45925.663668981484</v>
      </c>
      <c r="D81343">
        <v>1</v>
      </c>
      <c r="E81343">
        <v>0.3540548</v>
      </c>
      <c r="F81343">
        <v>140</v>
      </c>
      <c r="G81343">
        <v>239</v>
      </c>
      <c r="H81343">
        <v>950</v>
      </c>
      <c r="I81343" t="s">
        <v>8</v>
      </c>
      <c r="J81343" t="s">
        <v>9</v>
      </c>
      <c r="K81343">
        <v>3000</v>
      </c>
    </row>
    <row r="81344" spans="1:11" x14ac:dyDescent="0.25">
      <c r="A81344">
        <v>90961</v>
      </c>
      <c r="B81344">
        <v>45925.631793981483</v>
      </c>
      <c r="C81344">
        <v>45925.636793981481</v>
      </c>
      <c r="D81344">
        <v>5</v>
      </c>
      <c r="E81344">
        <v>0.21243288000000002</v>
      </c>
      <c r="F81344">
        <v>234</v>
      </c>
      <c r="G81344">
        <v>170</v>
      </c>
      <c r="H81344">
        <v>645</v>
      </c>
      <c r="I81344" t="s">
        <v>12</v>
      </c>
      <c r="J81344" t="s">
        <v>9</v>
      </c>
      <c r="K81344">
        <v>1750</v>
      </c>
    </row>
    <row r="81345" spans="1:11" x14ac:dyDescent="0.25">
      <c r="A81345">
        <v>90962</v>
      </c>
      <c r="B81345">
        <v>45925.628506944442</v>
      </c>
      <c r="C81345">
        <v>45925.634328703702</v>
      </c>
      <c r="D81345">
        <v>1</v>
      </c>
      <c r="E81345">
        <v>0.25749440000000001</v>
      </c>
      <c r="F81345">
        <v>230</v>
      </c>
      <c r="G81345">
        <v>239</v>
      </c>
      <c r="H81345">
        <v>0</v>
      </c>
      <c r="I81345" t="s">
        <v>10</v>
      </c>
      <c r="J81345" t="s">
        <v>11</v>
      </c>
      <c r="K81345">
        <v>2000</v>
      </c>
    </row>
    <row r="81346" spans="1:11" x14ac:dyDescent="0.25">
      <c r="A81346">
        <v>90963</v>
      </c>
      <c r="B81346">
        <v>45925.630879629629</v>
      </c>
      <c r="C81346">
        <v>45925.635914351849</v>
      </c>
      <c r="D81346">
        <v>1</v>
      </c>
      <c r="E81346">
        <v>0.17059004</v>
      </c>
      <c r="F81346">
        <v>229</v>
      </c>
      <c r="G81346">
        <v>75</v>
      </c>
      <c r="H81346">
        <v>0</v>
      </c>
      <c r="I81346" t="s">
        <v>8</v>
      </c>
      <c r="J81346" t="s">
        <v>11</v>
      </c>
      <c r="K81346">
        <v>1625</v>
      </c>
    </row>
    <row r="81347" spans="1:11" x14ac:dyDescent="0.25">
      <c r="A81347">
        <v>90964</v>
      </c>
      <c r="B81347">
        <v>45925.65929398148</v>
      </c>
      <c r="C81347">
        <v>45925.666631944441</v>
      </c>
      <c r="D81347">
        <v>1</v>
      </c>
      <c r="E81347">
        <v>0.32186799999999999</v>
      </c>
      <c r="F81347">
        <v>48</v>
      </c>
      <c r="G81347">
        <v>170</v>
      </c>
      <c r="H81347">
        <v>637.5</v>
      </c>
      <c r="I81347" t="s">
        <v>13</v>
      </c>
      <c r="J81347" t="s">
        <v>9</v>
      </c>
      <c r="K81347">
        <v>2375</v>
      </c>
    </row>
    <row r="81348" spans="1:11" x14ac:dyDescent="0.25">
      <c r="A81348">
        <v>90965</v>
      </c>
      <c r="B81348">
        <v>45925.624872685185</v>
      </c>
      <c r="C81348">
        <v>45925.633356481485</v>
      </c>
      <c r="D81348">
        <v>1</v>
      </c>
      <c r="E81348">
        <v>0.21887023999999999</v>
      </c>
      <c r="F81348">
        <v>233</v>
      </c>
      <c r="G81348">
        <v>140</v>
      </c>
      <c r="H81348">
        <v>800</v>
      </c>
      <c r="I81348" t="s">
        <v>12</v>
      </c>
      <c r="J81348" t="s">
        <v>9</v>
      </c>
      <c r="K81348">
        <v>2375</v>
      </c>
    </row>
    <row r="81349" spans="1:11" x14ac:dyDescent="0.25">
      <c r="A81349">
        <v>90966</v>
      </c>
      <c r="B81349">
        <v>45925.651921296296</v>
      </c>
      <c r="C81349">
        <v>45925.682187500002</v>
      </c>
      <c r="D81349">
        <v>1</v>
      </c>
      <c r="E81349">
        <v>1.5626691400000001</v>
      </c>
      <c r="F81349">
        <v>234</v>
      </c>
      <c r="G81349">
        <v>243</v>
      </c>
      <c r="H81349">
        <v>1750</v>
      </c>
      <c r="I81349" t="s">
        <v>8</v>
      </c>
      <c r="J81349" t="s">
        <v>9</v>
      </c>
      <c r="K81349">
        <v>8625</v>
      </c>
    </row>
    <row r="81350" spans="1:11" x14ac:dyDescent="0.25">
      <c r="A81350">
        <v>90967</v>
      </c>
      <c r="B81350">
        <v>45925.637708333335</v>
      </c>
      <c r="C81350">
        <v>45925.66201388889</v>
      </c>
      <c r="D81350">
        <v>6</v>
      </c>
      <c r="E81350">
        <v>1.1168819600000002</v>
      </c>
      <c r="F81350">
        <v>138</v>
      </c>
      <c r="G81350">
        <v>138</v>
      </c>
      <c r="H81350">
        <v>0</v>
      </c>
      <c r="I81350" t="s">
        <v>8</v>
      </c>
      <c r="J81350" t="s">
        <v>11</v>
      </c>
      <c r="K81350">
        <v>5875</v>
      </c>
    </row>
    <row r="81351" spans="1:11" x14ac:dyDescent="0.25">
      <c r="A81351">
        <v>90968</v>
      </c>
      <c r="B81351">
        <v>45925.632245370369</v>
      </c>
      <c r="C81351">
        <v>45925.637256944443</v>
      </c>
      <c r="D81351">
        <v>1</v>
      </c>
      <c r="E81351">
        <v>0.18829277999999999</v>
      </c>
      <c r="F81351">
        <v>151</v>
      </c>
      <c r="G81351">
        <v>41</v>
      </c>
      <c r="H81351">
        <v>585</v>
      </c>
      <c r="I81351" t="s">
        <v>13</v>
      </c>
      <c r="J81351" t="s">
        <v>9</v>
      </c>
      <c r="K81351">
        <v>1750</v>
      </c>
    </row>
    <row r="81352" spans="1:11" x14ac:dyDescent="0.25">
      <c r="A81352">
        <v>90969</v>
      </c>
      <c r="B81352">
        <v>45925.627800925926</v>
      </c>
      <c r="C81352">
        <v>45925.633136574077</v>
      </c>
      <c r="D81352">
        <v>1</v>
      </c>
      <c r="E81352">
        <v>0.25749440000000001</v>
      </c>
      <c r="F81352">
        <v>88</v>
      </c>
      <c r="G81352">
        <v>232</v>
      </c>
      <c r="H81352">
        <v>540</v>
      </c>
      <c r="I81352" t="s">
        <v>13</v>
      </c>
      <c r="J81352" t="s">
        <v>9</v>
      </c>
      <c r="K81352">
        <v>1875</v>
      </c>
    </row>
    <row r="81353" spans="1:11" x14ac:dyDescent="0.25">
      <c r="A81353">
        <v>90971</v>
      </c>
      <c r="B81353">
        <v>45925.645509259259</v>
      </c>
      <c r="C81353">
        <v>45925.661539351851</v>
      </c>
      <c r="D81353">
        <v>1</v>
      </c>
      <c r="E81353">
        <v>0.74834310000000004</v>
      </c>
      <c r="F81353">
        <v>164</v>
      </c>
      <c r="G81353">
        <v>151</v>
      </c>
      <c r="H81353">
        <v>750</v>
      </c>
      <c r="I81353" t="s">
        <v>8</v>
      </c>
      <c r="J81353" t="s">
        <v>9</v>
      </c>
      <c r="K81353">
        <v>4500</v>
      </c>
    </row>
    <row r="81354" spans="1:11" x14ac:dyDescent="0.25">
      <c r="A81354">
        <v>90972</v>
      </c>
      <c r="B81354">
        <v>45925.665208333332</v>
      </c>
      <c r="C81354">
        <v>45925.669942129629</v>
      </c>
      <c r="D81354">
        <v>1</v>
      </c>
      <c r="E81354">
        <v>0.36371083999999998</v>
      </c>
      <c r="F81354">
        <v>151</v>
      </c>
      <c r="G81354">
        <v>48</v>
      </c>
      <c r="H81354">
        <v>590</v>
      </c>
      <c r="I81354" t="s">
        <v>14</v>
      </c>
      <c r="J81354" t="s">
        <v>9</v>
      </c>
      <c r="K81354">
        <v>2125</v>
      </c>
    </row>
    <row r="81355" spans="1:11" x14ac:dyDescent="0.25">
      <c r="A81355">
        <v>90973</v>
      </c>
      <c r="B81355">
        <v>45925.635312500002</v>
      </c>
      <c r="C81355">
        <v>45925.642523148148</v>
      </c>
      <c r="D81355">
        <v>1</v>
      </c>
      <c r="E81355">
        <v>0.36853886000000002</v>
      </c>
      <c r="F81355">
        <v>140</v>
      </c>
      <c r="G81355">
        <v>238</v>
      </c>
      <c r="H81355">
        <v>960</v>
      </c>
      <c r="I81355" t="s">
        <v>10</v>
      </c>
      <c r="J81355" t="s">
        <v>9</v>
      </c>
      <c r="K81355">
        <v>2375</v>
      </c>
    </row>
    <row r="81356" spans="1:11" x14ac:dyDescent="0.25">
      <c r="A81356">
        <v>90974</v>
      </c>
      <c r="B81356">
        <v>45925.652754629627</v>
      </c>
      <c r="C81356">
        <v>45925.657962962963</v>
      </c>
      <c r="D81356">
        <v>1</v>
      </c>
      <c r="E81356">
        <v>0.18507409999999996</v>
      </c>
      <c r="F81356">
        <v>163</v>
      </c>
      <c r="G81356">
        <v>229</v>
      </c>
      <c r="H81356">
        <v>0</v>
      </c>
      <c r="I81356" t="s">
        <v>8</v>
      </c>
      <c r="J81356" t="s">
        <v>11</v>
      </c>
      <c r="K81356">
        <v>1750</v>
      </c>
    </row>
    <row r="81357" spans="1:11" x14ac:dyDescent="0.25">
      <c r="A81357">
        <v>90976</v>
      </c>
      <c r="B81357">
        <v>45925.633935185186</v>
      </c>
      <c r="C81357">
        <v>45925.637916666667</v>
      </c>
      <c r="D81357">
        <v>1</v>
      </c>
      <c r="E81357">
        <v>0.19312079999999998</v>
      </c>
      <c r="F81357">
        <v>237</v>
      </c>
      <c r="G81357">
        <v>236</v>
      </c>
      <c r="H81357">
        <v>462.5</v>
      </c>
      <c r="I81357" t="s">
        <v>10</v>
      </c>
      <c r="J81357" t="s">
        <v>9</v>
      </c>
      <c r="K81357">
        <v>1500</v>
      </c>
    </row>
    <row r="81358" spans="1:11" x14ac:dyDescent="0.25">
      <c r="A81358">
        <v>90977</v>
      </c>
      <c r="B81358">
        <v>45925.642337962963</v>
      </c>
      <c r="C81358">
        <v>45925.65215277778</v>
      </c>
      <c r="D81358">
        <v>1</v>
      </c>
      <c r="E81358">
        <v>0.43452180000000001</v>
      </c>
      <c r="F81358">
        <v>237</v>
      </c>
      <c r="G81358">
        <v>50</v>
      </c>
      <c r="H81358">
        <v>250</v>
      </c>
      <c r="I81358" t="s">
        <v>10</v>
      </c>
      <c r="J81358" t="s">
        <v>9</v>
      </c>
      <c r="K81358">
        <v>3000</v>
      </c>
    </row>
    <row r="81359" spans="1:11" x14ac:dyDescent="0.25">
      <c r="A81359">
        <v>90978</v>
      </c>
      <c r="B81359">
        <v>45925.652974537035</v>
      </c>
      <c r="C81359">
        <v>45925.656145833331</v>
      </c>
      <c r="D81359">
        <v>1</v>
      </c>
      <c r="E81359">
        <v>0.19312079999999998</v>
      </c>
      <c r="F81359">
        <v>233</v>
      </c>
      <c r="G81359">
        <v>107</v>
      </c>
      <c r="H81359">
        <v>0</v>
      </c>
      <c r="I81359" t="s">
        <v>12</v>
      </c>
      <c r="J81359" t="s">
        <v>11</v>
      </c>
      <c r="K81359">
        <v>1375</v>
      </c>
    </row>
    <row r="81360" spans="1:11" x14ac:dyDescent="0.25">
      <c r="A81360">
        <v>90979</v>
      </c>
      <c r="B81360">
        <v>45925.627141203702</v>
      </c>
      <c r="C81360">
        <v>45925.63486111111</v>
      </c>
      <c r="D81360">
        <v>1</v>
      </c>
      <c r="E81360">
        <v>0.33796140000000002</v>
      </c>
      <c r="F81360">
        <v>238</v>
      </c>
      <c r="G81360">
        <v>142</v>
      </c>
      <c r="H81360">
        <v>625</v>
      </c>
      <c r="I81360" t="s">
        <v>10</v>
      </c>
      <c r="J81360" t="s">
        <v>9</v>
      </c>
      <c r="K81360">
        <v>2500</v>
      </c>
    </row>
    <row r="81361" spans="1:11" x14ac:dyDescent="0.25">
      <c r="A81361">
        <v>90980</v>
      </c>
      <c r="B81361">
        <v>45925.658495370371</v>
      </c>
      <c r="C81361">
        <v>45925.664513888885</v>
      </c>
      <c r="D81361">
        <v>1</v>
      </c>
      <c r="E81361">
        <v>0.24140100000000003</v>
      </c>
      <c r="F81361">
        <v>43</v>
      </c>
      <c r="G81361">
        <v>239</v>
      </c>
      <c r="H81361">
        <v>0</v>
      </c>
      <c r="I81361" t="s">
        <v>12</v>
      </c>
      <c r="J81361" t="s">
        <v>11</v>
      </c>
      <c r="K81361">
        <v>2000</v>
      </c>
    </row>
    <row r="81362" spans="1:11" x14ac:dyDescent="0.25">
      <c r="A81362">
        <v>90981</v>
      </c>
      <c r="B81362">
        <v>45925.629780092589</v>
      </c>
      <c r="C81362">
        <v>45925.63380787037</v>
      </c>
      <c r="D81362">
        <v>1</v>
      </c>
      <c r="E81362">
        <v>0.20921419999999999</v>
      </c>
      <c r="F81362">
        <v>236</v>
      </c>
      <c r="G81362">
        <v>238</v>
      </c>
      <c r="H81362">
        <v>0</v>
      </c>
      <c r="I81362" t="s">
        <v>10</v>
      </c>
      <c r="J81362" t="s">
        <v>11</v>
      </c>
      <c r="K81362">
        <v>1625</v>
      </c>
    </row>
    <row r="81363" spans="1:11" x14ac:dyDescent="0.25">
      <c r="A81363">
        <v>90982</v>
      </c>
      <c r="B81363">
        <v>45925.650902777779</v>
      </c>
      <c r="C81363">
        <v>45925.668379629627</v>
      </c>
      <c r="D81363">
        <v>2</v>
      </c>
      <c r="E81363">
        <v>0.48280200000000006</v>
      </c>
      <c r="F81363">
        <v>163</v>
      </c>
      <c r="G81363">
        <v>226</v>
      </c>
      <c r="H81363">
        <v>1000</v>
      </c>
      <c r="I81363" t="s">
        <v>13</v>
      </c>
      <c r="J81363" t="s">
        <v>9</v>
      </c>
      <c r="K81363">
        <v>4500</v>
      </c>
    </row>
    <row r="81364" spans="1:11" x14ac:dyDescent="0.25">
      <c r="A81364">
        <v>90983</v>
      </c>
      <c r="B81364">
        <v>45925.65552083333</v>
      </c>
      <c r="C81364">
        <v>45925.660960648151</v>
      </c>
      <c r="D81364">
        <v>1</v>
      </c>
      <c r="E81364">
        <v>0.16576202000000001</v>
      </c>
      <c r="F81364">
        <v>163</v>
      </c>
      <c r="G81364">
        <v>237</v>
      </c>
      <c r="H81364">
        <v>515</v>
      </c>
      <c r="I81364" t="s">
        <v>13</v>
      </c>
      <c r="J81364" t="s">
        <v>9</v>
      </c>
      <c r="K81364">
        <v>1750</v>
      </c>
    </row>
    <row r="81365" spans="1:11" x14ac:dyDescent="0.25">
      <c r="A81365">
        <v>90984</v>
      </c>
      <c r="B81365">
        <v>45925.63585648148</v>
      </c>
      <c r="C81365">
        <v>45925.664537037039</v>
      </c>
      <c r="D81365">
        <v>1</v>
      </c>
      <c r="E81365">
        <v>1.5771532000000001</v>
      </c>
      <c r="F81365">
        <v>162</v>
      </c>
      <c r="G81365">
        <v>181</v>
      </c>
      <c r="H81365">
        <v>1250</v>
      </c>
      <c r="I81365" t="s">
        <v>8</v>
      </c>
      <c r="J81365" t="s">
        <v>9</v>
      </c>
      <c r="K81365">
        <v>8250</v>
      </c>
    </row>
    <row r="81366" spans="1:11" x14ac:dyDescent="0.25">
      <c r="A81366">
        <v>90986</v>
      </c>
      <c r="B81366">
        <v>45925.643518518518</v>
      </c>
      <c r="C81366">
        <v>45925.653993055559</v>
      </c>
      <c r="D81366">
        <v>1</v>
      </c>
      <c r="E81366">
        <v>0.52464483999999989</v>
      </c>
      <c r="F81366">
        <v>151</v>
      </c>
      <c r="G81366">
        <v>43</v>
      </c>
      <c r="H81366">
        <v>0</v>
      </c>
      <c r="I81366" t="s">
        <v>13</v>
      </c>
      <c r="J81366" t="s">
        <v>11</v>
      </c>
      <c r="K81366">
        <v>3375</v>
      </c>
    </row>
    <row r="81367" spans="1:11" x14ac:dyDescent="0.25">
      <c r="A81367">
        <v>90987</v>
      </c>
      <c r="B81367">
        <v>45925.664351851854</v>
      </c>
      <c r="C81367">
        <v>45925.6877662037</v>
      </c>
      <c r="D81367">
        <v>1</v>
      </c>
      <c r="E81367">
        <v>0.84651283999999993</v>
      </c>
      <c r="F81367">
        <v>137</v>
      </c>
      <c r="G81367">
        <v>256</v>
      </c>
      <c r="H81367">
        <v>0</v>
      </c>
      <c r="I81367" t="s">
        <v>13</v>
      </c>
      <c r="J81367" t="s">
        <v>11</v>
      </c>
      <c r="K81367">
        <v>6500</v>
      </c>
    </row>
    <row r="81368" spans="1:11" x14ac:dyDescent="0.25">
      <c r="A81368">
        <v>90988</v>
      </c>
      <c r="B81368">
        <v>45925.652673611112</v>
      </c>
      <c r="C81368">
        <v>45925.658935185187</v>
      </c>
      <c r="D81368">
        <v>1</v>
      </c>
      <c r="E81368">
        <v>0.27358779999999999</v>
      </c>
      <c r="F81368">
        <v>239</v>
      </c>
      <c r="G81368">
        <v>75</v>
      </c>
      <c r="H81368">
        <v>587.5</v>
      </c>
      <c r="I81368" t="s">
        <v>10</v>
      </c>
      <c r="J81368" t="s">
        <v>9</v>
      </c>
      <c r="K81368">
        <v>2125</v>
      </c>
    </row>
    <row r="81369" spans="1:11" x14ac:dyDescent="0.25">
      <c r="A81369">
        <v>90991</v>
      </c>
      <c r="B81369">
        <v>45925.660196759258</v>
      </c>
      <c r="C81369">
        <v>45925.674247685187</v>
      </c>
      <c r="D81369">
        <v>1</v>
      </c>
      <c r="E81369">
        <v>1.6077306600000001</v>
      </c>
      <c r="F81369">
        <v>132</v>
      </c>
      <c r="G81369">
        <v>56</v>
      </c>
      <c r="H81369">
        <v>0</v>
      </c>
      <c r="I81369" t="s">
        <v>8</v>
      </c>
      <c r="J81369" t="s">
        <v>11</v>
      </c>
      <c r="K81369">
        <v>7125</v>
      </c>
    </row>
    <row r="81370" spans="1:11" x14ac:dyDescent="0.25">
      <c r="A81370">
        <v>90992</v>
      </c>
      <c r="B81370">
        <v>45925.64739583333</v>
      </c>
      <c r="C81370">
        <v>45925.652060185188</v>
      </c>
      <c r="D81370">
        <v>6</v>
      </c>
      <c r="E81370">
        <v>0.26554109999999997</v>
      </c>
      <c r="F81370">
        <v>170</v>
      </c>
      <c r="G81370">
        <v>79</v>
      </c>
      <c r="H81370">
        <v>515</v>
      </c>
      <c r="I81370" t="s">
        <v>14</v>
      </c>
      <c r="J81370" t="s">
        <v>9</v>
      </c>
      <c r="K81370">
        <v>1750</v>
      </c>
    </row>
    <row r="81371" spans="1:11" x14ac:dyDescent="0.25">
      <c r="A81371">
        <v>90993</v>
      </c>
      <c r="B81371">
        <v>45925.631111111114</v>
      </c>
      <c r="C81371">
        <v>45925.636828703704</v>
      </c>
      <c r="D81371">
        <v>1</v>
      </c>
      <c r="E81371">
        <v>0.20599552000000002</v>
      </c>
      <c r="F81371">
        <v>48</v>
      </c>
      <c r="G81371">
        <v>239</v>
      </c>
      <c r="H81371">
        <v>0</v>
      </c>
      <c r="I81371" t="s">
        <v>14</v>
      </c>
      <c r="J81371" t="s">
        <v>11</v>
      </c>
      <c r="K81371">
        <v>1875</v>
      </c>
    </row>
    <row r="81372" spans="1:11" x14ac:dyDescent="0.25">
      <c r="A81372">
        <v>90994</v>
      </c>
      <c r="B81372">
        <v>45925.654745370368</v>
      </c>
      <c r="C81372">
        <v>45925.663703703707</v>
      </c>
      <c r="D81372">
        <v>1</v>
      </c>
      <c r="E81372">
        <v>0.3781949</v>
      </c>
      <c r="F81372">
        <v>141</v>
      </c>
      <c r="G81372">
        <v>186</v>
      </c>
      <c r="H81372">
        <v>715</v>
      </c>
      <c r="I81372" t="s">
        <v>12</v>
      </c>
      <c r="J81372" t="s">
        <v>9</v>
      </c>
      <c r="K81372">
        <v>2750</v>
      </c>
    </row>
    <row r="81373" spans="1:11" x14ac:dyDescent="0.25">
      <c r="A81373">
        <v>90995</v>
      </c>
      <c r="B81373">
        <v>45925.648356481484</v>
      </c>
      <c r="C81373">
        <v>45925.66542824074</v>
      </c>
      <c r="D81373">
        <v>1</v>
      </c>
      <c r="E81373">
        <v>0.68075082000000009</v>
      </c>
      <c r="F81373">
        <v>140</v>
      </c>
      <c r="G81373">
        <v>166</v>
      </c>
      <c r="H81373">
        <v>1090</v>
      </c>
      <c r="I81373" t="s">
        <v>14</v>
      </c>
      <c r="J81373" t="s">
        <v>9</v>
      </c>
      <c r="K81373">
        <v>4625</v>
      </c>
    </row>
    <row r="81374" spans="1:11" x14ac:dyDescent="0.25">
      <c r="A81374">
        <v>90996</v>
      </c>
      <c r="B81374">
        <v>45925.626527777778</v>
      </c>
      <c r="C81374">
        <v>45925.636504629627</v>
      </c>
      <c r="D81374">
        <v>1</v>
      </c>
      <c r="E81374">
        <v>0.63247062000000009</v>
      </c>
      <c r="F81374">
        <v>48</v>
      </c>
      <c r="G81374">
        <v>166</v>
      </c>
      <c r="H81374">
        <v>865</v>
      </c>
      <c r="I81374" t="s">
        <v>14</v>
      </c>
      <c r="J81374" t="s">
        <v>9</v>
      </c>
      <c r="K81374">
        <v>3500</v>
      </c>
    </row>
    <row r="81375" spans="1:11" x14ac:dyDescent="0.25">
      <c r="A81375">
        <v>90998</v>
      </c>
      <c r="B81375">
        <v>45925.651655092595</v>
      </c>
      <c r="C81375">
        <v>45925.660509259258</v>
      </c>
      <c r="D81375">
        <v>1</v>
      </c>
      <c r="E81375">
        <v>0.41199104000000003</v>
      </c>
      <c r="F81375">
        <v>142</v>
      </c>
      <c r="G81375">
        <v>170</v>
      </c>
      <c r="H81375">
        <v>0</v>
      </c>
      <c r="I81375" t="s">
        <v>8</v>
      </c>
      <c r="J81375" t="s">
        <v>11</v>
      </c>
      <c r="K81375">
        <v>2750</v>
      </c>
    </row>
    <row r="81376" spans="1:11" x14ac:dyDescent="0.25">
      <c r="A81376">
        <v>90999</v>
      </c>
      <c r="B81376">
        <v>45925.627465277779</v>
      </c>
      <c r="C81376">
        <v>45925.640416666669</v>
      </c>
      <c r="D81376">
        <v>1</v>
      </c>
      <c r="E81376">
        <v>0.48280200000000006</v>
      </c>
      <c r="F81376">
        <v>116</v>
      </c>
      <c r="G81376">
        <v>168</v>
      </c>
      <c r="H81376">
        <v>0</v>
      </c>
      <c r="I81376" t="s">
        <v>14</v>
      </c>
      <c r="J81376" t="s">
        <v>11</v>
      </c>
      <c r="K81376">
        <v>3625</v>
      </c>
    </row>
    <row r="81377" spans="1:11" x14ac:dyDescent="0.25">
      <c r="A81377">
        <v>91001</v>
      </c>
      <c r="B81377">
        <v>45925.65829861111</v>
      </c>
      <c r="C81377">
        <v>45925.663784722223</v>
      </c>
      <c r="D81377">
        <v>1</v>
      </c>
      <c r="E81377">
        <v>0.22208891999999997</v>
      </c>
      <c r="F81377">
        <v>237</v>
      </c>
      <c r="G81377">
        <v>143</v>
      </c>
      <c r="H81377">
        <v>0</v>
      </c>
      <c r="I81377" t="s">
        <v>14</v>
      </c>
      <c r="J81377" t="s">
        <v>11</v>
      </c>
      <c r="K81377">
        <v>1875</v>
      </c>
    </row>
    <row r="81378" spans="1:11" x14ac:dyDescent="0.25">
      <c r="A81378">
        <v>91002</v>
      </c>
      <c r="B81378">
        <v>45925.629872685182</v>
      </c>
      <c r="C81378">
        <v>45925.63758101852</v>
      </c>
      <c r="D81378">
        <v>1</v>
      </c>
      <c r="E81378">
        <v>0.43130312000000004</v>
      </c>
      <c r="F81378">
        <v>237</v>
      </c>
      <c r="G81378">
        <v>224</v>
      </c>
      <c r="H81378">
        <v>0</v>
      </c>
      <c r="I81378" t="s">
        <v>14</v>
      </c>
      <c r="J81378" t="s">
        <v>11</v>
      </c>
      <c r="K81378">
        <v>2500</v>
      </c>
    </row>
    <row r="81379" spans="1:11" x14ac:dyDescent="0.25">
      <c r="A81379">
        <v>91003</v>
      </c>
      <c r="B81379">
        <v>45925.643240740741</v>
      </c>
      <c r="C81379">
        <v>45925.648530092592</v>
      </c>
      <c r="D81379">
        <v>1</v>
      </c>
      <c r="E81379">
        <v>0.22530759999999997</v>
      </c>
      <c r="F81379">
        <v>144</v>
      </c>
      <c r="G81379">
        <v>88</v>
      </c>
      <c r="H81379">
        <v>250</v>
      </c>
      <c r="I81379" t="s">
        <v>10</v>
      </c>
      <c r="J81379" t="s">
        <v>9</v>
      </c>
      <c r="K81379">
        <v>1750</v>
      </c>
    </row>
    <row r="81380" spans="1:11" x14ac:dyDescent="0.25">
      <c r="A81380">
        <v>91004</v>
      </c>
      <c r="B81380">
        <v>45925.636712962965</v>
      </c>
      <c r="C81380">
        <v>45925.640393518515</v>
      </c>
      <c r="D81380">
        <v>1</v>
      </c>
      <c r="E81380">
        <v>0.19473014</v>
      </c>
      <c r="F81380">
        <v>246</v>
      </c>
      <c r="G81380">
        <v>48</v>
      </c>
      <c r="H81380">
        <v>250</v>
      </c>
      <c r="I81380" t="s">
        <v>8</v>
      </c>
      <c r="J81380" t="s">
        <v>9</v>
      </c>
      <c r="K81380">
        <v>1500</v>
      </c>
    </row>
    <row r="81381" spans="1:11" x14ac:dyDescent="0.25">
      <c r="A81381">
        <v>91005</v>
      </c>
      <c r="B81381">
        <v>45925.628495370373</v>
      </c>
      <c r="C81381">
        <v>45925.632673611108</v>
      </c>
      <c r="D81381">
        <v>1</v>
      </c>
      <c r="E81381">
        <v>0.1770274</v>
      </c>
      <c r="F81381">
        <v>141</v>
      </c>
      <c r="G81381">
        <v>141</v>
      </c>
      <c r="H81381">
        <v>0</v>
      </c>
      <c r="I81381" t="s">
        <v>8</v>
      </c>
      <c r="J81381" t="s">
        <v>11</v>
      </c>
      <c r="K81381">
        <v>1500</v>
      </c>
    </row>
    <row r="81382" spans="1:11" x14ac:dyDescent="0.25">
      <c r="A81382">
        <v>91006</v>
      </c>
      <c r="B81382">
        <v>45925.643645833334</v>
      </c>
      <c r="C81382">
        <v>45925.651331018518</v>
      </c>
      <c r="D81382">
        <v>1</v>
      </c>
      <c r="E81382">
        <v>0.1770274</v>
      </c>
      <c r="F81382">
        <v>237</v>
      </c>
      <c r="G81382">
        <v>237</v>
      </c>
      <c r="H81382">
        <v>500</v>
      </c>
      <c r="I81382" t="s">
        <v>12</v>
      </c>
      <c r="J81382" t="s">
        <v>9</v>
      </c>
      <c r="K81382">
        <v>2125</v>
      </c>
    </row>
    <row r="81383" spans="1:11" x14ac:dyDescent="0.25">
      <c r="A81383">
        <v>91007</v>
      </c>
      <c r="B81383">
        <v>45925.627893518518</v>
      </c>
      <c r="C81383">
        <v>45925.636030092595</v>
      </c>
      <c r="D81383">
        <v>1</v>
      </c>
      <c r="E81383">
        <v>0.33152404000000002</v>
      </c>
      <c r="F81383">
        <v>107</v>
      </c>
      <c r="G81383">
        <v>230</v>
      </c>
      <c r="H81383">
        <v>832.5</v>
      </c>
      <c r="I81383" t="s">
        <v>12</v>
      </c>
      <c r="J81383" t="s">
        <v>9</v>
      </c>
      <c r="K81383">
        <v>2500</v>
      </c>
    </row>
    <row r="81384" spans="1:11" x14ac:dyDescent="0.25">
      <c r="A81384">
        <v>91008</v>
      </c>
      <c r="B81384">
        <v>45925.654687499999</v>
      </c>
      <c r="C81384">
        <v>45925.664861111109</v>
      </c>
      <c r="D81384">
        <v>1</v>
      </c>
      <c r="E81384">
        <v>0.33796140000000002</v>
      </c>
      <c r="F81384">
        <v>152</v>
      </c>
      <c r="G81384">
        <v>75</v>
      </c>
      <c r="H81384">
        <v>0</v>
      </c>
      <c r="I81384" t="s">
        <v>14</v>
      </c>
      <c r="J81384" t="s">
        <v>9</v>
      </c>
      <c r="K81384">
        <v>2875</v>
      </c>
    </row>
    <row r="81385" spans="1:11" x14ac:dyDescent="0.25">
      <c r="A81385">
        <v>91009</v>
      </c>
      <c r="B81385">
        <v>45925.638310185182</v>
      </c>
      <c r="C81385">
        <v>45925.649687500001</v>
      </c>
      <c r="D81385">
        <v>1</v>
      </c>
      <c r="E81385">
        <v>0.54234758000000005</v>
      </c>
      <c r="F81385">
        <v>186</v>
      </c>
      <c r="G81385">
        <v>236</v>
      </c>
      <c r="H81385">
        <v>890</v>
      </c>
      <c r="I81385" t="s">
        <v>10</v>
      </c>
      <c r="J81385" t="s">
        <v>9</v>
      </c>
      <c r="K81385">
        <v>3625</v>
      </c>
    </row>
    <row r="81386" spans="1:11" x14ac:dyDescent="0.25">
      <c r="A81386">
        <v>91010</v>
      </c>
      <c r="B81386">
        <v>45925.657939814817</v>
      </c>
      <c r="C81386">
        <v>45925.66510416667</v>
      </c>
      <c r="D81386">
        <v>1</v>
      </c>
      <c r="E81386">
        <v>0.23979165999999999</v>
      </c>
      <c r="F81386">
        <v>186</v>
      </c>
      <c r="G81386">
        <v>48</v>
      </c>
      <c r="H81386">
        <v>590</v>
      </c>
      <c r="I81386" t="s">
        <v>12</v>
      </c>
      <c r="J81386" t="s">
        <v>9</v>
      </c>
      <c r="K81386">
        <v>2125</v>
      </c>
    </row>
    <row r="81387" spans="1:11" x14ac:dyDescent="0.25">
      <c r="A81387">
        <v>91011</v>
      </c>
      <c r="B81387">
        <v>45925.650578703702</v>
      </c>
      <c r="C81387">
        <v>45925.656168981484</v>
      </c>
      <c r="D81387">
        <v>1</v>
      </c>
      <c r="E81387">
        <v>0.30577460000000001</v>
      </c>
      <c r="F81387">
        <v>107</v>
      </c>
      <c r="G81387">
        <v>233</v>
      </c>
      <c r="H81387">
        <v>0</v>
      </c>
      <c r="I81387" t="s">
        <v>13</v>
      </c>
      <c r="J81387" t="s">
        <v>11</v>
      </c>
      <c r="K81387">
        <v>2125</v>
      </c>
    </row>
    <row r="81388" spans="1:11" x14ac:dyDescent="0.25">
      <c r="A81388">
        <v>91012</v>
      </c>
      <c r="B81388">
        <v>45925.657557870371</v>
      </c>
      <c r="C81388">
        <v>45925.665289351855</v>
      </c>
      <c r="D81388">
        <v>1</v>
      </c>
      <c r="E81388">
        <v>0.30577460000000001</v>
      </c>
      <c r="F81388">
        <v>233</v>
      </c>
      <c r="G81388">
        <v>48</v>
      </c>
      <c r="H81388">
        <v>615</v>
      </c>
      <c r="I81388" t="s">
        <v>12</v>
      </c>
      <c r="J81388" t="s">
        <v>9</v>
      </c>
      <c r="K81388">
        <v>2250</v>
      </c>
    </row>
    <row r="81389" spans="1:11" x14ac:dyDescent="0.25">
      <c r="A81389">
        <v>91013</v>
      </c>
      <c r="B81389">
        <v>45925.655671296299</v>
      </c>
      <c r="C81389">
        <v>45925.662731481483</v>
      </c>
      <c r="D81389">
        <v>1</v>
      </c>
      <c r="E81389">
        <v>0.25749440000000001</v>
      </c>
      <c r="F81389">
        <v>234</v>
      </c>
      <c r="G81389">
        <v>161</v>
      </c>
      <c r="H81389">
        <v>615</v>
      </c>
      <c r="I81389" t="s">
        <v>14</v>
      </c>
      <c r="J81389" t="s">
        <v>9</v>
      </c>
      <c r="K81389">
        <v>2250</v>
      </c>
    </row>
    <row r="81390" spans="1:11" x14ac:dyDescent="0.25">
      <c r="A81390">
        <v>91014</v>
      </c>
      <c r="B81390">
        <v>45925.63616898148</v>
      </c>
      <c r="C81390">
        <v>45925.641030092593</v>
      </c>
      <c r="D81390">
        <v>1</v>
      </c>
      <c r="E81390">
        <v>0.2011675</v>
      </c>
      <c r="F81390">
        <v>263</v>
      </c>
      <c r="G81390">
        <v>238</v>
      </c>
      <c r="H81390">
        <v>250</v>
      </c>
      <c r="I81390" t="s">
        <v>8</v>
      </c>
      <c r="J81390" t="s">
        <v>9</v>
      </c>
      <c r="K81390">
        <v>1750</v>
      </c>
    </row>
    <row r="81391" spans="1:11" x14ac:dyDescent="0.25">
      <c r="A81391">
        <v>91015</v>
      </c>
      <c r="B81391">
        <v>45925.644872685189</v>
      </c>
      <c r="C81391">
        <v>45925.662141203706</v>
      </c>
      <c r="D81391">
        <v>1</v>
      </c>
      <c r="E81391">
        <v>0.81110735999999994</v>
      </c>
      <c r="F81391">
        <v>239</v>
      </c>
      <c r="G81391">
        <v>79</v>
      </c>
      <c r="H81391">
        <v>1165</v>
      </c>
      <c r="I81391" t="s">
        <v>10</v>
      </c>
      <c r="J81391" t="s">
        <v>9</v>
      </c>
      <c r="K81391">
        <v>5000</v>
      </c>
    </row>
    <row r="81392" spans="1:11" x14ac:dyDescent="0.25">
      <c r="A81392">
        <v>91017</v>
      </c>
      <c r="B81392">
        <v>45925.646655092591</v>
      </c>
      <c r="C81392">
        <v>45925.655590277776</v>
      </c>
      <c r="D81392">
        <v>1</v>
      </c>
      <c r="E81392">
        <v>0.43774047999999999</v>
      </c>
      <c r="F81392">
        <v>74</v>
      </c>
      <c r="G81392">
        <v>237</v>
      </c>
      <c r="H81392">
        <v>0</v>
      </c>
      <c r="I81392" t="s">
        <v>13</v>
      </c>
      <c r="J81392" t="s">
        <v>11</v>
      </c>
      <c r="K81392">
        <v>2875</v>
      </c>
    </row>
    <row r="81393" spans="1:11" x14ac:dyDescent="0.25">
      <c r="A81393">
        <v>91018</v>
      </c>
      <c r="B81393">
        <v>45925.659733796296</v>
      </c>
      <c r="C81393">
        <v>45925.669606481482</v>
      </c>
      <c r="D81393">
        <v>1</v>
      </c>
      <c r="E81393">
        <v>0.38624159999999996</v>
      </c>
      <c r="F81393">
        <v>236</v>
      </c>
      <c r="G81393">
        <v>48</v>
      </c>
      <c r="H81393">
        <v>0</v>
      </c>
      <c r="I81393" t="s">
        <v>10</v>
      </c>
      <c r="J81393" t="s">
        <v>11</v>
      </c>
      <c r="K81393">
        <v>2875</v>
      </c>
    </row>
    <row r="81394" spans="1:11" x14ac:dyDescent="0.25">
      <c r="A81394">
        <v>91019</v>
      </c>
      <c r="B81394">
        <v>45925.658692129633</v>
      </c>
      <c r="C81394">
        <v>45925.664409722223</v>
      </c>
      <c r="D81394">
        <v>1</v>
      </c>
      <c r="E81394">
        <v>0.20921419999999999</v>
      </c>
      <c r="F81394">
        <v>236</v>
      </c>
      <c r="G81394">
        <v>237</v>
      </c>
      <c r="H81394">
        <v>0</v>
      </c>
      <c r="I81394" t="s">
        <v>14</v>
      </c>
      <c r="J81394" t="s">
        <v>11</v>
      </c>
      <c r="K81394">
        <v>1875</v>
      </c>
    </row>
    <row r="81395" spans="1:11" x14ac:dyDescent="0.25">
      <c r="A81395">
        <v>91020</v>
      </c>
      <c r="B81395">
        <v>45925.656238425923</v>
      </c>
      <c r="C81395">
        <v>45925.662002314813</v>
      </c>
      <c r="D81395">
        <v>1</v>
      </c>
      <c r="E81395">
        <v>0.20921419999999999</v>
      </c>
      <c r="F81395">
        <v>161</v>
      </c>
      <c r="G81395">
        <v>141</v>
      </c>
      <c r="H81395">
        <v>590</v>
      </c>
      <c r="I81395" t="s">
        <v>14</v>
      </c>
      <c r="J81395" t="s">
        <v>9</v>
      </c>
      <c r="K81395">
        <v>1875</v>
      </c>
    </row>
    <row r="81396" spans="1:11" x14ac:dyDescent="0.25">
      <c r="A81396">
        <v>91021</v>
      </c>
      <c r="B81396">
        <v>45925.659907407404</v>
      </c>
      <c r="C81396">
        <v>45925.668692129628</v>
      </c>
      <c r="D81396">
        <v>1</v>
      </c>
      <c r="E81396">
        <v>0.37497622000000003</v>
      </c>
      <c r="F81396">
        <v>237</v>
      </c>
      <c r="G81396">
        <v>239</v>
      </c>
      <c r="H81396">
        <v>715</v>
      </c>
      <c r="I81396" t="s">
        <v>12</v>
      </c>
      <c r="J81396" t="s">
        <v>9</v>
      </c>
      <c r="K81396">
        <v>2750</v>
      </c>
    </row>
    <row r="81397" spans="1:11" x14ac:dyDescent="0.25">
      <c r="A81397">
        <v>91022</v>
      </c>
      <c r="B81397">
        <v>45925.630416666667</v>
      </c>
      <c r="C81397">
        <v>45925.643148148149</v>
      </c>
      <c r="D81397">
        <v>1</v>
      </c>
      <c r="E81397">
        <v>0.61154920000000002</v>
      </c>
      <c r="F81397">
        <v>137</v>
      </c>
      <c r="G81397">
        <v>239</v>
      </c>
      <c r="H81397">
        <v>1325</v>
      </c>
      <c r="I81397" t="s">
        <v>13</v>
      </c>
      <c r="J81397" t="s">
        <v>9</v>
      </c>
      <c r="K81397">
        <v>3625</v>
      </c>
    </row>
    <row r="81398" spans="1:11" x14ac:dyDescent="0.25">
      <c r="A81398">
        <v>91023</v>
      </c>
      <c r="B81398">
        <v>45925.661712962959</v>
      </c>
      <c r="C81398">
        <v>45925.669386574074</v>
      </c>
      <c r="D81398">
        <v>1</v>
      </c>
      <c r="E81398">
        <v>0.64856402000000002</v>
      </c>
      <c r="F81398">
        <v>170</v>
      </c>
      <c r="G81398">
        <v>114</v>
      </c>
      <c r="H81398">
        <v>690</v>
      </c>
      <c r="I81398" t="s">
        <v>8</v>
      </c>
      <c r="J81398" t="s">
        <v>9</v>
      </c>
      <c r="K81398">
        <v>2625</v>
      </c>
    </row>
    <row r="81399" spans="1:11" x14ac:dyDescent="0.25">
      <c r="A81399">
        <v>91024</v>
      </c>
      <c r="B81399">
        <v>45925.654444444444</v>
      </c>
      <c r="C81399">
        <v>45925.673854166664</v>
      </c>
      <c r="D81399">
        <v>1</v>
      </c>
      <c r="E81399">
        <v>0.54234758000000005</v>
      </c>
      <c r="F81399">
        <v>141</v>
      </c>
      <c r="G81399">
        <v>74</v>
      </c>
      <c r="H81399">
        <v>0</v>
      </c>
      <c r="I81399" t="s">
        <v>10</v>
      </c>
      <c r="J81399" t="s">
        <v>11</v>
      </c>
      <c r="K81399">
        <v>4875</v>
      </c>
    </row>
    <row r="81400" spans="1:11" x14ac:dyDescent="0.25">
      <c r="A81400">
        <v>91025</v>
      </c>
      <c r="B81400">
        <v>45925.649618055555</v>
      </c>
      <c r="C81400">
        <v>45925.658946759257</v>
      </c>
      <c r="D81400">
        <v>1</v>
      </c>
      <c r="E81400">
        <v>0.42647509999999994</v>
      </c>
      <c r="F81400">
        <v>162</v>
      </c>
      <c r="G81400">
        <v>238</v>
      </c>
      <c r="H81400">
        <v>1110</v>
      </c>
      <c r="I81400" t="s">
        <v>13</v>
      </c>
      <c r="J81400" t="s">
        <v>9</v>
      </c>
      <c r="K81400">
        <v>2875</v>
      </c>
    </row>
    <row r="81401" spans="1:11" x14ac:dyDescent="0.25">
      <c r="A81401">
        <v>91026</v>
      </c>
      <c r="B81401">
        <v>45925.633657407408</v>
      </c>
      <c r="C81401">
        <v>45925.641689814816</v>
      </c>
      <c r="D81401">
        <v>2</v>
      </c>
      <c r="E81401">
        <v>0.24461968000000001</v>
      </c>
      <c r="F81401">
        <v>161</v>
      </c>
      <c r="G81401">
        <v>140</v>
      </c>
      <c r="H81401">
        <v>250</v>
      </c>
      <c r="I81401" t="s">
        <v>8</v>
      </c>
      <c r="J81401" t="s">
        <v>9</v>
      </c>
      <c r="K81401">
        <v>2250</v>
      </c>
    </row>
    <row r="81402" spans="1:11" x14ac:dyDescent="0.25">
      <c r="A81402">
        <v>91027</v>
      </c>
      <c r="B81402">
        <v>45925.647326388891</v>
      </c>
      <c r="C81402">
        <v>45925.652789351851</v>
      </c>
      <c r="D81402">
        <v>1</v>
      </c>
      <c r="E81402">
        <v>0.1770274</v>
      </c>
      <c r="F81402">
        <v>230</v>
      </c>
      <c r="G81402">
        <v>170</v>
      </c>
      <c r="H81402">
        <v>387.5</v>
      </c>
      <c r="I81402" t="s">
        <v>8</v>
      </c>
      <c r="J81402" t="s">
        <v>9</v>
      </c>
      <c r="K81402">
        <v>1750</v>
      </c>
    </row>
    <row r="81403" spans="1:11" x14ac:dyDescent="0.25">
      <c r="A81403">
        <v>91028</v>
      </c>
      <c r="B81403">
        <v>45925.629479166666</v>
      </c>
      <c r="C81403">
        <v>45925.641747685186</v>
      </c>
      <c r="D81403">
        <v>1</v>
      </c>
      <c r="E81403">
        <v>0.42808444000000001</v>
      </c>
      <c r="F81403">
        <v>141</v>
      </c>
      <c r="G81403">
        <v>100</v>
      </c>
      <c r="H81403">
        <v>1050</v>
      </c>
      <c r="I81403" t="s">
        <v>12</v>
      </c>
      <c r="J81403" t="s">
        <v>9</v>
      </c>
      <c r="K81403">
        <v>3375</v>
      </c>
    </row>
    <row r="81404" spans="1:11" x14ac:dyDescent="0.25">
      <c r="A81404">
        <v>91029</v>
      </c>
      <c r="B81404">
        <v>45925.661215277774</v>
      </c>
      <c r="C81404">
        <v>45925.664849537039</v>
      </c>
      <c r="D81404">
        <v>1</v>
      </c>
      <c r="E81404">
        <v>0.17380872</v>
      </c>
      <c r="F81404">
        <v>43</v>
      </c>
      <c r="G81404">
        <v>142</v>
      </c>
      <c r="H81404">
        <v>465</v>
      </c>
      <c r="I81404" t="s">
        <v>14</v>
      </c>
      <c r="J81404" t="s">
        <v>9</v>
      </c>
      <c r="K81404">
        <v>1500</v>
      </c>
    </row>
    <row r="81405" spans="1:11" x14ac:dyDescent="0.25">
      <c r="A81405">
        <v>91030</v>
      </c>
      <c r="B81405">
        <v>45925.654618055552</v>
      </c>
      <c r="C81405">
        <v>45925.658842592595</v>
      </c>
      <c r="D81405">
        <v>1</v>
      </c>
      <c r="E81405">
        <v>0.20921419999999999</v>
      </c>
      <c r="F81405">
        <v>137</v>
      </c>
      <c r="G81405">
        <v>186</v>
      </c>
      <c r="H81405">
        <v>0</v>
      </c>
      <c r="I81405" t="s">
        <v>10</v>
      </c>
      <c r="J81405" t="s">
        <v>11</v>
      </c>
      <c r="K81405">
        <v>1625</v>
      </c>
    </row>
    <row r="81406" spans="1:11" x14ac:dyDescent="0.25">
      <c r="A81406">
        <v>91033</v>
      </c>
      <c r="B81406">
        <v>45925.659560185188</v>
      </c>
      <c r="C81406">
        <v>45925.666747685187</v>
      </c>
      <c r="D81406">
        <v>2</v>
      </c>
      <c r="E81406">
        <v>0.29129053999999999</v>
      </c>
      <c r="F81406">
        <v>186</v>
      </c>
      <c r="G81406">
        <v>161</v>
      </c>
      <c r="H81406">
        <v>500</v>
      </c>
      <c r="I81406" t="s">
        <v>8</v>
      </c>
      <c r="J81406" t="s">
        <v>9</v>
      </c>
      <c r="K81406">
        <v>2250</v>
      </c>
    </row>
    <row r="81407" spans="1:11" x14ac:dyDescent="0.25">
      <c r="A81407">
        <v>91034</v>
      </c>
      <c r="B81407">
        <v>45925.643449074072</v>
      </c>
      <c r="C81407">
        <v>45925.679826388892</v>
      </c>
      <c r="D81407">
        <v>1</v>
      </c>
      <c r="E81407">
        <v>6.0157129200000004</v>
      </c>
      <c r="F81407">
        <v>132</v>
      </c>
      <c r="G81407">
        <v>265</v>
      </c>
      <c r="H81407">
        <v>0</v>
      </c>
      <c r="I81407" t="s">
        <v>13</v>
      </c>
      <c r="J81407" t="s">
        <v>11</v>
      </c>
      <c r="K81407">
        <v>24125</v>
      </c>
    </row>
    <row r="81408" spans="1:11" x14ac:dyDescent="0.25">
      <c r="A81408">
        <v>91035</v>
      </c>
      <c r="B81408">
        <v>45925.629004629627</v>
      </c>
      <c r="C81408">
        <v>45925.645046296297</v>
      </c>
      <c r="D81408">
        <v>1</v>
      </c>
      <c r="E81408">
        <v>0.82881010000000011</v>
      </c>
      <c r="F81408">
        <v>137</v>
      </c>
      <c r="G81408">
        <v>151</v>
      </c>
      <c r="H81408">
        <v>557.5</v>
      </c>
      <c r="I81408" t="s">
        <v>14</v>
      </c>
      <c r="J81408" t="s">
        <v>9</v>
      </c>
      <c r="K81408">
        <v>4750</v>
      </c>
    </row>
    <row r="81409" spans="1:11" x14ac:dyDescent="0.25">
      <c r="A81409">
        <v>91037</v>
      </c>
      <c r="B81409">
        <v>45925.62699074074</v>
      </c>
      <c r="C81409">
        <v>45925.630324074074</v>
      </c>
      <c r="D81409">
        <v>1</v>
      </c>
      <c r="E81409">
        <v>0.19312079999999998</v>
      </c>
      <c r="F81409">
        <v>170</v>
      </c>
      <c r="G81409">
        <v>79</v>
      </c>
      <c r="H81409">
        <v>687.5</v>
      </c>
      <c r="I81409" t="s">
        <v>8</v>
      </c>
      <c r="J81409" t="s">
        <v>9</v>
      </c>
      <c r="K81409">
        <v>1500</v>
      </c>
    </row>
    <row r="81410" spans="1:11" x14ac:dyDescent="0.25">
      <c r="A81410">
        <v>91038</v>
      </c>
      <c r="B81410">
        <v>45925.667986111112</v>
      </c>
      <c r="C81410">
        <v>45925.67454861111</v>
      </c>
      <c r="D81410">
        <v>5</v>
      </c>
      <c r="E81410">
        <v>0.31864932000000001</v>
      </c>
      <c r="F81410">
        <v>166</v>
      </c>
      <c r="G81410">
        <v>238</v>
      </c>
      <c r="H81410">
        <v>0</v>
      </c>
      <c r="I81410" t="s">
        <v>10</v>
      </c>
      <c r="J81410" t="s">
        <v>11</v>
      </c>
      <c r="K81410">
        <v>2125</v>
      </c>
    </row>
    <row r="81411" spans="1:11" x14ac:dyDescent="0.25">
      <c r="A81411">
        <v>91040</v>
      </c>
      <c r="B81411">
        <v>45925.637476851851</v>
      </c>
      <c r="C81411">
        <v>45925.641747685186</v>
      </c>
      <c r="D81411">
        <v>1</v>
      </c>
      <c r="E81411">
        <v>0.25749440000000001</v>
      </c>
      <c r="F81411">
        <v>114</v>
      </c>
      <c r="G81411">
        <v>186</v>
      </c>
      <c r="H81411">
        <v>1250</v>
      </c>
      <c r="I81411" t="s">
        <v>10</v>
      </c>
      <c r="J81411" t="s">
        <v>9</v>
      </c>
      <c r="K81411">
        <v>1750</v>
      </c>
    </row>
    <row r="81412" spans="1:11" x14ac:dyDescent="0.25">
      <c r="A81412">
        <v>91041</v>
      </c>
      <c r="B81412">
        <v>45925.65483796296</v>
      </c>
      <c r="C81412">
        <v>45925.663090277776</v>
      </c>
      <c r="D81412">
        <v>1</v>
      </c>
      <c r="E81412">
        <v>0.28485317999999998</v>
      </c>
      <c r="F81412">
        <v>113</v>
      </c>
      <c r="G81412">
        <v>231</v>
      </c>
      <c r="H81412">
        <v>0</v>
      </c>
      <c r="I81412" t="s">
        <v>8</v>
      </c>
      <c r="J81412" t="s">
        <v>11</v>
      </c>
      <c r="K81412">
        <v>2375</v>
      </c>
    </row>
    <row r="81413" spans="1:11" x14ac:dyDescent="0.25">
      <c r="A81413">
        <v>91042</v>
      </c>
      <c r="B81413">
        <v>45925.625914351855</v>
      </c>
      <c r="C81413">
        <v>45925.639791666668</v>
      </c>
      <c r="D81413">
        <v>1</v>
      </c>
      <c r="E81413">
        <v>0.67109478</v>
      </c>
      <c r="F81413">
        <v>179</v>
      </c>
      <c r="G81413">
        <v>140</v>
      </c>
      <c r="H81413">
        <v>990</v>
      </c>
      <c r="I81413" t="s">
        <v>13</v>
      </c>
      <c r="J81413" t="s">
        <v>9</v>
      </c>
      <c r="K81413">
        <v>4125</v>
      </c>
    </row>
    <row r="81414" spans="1:11" x14ac:dyDescent="0.25">
      <c r="A81414">
        <v>91043</v>
      </c>
      <c r="B81414">
        <v>45925.645300925928</v>
      </c>
      <c r="C81414">
        <v>45925.657847222225</v>
      </c>
      <c r="D81414">
        <v>2</v>
      </c>
      <c r="E81414">
        <v>0.65017335999999992</v>
      </c>
      <c r="F81414">
        <v>237</v>
      </c>
      <c r="G81414">
        <v>144</v>
      </c>
      <c r="H81414">
        <v>0</v>
      </c>
      <c r="I81414" t="s">
        <v>12</v>
      </c>
      <c r="J81414" t="s">
        <v>11</v>
      </c>
      <c r="K81414">
        <v>4000</v>
      </c>
    </row>
    <row r="81415" spans="1:11" x14ac:dyDescent="0.25">
      <c r="A81415">
        <v>91044</v>
      </c>
      <c r="B81415">
        <v>45925.663090277776</v>
      </c>
      <c r="C81415">
        <v>45925.683518518519</v>
      </c>
      <c r="D81415">
        <v>2</v>
      </c>
      <c r="E81415">
        <v>1.0364149600000001</v>
      </c>
      <c r="F81415">
        <v>114</v>
      </c>
      <c r="G81415">
        <v>151</v>
      </c>
      <c r="H81415">
        <v>1025</v>
      </c>
      <c r="I81415" t="s">
        <v>8</v>
      </c>
      <c r="J81415" t="s">
        <v>9</v>
      </c>
      <c r="K81415">
        <v>6000</v>
      </c>
    </row>
    <row r="81416" spans="1:11" x14ac:dyDescent="0.25">
      <c r="A81416">
        <v>91045</v>
      </c>
      <c r="B81416">
        <v>45925.64503472222</v>
      </c>
      <c r="C81416">
        <v>45925.650578703702</v>
      </c>
      <c r="D81416">
        <v>1</v>
      </c>
      <c r="E81416">
        <v>0.35566413999999996</v>
      </c>
      <c r="F81416">
        <v>236</v>
      </c>
      <c r="G81416">
        <v>74</v>
      </c>
      <c r="H81416">
        <v>0</v>
      </c>
      <c r="I81416" t="s">
        <v>8</v>
      </c>
      <c r="J81416" t="s">
        <v>11</v>
      </c>
      <c r="K81416">
        <v>2125</v>
      </c>
    </row>
    <row r="81417" spans="1:11" x14ac:dyDescent="0.25">
      <c r="A81417">
        <v>91046</v>
      </c>
      <c r="B81417">
        <v>45925.628796296296</v>
      </c>
      <c r="C81417">
        <v>45925.647523148145</v>
      </c>
      <c r="D81417">
        <v>1</v>
      </c>
      <c r="E81417">
        <v>0.54717559999999998</v>
      </c>
      <c r="F81417">
        <v>236</v>
      </c>
      <c r="G81417">
        <v>137</v>
      </c>
      <c r="H81417">
        <v>250</v>
      </c>
      <c r="I81417" t="s">
        <v>12</v>
      </c>
      <c r="J81417" t="s">
        <v>9</v>
      </c>
      <c r="K81417">
        <v>4500</v>
      </c>
    </row>
    <row r="81418" spans="1:11" x14ac:dyDescent="0.25">
      <c r="A81418">
        <v>91047</v>
      </c>
      <c r="B81418">
        <v>45925.65662037037</v>
      </c>
      <c r="C81418">
        <v>45925.687118055554</v>
      </c>
      <c r="D81418">
        <v>3</v>
      </c>
      <c r="E81418">
        <v>1.5819812199999999</v>
      </c>
      <c r="F81418">
        <v>263</v>
      </c>
      <c r="G81418">
        <v>183</v>
      </c>
      <c r="H81418">
        <v>0</v>
      </c>
      <c r="I81418" t="s">
        <v>10</v>
      </c>
      <c r="J81418" t="s">
        <v>11</v>
      </c>
      <c r="K81418">
        <v>9000</v>
      </c>
    </row>
    <row r="81419" spans="1:11" x14ac:dyDescent="0.25">
      <c r="A81419">
        <v>91048</v>
      </c>
      <c r="B81419">
        <v>45925.644594907404</v>
      </c>
      <c r="C81419">
        <v>45925.65047453704</v>
      </c>
      <c r="D81419">
        <v>1</v>
      </c>
      <c r="E81419">
        <v>0.22530759999999997</v>
      </c>
      <c r="F81419">
        <v>236</v>
      </c>
      <c r="G81419">
        <v>238</v>
      </c>
      <c r="H81419">
        <v>250</v>
      </c>
      <c r="I81419" t="s">
        <v>13</v>
      </c>
      <c r="J81419" t="s">
        <v>9</v>
      </c>
      <c r="K81419">
        <v>2000</v>
      </c>
    </row>
    <row r="81420" spans="1:11" x14ac:dyDescent="0.25">
      <c r="A81420">
        <v>91049</v>
      </c>
      <c r="B81420">
        <v>45925.630520833336</v>
      </c>
      <c r="C81420">
        <v>45925.637129629627</v>
      </c>
      <c r="D81420">
        <v>1</v>
      </c>
      <c r="E81420">
        <v>0.25749440000000001</v>
      </c>
      <c r="F81420">
        <v>142</v>
      </c>
      <c r="G81420">
        <v>170</v>
      </c>
      <c r="H81420">
        <v>587.5</v>
      </c>
      <c r="I81420" t="s">
        <v>8</v>
      </c>
      <c r="J81420" t="s">
        <v>9</v>
      </c>
      <c r="K81420">
        <v>2125</v>
      </c>
    </row>
    <row r="81421" spans="1:11" x14ac:dyDescent="0.25">
      <c r="A81421">
        <v>91050</v>
      </c>
      <c r="B81421">
        <v>45925.639166666668</v>
      </c>
      <c r="C81421">
        <v>45925.645868055559</v>
      </c>
      <c r="D81421">
        <v>1</v>
      </c>
      <c r="E81421">
        <v>0.28968120000000003</v>
      </c>
      <c r="F81421">
        <v>170</v>
      </c>
      <c r="G81421">
        <v>237</v>
      </c>
      <c r="H81421">
        <v>750</v>
      </c>
      <c r="I81421" t="s">
        <v>13</v>
      </c>
      <c r="J81421" t="s">
        <v>9</v>
      </c>
      <c r="K81421">
        <v>2125</v>
      </c>
    </row>
    <row r="81422" spans="1:11" x14ac:dyDescent="0.25">
      <c r="A81422">
        <v>91051</v>
      </c>
      <c r="B81422">
        <v>45925.661458333336</v>
      </c>
      <c r="C81422">
        <v>45925.671782407408</v>
      </c>
      <c r="D81422">
        <v>1</v>
      </c>
      <c r="E81422">
        <v>0.49889540000000004</v>
      </c>
      <c r="F81422">
        <v>229</v>
      </c>
      <c r="G81422">
        <v>238</v>
      </c>
      <c r="H81422">
        <v>0</v>
      </c>
      <c r="I81422" t="s">
        <v>14</v>
      </c>
      <c r="J81422" t="s">
        <v>11</v>
      </c>
      <c r="K81422">
        <v>3125</v>
      </c>
    </row>
    <row r="81423" spans="1:11" x14ac:dyDescent="0.25">
      <c r="A81423">
        <v>91052</v>
      </c>
      <c r="B81423">
        <v>45925.661805555559</v>
      </c>
      <c r="C81423">
        <v>45925.667708333334</v>
      </c>
      <c r="D81423">
        <v>1</v>
      </c>
      <c r="E81423">
        <v>0.29129053999999999</v>
      </c>
      <c r="F81423">
        <v>114</v>
      </c>
      <c r="G81423">
        <v>164</v>
      </c>
      <c r="H81423">
        <v>500</v>
      </c>
      <c r="I81423" t="s">
        <v>8</v>
      </c>
      <c r="J81423" t="s">
        <v>9</v>
      </c>
      <c r="K81423">
        <v>2125</v>
      </c>
    </row>
    <row r="81424" spans="1:11" x14ac:dyDescent="0.25">
      <c r="A81424">
        <v>91053</v>
      </c>
      <c r="B81424">
        <v>45925.630254629628</v>
      </c>
      <c r="C81424">
        <v>45925.639745370368</v>
      </c>
      <c r="D81424">
        <v>1</v>
      </c>
      <c r="E81424">
        <v>0.43613113999999997</v>
      </c>
      <c r="F81424">
        <v>186</v>
      </c>
      <c r="G81424">
        <v>148</v>
      </c>
      <c r="H81424">
        <v>925</v>
      </c>
      <c r="I81424" t="s">
        <v>10</v>
      </c>
      <c r="J81424" t="s">
        <v>9</v>
      </c>
      <c r="K81424">
        <v>2875</v>
      </c>
    </row>
    <row r="81425" spans="1:11" x14ac:dyDescent="0.25">
      <c r="A81425">
        <v>91054</v>
      </c>
      <c r="B81425">
        <v>45925.661134259259</v>
      </c>
      <c r="C81425">
        <v>45925.681493055556</v>
      </c>
      <c r="D81425">
        <v>1</v>
      </c>
      <c r="E81425">
        <v>0.64051732000000006</v>
      </c>
      <c r="F81425">
        <v>170</v>
      </c>
      <c r="G81425">
        <v>148</v>
      </c>
      <c r="H81425">
        <v>1265</v>
      </c>
      <c r="I81425" t="s">
        <v>14</v>
      </c>
      <c r="J81425" t="s">
        <v>9</v>
      </c>
      <c r="K81425">
        <v>5500</v>
      </c>
    </row>
    <row r="81426" spans="1:11" x14ac:dyDescent="0.25">
      <c r="A81426">
        <v>91055</v>
      </c>
      <c r="B81426">
        <v>45925.657824074071</v>
      </c>
      <c r="C81426">
        <v>45925.674120370371</v>
      </c>
      <c r="D81426">
        <v>1</v>
      </c>
      <c r="E81426">
        <v>0.72420299999999993</v>
      </c>
      <c r="F81426">
        <v>211</v>
      </c>
      <c r="G81426">
        <v>90</v>
      </c>
      <c r="H81426">
        <v>1325</v>
      </c>
      <c r="I81426" t="s">
        <v>10</v>
      </c>
      <c r="J81426" t="s">
        <v>9</v>
      </c>
      <c r="K81426">
        <v>4500</v>
      </c>
    </row>
    <row r="81427" spans="1:11" x14ac:dyDescent="0.25">
      <c r="A81427">
        <v>91056</v>
      </c>
      <c r="B81427">
        <v>45925.640046296299</v>
      </c>
      <c r="C81427">
        <v>45925.644016203703</v>
      </c>
      <c r="D81427">
        <v>1</v>
      </c>
      <c r="E81427">
        <v>0.19473014</v>
      </c>
      <c r="F81427">
        <v>164</v>
      </c>
      <c r="G81427">
        <v>163</v>
      </c>
      <c r="H81427">
        <v>490</v>
      </c>
      <c r="I81427" t="s">
        <v>10</v>
      </c>
      <c r="J81427" t="s">
        <v>9</v>
      </c>
      <c r="K81427">
        <v>1625</v>
      </c>
    </row>
    <row r="81428" spans="1:11" x14ac:dyDescent="0.25">
      <c r="A81428">
        <v>91057</v>
      </c>
      <c r="B81428">
        <v>45925.626192129632</v>
      </c>
      <c r="C81428">
        <v>45925.628680555557</v>
      </c>
      <c r="D81428">
        <v>1</v>
      </c>
      <c r="E81428">
        <v>0.17059004</v>
      </c>
      <c r="F81428">
        <v>263</v>
      </c>
      <c r="G81428">
        <v>75</v>
      </c>
      <c r="H81428">
        <v>0</v>
      </c>
      <c r="I81428" t="s">
        <v>13</v>
      </c>
      <c r="J81428" t="s">
        <v>11</v>
      </c>
      <c r="K81428">
        <v>1250</v>
      </c>
    </row>
    <row r="81429" spans="1:11" x14ac:dyDescent="0.25">
      <c r="A81429">
        <v>91058</v>
      </c>
      <c r="B81429">
        <v>45925.646666666667</v>
      </c>
      <c r="C81429">
        <v>45925.665138888886</v>
      </c>
      <c r="D81429">
        <v>1</v>
      </c>
      <c r="E81429">
        <v>0.98169740000000005</v>
      </c>
      <c r="F81429">
        <v>146</v>
      </c>
      <c r="G81429">
        <v>138</v>
      </c>
      <c r="H81429">
        <v>0</v>
      </c>
      <c r="I81429" t="s">
        <v>8</v>
      </c>
      <c r="J81429" t="s">
        <v>11</v>
      </c>
      <c r="K81429">
        <v>5250</v>
      </c>
    </row>
    <row r="81430" spans="1:11" x14ac:dyDescent="0.25">
      <c r="A81430">
        <v>91059</v>
      </c>
      <c r="B81430">
        <v>45925.652870370373</v>
      </c>
      <c r="C81430">
        <v>45925.656145833331</v>
      </c>
      <c r="D81430">
        <v>1</v>
      </c>
      <c r="E81430">
        <v>0.18668343999999998</v>
      </c>
      <c r="F81430">
        <v>239</v>
      </c>
      <c r="G81430">
        <v>238</v>
      </c>
      <c r="H81430">
        <v>465</v>
      </c>
      <c r="I81430" t="s">
        <v>8</v>
      </c>
      <c r="J81430" t="s">
        <v>9</v>
      </c>
      <c r="K81430">
        <v>1500</v>
      </c>
    </row>
    <row r="81431" spans="1:11" x14ac:dyDescent="0.25">
      <c r="A81431">
        <v>91060</v>
      </c>
      <c r="B81431">
        <v>45925.657754629632</v>
      </c>
      <c r="C81431">
        <v>45925.66978009259</v>
      </c>
      <c r="D81431">
        <v>1</v>
      </c>
      <c r="E81431">
        <v>0.63086127999999997</v>
      </c>
      <c r="F81431">
        <v>238</v>
      </c>
      <c r="G81431">
        <v>74</v>
      </c>
      <c r="H81431">
        <v>815</v>
      </c>
      <c r="I81431" t="s">
        <v>12</v>
      </c>
      <c r="J81431" t="s">
        <v>9</v>
      </c>
      <c r="K81431">
        <v>3250</v>
      </c>
    </row>
    <row r="81432" spans="1:11" x14ac:dyDescent="0.25">
      <c r="A81432">
        <v>91062</v>
      </c>
      <c r="B81432">
        <v>45925.65552083333</v>
      </c>
      <c r="C81432">
        <v>45925.662152777775</v>
      </c>
      <c r="D81432">
        <v>1</v>
      </c>
      <c r="E81432">
        <v>0.28968120000000003</v>
      </c>
      <c r="F81432">
        <v>90</v>
      </c>
      <c r="G81432">
        <v>163</v>
      </c>
      <c r="H81432">
        <v>250</v>
      </c>
      <c r="I81432" t="s">
        <v>8</v>
      </c>
      <c r="J81432" t="s">
        <v>9</v>
      </c>
      <c r="K81432">
        <v>2250</v>
      </c>
    </row>
    <row r="81433" spans="1:11" x14ac:dyDescent="0.25">
      <c r="A81433">
        <v>91063</v>
      </c>
      <c r="B81433">
        <v>45925.636296296296</v>
      </c>
      <c r="C81433">
        <v>45925.647152777776</v>
      </c>
      <c r="D81433">
        <v>1</v>
      </c>
      <c r="E81433">
        <v>1.0074468399999998</v>
      </c>
      <c r="F81433">
        <v>132</v>
      </c>
      <c r="G81433">
        <v>28</v>
      </c>
      <c r="H81433">
        <v>0</v>
      </c>
      <c r="I81433" t="s">
        <v>13</v>
      </c>
      <c r="J81433" t="s">
        <v>11</v>
      </c>
      <c r="K81433">
        <v>4875</v>
      </c>
    </row>
    <row r="81434" spans="1:11" x14ac:dyDescent="0.25">
      <c r="A81434">
        <v>91064</v>
      </c>
      <c r="B81434">
        <v>45925.64434027778</v>
      </c>
      <c r="C81434">
        <v>45925.650034722225</v>
      </c>
      <c r="D81434">
        <v>1</v>
      </c>
      <c r="E81434">
        <v>0.16254333999999998</v>
      </c>
      <c r="F81434">
        <v>162</v>
      </c>
      <c r="G81434">
        <v>186</v>
      </c>
      <c r="H81434">
        <v>250</v>
      </c>
      <c r="I81434" t="s">
        <v>14</v>
      </c>
      <c r="J81434" t="s">
        <v>9</v>
      </c>
      <c r="K81434">
        <v>1750</v>
      </c>
    </row>
    <row r="81435" spans="1:11" x14ac:dyDescent="0.25">
      <c r="A81435">
        <v>91065</v>
      </c>
      <c r="B81435">
        <v>45925.653055555558</v>
      </c>
      <c r="C81435">
        <v>45925.66101851852</v>
      </c>
      <c r="D81435">
        <v>2</v>
      </c>
      <c r="E81435">
        <v>0.32830535999999999</v>
      </c>
      <c r="F81435">
        <v>100</v>
      </c>
      <c r="G81435">
        <v>239</v>
      </c>
      <c r="H81435">
        <v>0</v>
      </c>
      <c r="I81435" t="s">
        <v>12</v>
      </c>
      <c r="J81435" t="s">
        <v>9</v>
      </c>
      <c r="K81435">
        <v>2500</v>
      </c>
    </row>
    <row r="81436" spans="1:11" x14ac:dyDescent="0.25">
      <c r="A81436">
        <v>91067</v>
      </c>
      <c r="B81436">
        <v>45925.654780092591</v>
      </c>
      <c r="C81436">
        <v>45925.663495370369</v>
      </c>
      <c r="D81436">
        <v>1</v>
      </c>
      <c r="E81436">
        <v>0.31864932000000001</v>
      </c>
      <c r="F81436">
        <v>236</v>
      </c>
      <c r="G81436">
        <v>161</v>
      </c>
      <c r="H81436">
        <v>0</v>
      </c>
      <c r="I81436" t="s">
        <v>12</v>
      </c>
      <c r="J81436" t="s">
        <v>11</v>
      </c>
      <c r="K81436">
        <v>2625</v>
      </c>
    </row>
    <row r="81437" spans="1:11" x14ac:dyDescent="0.25">
      <c r="A81437">
        <v>91068</v>
      </c>
      <c r="B81437">
        <v>45925.663761574076</v>
      </c>
      <c r="C81437">
        <v>45925.678310185183</v>
      </c>
      <c r="D81437">
        <v>1</v>
      </c>
      <c r="E81437">
        <v>0.56165966000000001</v>
      </c>
      <c r="F81437">
        <v>164</v>
      </c>
      <c r="G81437">
        <v>262</v>
      </c>
      <c r="H81437">
        <v>1447.5</v>
      </c>
      <c r="I81437" t="s">
        <v>8</v>
      </c>
      <c r="J81437" t="s">
        <v>9</v>
      </c>
      <c r="K81437">
        <v>4000</v>
      </c>
    </row>
    <row r="81438" spans="1:11" x14ac:dyDescent="0.25">
      <c r="A81438">
        <v>91069</v>
      </c>
      <c r="B81438">
        <v>45925.646620370368</v>
      </c>
      <c r="C81438">
        <v>45925.661168981482</v>
      </c>
      <c r="D81438">
        <v>1</v>
      </c>
      <c r="E81438">
        <v>0.3540548</v>
      </c>
      <c r="F81438">
        <v>186</v>
      </c>
      <c r="G81438">
        <v>162</v>
      </c>
      <c r="H81438">
        <v>1287.5</v>
      </c>
      <c r="I81438" t="s">
        <v>14</v>
      </c>
      <c r="J81438" t="s">
        <v>9</v>
      </c>
      <c r="K81438">
        <v>3500</v>
      </c>
    </row>
    <row r="81439" spans="1:11" x14ac:dyDescent="0.25">
      <c r="A81439">
        <v>91070</v>
      </c>
      <c r="B81439">
        <v>45925.66</v>
      </c>
      <c r="C81439">
        <v>45925.664039351854</v>
      </c>
      <c r="D81439">
        <v>1</v>
      </c>
      <c r="E81439">
        <v>0.25749440000000001</v>
      </c>
      <c r="F81439">
        <v>162</v>
      </c>
      <c r="G81439">
        <v>107</v>
      </c>
      <c r="H81439">
        <v>250</v>
      </c>
      <c r="I81439" t="s">
        <v>14</v>
      </c>
      <c r="J81439" t="s">
        <v>9</v>
      </c>
      <c r="K81439">
        <v>1625</v>
      </c>
    </row>
    <row r="81440" spans="1:11" x14ac:dyDescent="0.25">
      <c r="A81440">
        <v>91072</v>
      </c>
      <c r="B81440">
        <v>45925.647106481483</v>
      </c>
      <c r="C81440">
        <v>45925.654965277776</v>
      </c>
      <c r="D81440">
        <v>1</v>
      </c>
      <c r="E81440">
        <v>0.24140100000000003</v>
      </c>
      <c r="F81440">
        <v>162</v>
      </c>
      <c r="G81440">
        <v>48</v>
      </c>
      <c r="H81440">
        <v>615</v>
      </c>
      <c r="I81440" t="s">
        <v>13</v>
      </c>
      <c r="J81440" t="s">
        <v>9</v>
      </c>
      <c r="K81440">
        <v>2250</v>
      </c>
    </row>
    <row r="81441" spans="1:11" x14ac:dyDescent="0.25">
      <c r="A81441">
        <v>91073</v>
      </c>
      <c r="B81441">
        <v>45925.65829861111</v>
      </c>
      <c r="C81441">
        <v>45925.674768518518</v>
      </c>
      <c r="D81441">
        <v>1</v>
      </c>
      <c r="E81441">
        <v>0.33474272000000005</v>
      </c>
      <c r="F81441">
        <v>50</v>
      </c>
      <c r="G81441">
        <v>141</v>
      </c>
      <c r="H81441">
        <v>915</v>
      </c>
      <c r="I81441" t="s">
        <v>12</v>
      </c>
      <c r="J81441" t="s">
        <v>9</v>
      </c>
      <c r="K81441">
        <v>3750</v>
      </c>
    </row>
    <row r="81442" spans="1:11" x14ac:dyDescent="0.25">
      <c r="A81442">
        <v>91074</v>
      </c>
      <c r="B81442">
        <v>45925.64565972222</v>
      </c>
      <c r="C81442">
        <v>45925.662430555552</v>
      </c>
      <c r="D81442">
        <v>2</v>
      </c>
      <c r="E81442">
        <v>1.0299776</v>
      </c>
      <c r="F81442">
        <v>48</v>
      </c>
      <c r="G81442">
        <v>116</v>
      </c>
      <c r="H81442">
        <v>1287.5</v>
      </c>
      <c r="I81442" t="s">
        <v>8</v>
      </c>
      <c r="J81442" t="s">
        <v>9</v>
      </c>
      <c r="K81442">
        <v>5375</v>
      </c>
    </row>
    <row r="81443" spans="1:11" x14ac:dyDescent="0.25">
      <c r="A81443">
        <v>91075</v>
      </c>
      <c r="B81443">
        <v>45925.662627314814</v>
      </c>
      <c r="C81443">
        <v>45925.675208333334</v>
      </c>
      <c r="D81443">
        <v>2</v>
      </c>
      <c r="E81443">
        <v>0.47153662000000002</v>
      </c>
      <c r="F81443">
        <v>43</v>
      </c>
      <c r="G81443">
        <v>244</v>
      </c>
      <c r="H81443">
        <v>740</v>
      </c>
      <c r="I81443" t="s">
        <v>13</v>
      </c>
      <c r="J81443" t="s">
        <v>9</v>
      </c>
      <c r="K81443">
        <v>3500</v>
      </c>
    </row>
    <row r="81444" spans="1:11" x14ac:dyDescent="0.25">
      <c r="A81444">
        <v>91076</v>
      </c>
      <c r="B81444">
        <v>45925.653171296297</v>
      </c>
      <c r="C81444">
        <v>45925.689375000002</v>
      </c>
      <c r="D81444">
        <v>2</v>
      </c>
      <c r="E81444">
        <v>1.3196587999999998</v>
      </c>
      <c r="F81444">
        <v>158</v>
      </c>
      <c r="G81444">
        <v>74</v>
      </c>
      <c r="H81444">
        <v>687.5</v>
      </c>
      <c r="I81444" t="s">
        <v>8</v>
      </c>
      <c r="J81444" t="s">
        <v>9</v>
      </c>
      <c r="K81444">
        <v>9125</v>
      </c>
    </row>
    <row r="81445" spans="1:11" x14ac:dyDescent="0.25">
      <c r="A81445">
        <v>91077</v>
      </c>
      <c r="B81445">
        <v>45925.644756944443</v>
      </c>
      <c r="C81445">
        <v>45925.654687499999</v>
      </c>
      <c r="D81445">
        <v>1</v>
      </c>
      <c r="E81445">
        <v>0.46670859999999992</v>
      </c>
      <c r="F81445">
        <v>230</v>
      </c>
      <c r="G81445">
        <v>79</v>
      </c>
      <c r="H81445">
        <v>500</v>
      </c>
      <c r="I81445" t="s">
        <v>13</v>
      </c>
      <c r="J81445" t="s">
        <v>9</v>
      </c>
      <c r="K81445">
        <v>3000</v>
      </c>
    </row>
    <row r="81446" spans="1:11" x14ac:dyDescent="0.25">
      <c r="A81446">
        <v>91078</v>
      </c>
      <c r="B81446">
        <v>45925.637164351851</v>
      </c>
      <c r="C81446">
        <v>45925.643912037034</v>
      </c>
      <c r="D81446">
        <v>2</v>
      </c>
      <c r="E81446">
        <v>0.37014819999999993</v>
      </c>
      <c r="F81446">
        <v>237</v>
      </c>
      <c r="G81446">
        <v>75</v>
      </c>
      <c r="H81446">
        <v>0</v>
      </c>
      <c r="I81446" t="s">
        <v>14</v>
      </c>
      <c r="J81446" t="s">
        <v>11</v>
      </c>
      <c r="K81446">
        <v>2375</v>
      </c>
    </row>
    <row r="81447" spans="1:11" x14ac:dyDescent="0.25">
      <c r="A81447">
        <v>91079</v>
      </c>
      <c r="B81447">
        <v>45925.650601851848</v>
      </c>
      <c r="C81447">
        <v>45925.655717592592</v>
      </c>
      <c r="D81447">
        <v>2</v>
      </c>
      <c r="E81447">
        <v>0.22530759999999997</v>
      </c>
      <c r="F81447">
        <v>236</v>
      </c>
      <c r="G81447">
        <v>237</v>
      </c>
      <c r="H81447">
        <v>675</v>
      </c>
      <c r="I81447" t="s">
        <v>8</v>
      </c>
      <c r="J81447" t="s">
        <v>9</v>
      </c>
      <c r="K81447">
        <v>1875</v>
      </c>
    </row>
    <row r="81448" spans="1:11" x14ac:dyDescent="0.25">
      <c r="A81448">
        <v>91080</v>
      </c>
      <c r="B81448">
        <v>45925.634756944448</v>
      </c>
      <c r="C81448">
        <v>45925.652199074073</v>
      </c>
      <c r="D81448">
        <v>1</v>
      </c>
      <c r="E81448">
        <v>0.86904360000000003</v>
      </c>
      <c r="F81448">
        <v>137</v>
      </c>
      <c r="G81448">
        <v>166</v>
      </c>
      <c r="H81448">
        <v>1162.5</v>
      </c>
      <c r="I81448" t="s">
        <v>8</v>
      </c>
      <c r="J81448" t="s">
        <v>9</v>
      </c>
      <c r="K81448">
        <v>5000</v>
      </c>
    </row>
    <row r="81449" spans="1:11" x14ac:dyDescent="0.25">
      <c r="A81449">
        <v>91081</v>
      </c>
      <c r="B81449">
        <v>45925.645648148151</v>
      </c>
      <c r="C81449">
        <v>45925.654108796298</v>
      </c>
      <c r="D81449">
        <v>1</v>
      </c>
      <c r="E81449">
        <v>0.41038169999999996</v>
      </c>
      <c r="F81449">
        <v>43</v>
      </c>
      <c r="G81449">
        <v>234</v>
      </c>
      <c r="H81449">
        <v>0</v>
      </c>
      <c r="I81449" t="s">
        <v>13</v>
      </c>
      <c r="J81449" t="s">
        <v>11</v>
      </c>
      <c r="K81449">
        <v>2750</v>
      </c>
    </row>
    <row r="81450" spans="1:11" x14ac:dyDescent="0.25">
      <c r="A81450">
        <v>91083</v>
      </c>
      <c r="B81450">
        <v>45925.654236111113</v>
      </c>
      <c r="C81450">
        <v>45925.660046296296</v>
      </c>
      <c r="D81450">
        <v>1</v>
      </c>
      <c r="E81450">
        <v>0.20921419999999999</v>
      </c>
      <c r="F81450">
        <v>142</v>
      </c>
      <c r="G81450">
        <v>48</v>
      </c>
      <c r="H81450">
        <v>1250</v>
      </c>
      <c r="I81450" t="s">
        <v>8</v>
      </c>
      <c r="J81450" t="s">
        <v>9</v>
      </c>
      <c r="K81450">
        <v>1875</v>
      </c>
    </row>
    <row r="81451" spans="1:11" x14ac:dyDescent="0.25">
      <c r="A81451">
        <v>91085</v>
      </c>
      <c r="B81451">
        <v>45925.663645833331</v>
      </c>
      <c r="C81451">
        <v>45925.666724537034</v>
      </c>
      <c r="D81451">
        <v>3</v>
      </c>
      <c r="E81451">
        <v>0.24140100000000003</v>
      </c>
      <c r="F81451">
        <v>163</v>
      </c>
      <c r="G81451">
        <v>186</v>
      </c>
      <c r="H81451">
        <v>485</v>
      </c>
      <c r="I81451" t="s">
        <v>14</v>
      </c>
      <c r="J81451" t="s">
        <v>9</v>
      </c>
      <c r="K81451">
        <v>1625</v>
      </c>
    </row>
    <row r="81452" spans="1:11" x14ac:dyDescent="0.25">
      <c r="A81452">
        <v>91086</v>
      </c>
      <c r="B81452">
        <v>45925.651759259257</v>
      </c>
      <c r="C81452">
        <v>45925.659398148149</v>
      </c>
      <c r="D81452">
        <v>5</v>
      </c>
      <c r="E81452">
        <v>0.17863674000000002</v>
      </c>
      <c r="F81452">
        <v>170</v>
      </c>
      <c r="G81452">
        <v>164</v>
      </c>
      <c r="H81452">
        <v>250</v>
      </c>
      <c r="I81452" t="s">
        <v>8</v>
      </c>
      <c r="J81452" t="s">
        <v>9</v>
      </c>
      <c r="K81452">
        <v>2125</v>
      </c>
    </row>
    <row r="81453" spans="1:11" x14ac:dyDescent="0.25">
      <c r="A81453">
        <v>91087</v>
      </c>
      <c r="B81453">
        <v>45925.634155092594</v>
      </c>
      <c r="C81453">
        <v>45925.639340277776</v>
      </c>
      <c r="D81453">
        <v>2</v>
      </c>
      <c r="E81453">
        <v>0.23979165999999999</v>
      </c>
      <c r="F81453">
        <v>162</v>
      </c>
      <c r="G81453">
        <v>234</v>
      </c>
      <c r="H81453">
        <v>540</v>
      </c>
      <c r="I81453" t="s">
        <v>8</v>
      </c>
      <c r="J81453" t="s">
        <v>9</v>
      </c>
      <c r="K81453">
        <v>1875</v>
      </c>
    </row>
    <row r="81454" spans="1:11" x14ac:dyDescent="0.25">
      <c r="A81454">
        <v>91088</v>
      </c>
      <c r="B81454">
        <v>45925.641736111109</v>
      </c>
      <c r="C81454">
        <v>45925.652499999997</v>
      </c>
      <c r="D81454">
        <v>2</v>
      </c>
      <c r="E81454">
        <v>0.35083612000000003</v>
      </c>
      <c r="F81454">
        <v>234</v>
      </c>
      <c r="G81454">
        <v>148</v>
      </c>
      <c r="H81454">
        <v>0</v>
      </c>
      <c r="I81454" t="s">
        <v>12</v>
      </c>
      <c r="J81454" t="s">
        <v>9</v>
      </c>
      <c r="K81454">
        <v>2875</v>
      </c>
    </row>
    <row r="81455" spans="1:11" x14ac:dyDescent="0.25">
      <c r="A81455">
        <v>91089</v>
      </c>
      <c r="B81455">
        <v>45925.66138888889</v>
      </c>
      <c r="C81455">
        <v>45925.670046296298</v>
      </c>
      <c r="D81455">
        <v>2</v>
      </c>
      <c r="E81455">
        <v>0.51981681999999996</v>
      </c>
      <c r="F81455">
        <v>249</v>
      </c>
      <c r="G81455">
        <v>48</v>
      </c>
      <c r="H81455">
        <v>765</v>
      </c>
      <c r="I81455" t="s">
        <v>13</v>
      </c>
      <c r="J81455" t="s">
        <v>9</v>
      </c>
      <c r="K81455">
        <v>3000</v>
      </c>
    </row>
    <row r="81456" spans="1:11" x14ac:dyDescent="0.25">
      <c r="A81456">
        <v>91090</v>
      </c>
      <c r="B81456">
        <v>45925.646377314813</v>
      </c>
      <c r="C81456">
        <v>45925.659849537034</v>
      </c>
      <c r="D81456">
        <v>1</v>
      </c>
      <c r="E81456">
        <v>0.48280200000000006</v>
      </c>
      <c r="F81456">
        <v>186</v>
      </c>
      <c r="G81456">
        <v>148</v>
      </c>
      <c r="H81456">
        <v>500</v>
      </c>
      <c r="I81456" t="s">
        <v>8</v>
      </c>
      <c r="J81456" t="s">
        <v>9</v>
      </c>
      <c r="K81456">
        <v>3625</v>
      </c>
    </row>
    <row r="81457" spans="1:11" x14ac:dyDescent="0.25">
      <c r="A81457">
        <v>91091</v>
      </c>
      <c r="B81457">
        <v>45925.651886574073</v>
      </c>
      <c r="C81457">
        <v>45925.66574074074</v>
      </c>
      <c r="D81457">
        <v>1</v>
      </c>
      <c r="E81457">
        <v>0.6598293999999999</v>
      </c>
      <c r="F81457">
        <v>186</v>
      </c>
      <c r="G81457">
        <v>236</v>
      </c>
      <c r="H81457">
        <v>0</v>
      </c>
      <c r="I81457" t="s">
        <v>10</v>
      </c>
      <c r="J81457" t="s">
        <v>11</v>
      </c>
      <c r="K81457">
        <v>4000</v>
      </c>
    </row>
    <row r="81458" spans="1:11" x14ac:dyDescent="0.25">
      <c r="A81458">
        <v>91092</v>
      </c>
      <c r="B81458">
        <v>45925.644386574073</v>
      </c>
      <c r="C81458">
        <v>45925.652245370373</v>
      </c>
      <c r="D81458">
        <v>1</v>
      </c>
      <c r="E81458">
        <v>0.22208891999999997</v>
      </c>
      <c r="F81458">
        <v>90</v>
      </c>
      <c r="G81458">
        <v>107</v>
      </c>
      <c r="H81458">
        <v>737.5</v>
      </c>
      <c r="I81458" t="s">
        <v>14</v>
      </c>
      <c r="J81458" t="s">
        <v>9</v>
      </c>
      <c r="K81458">
        <v>2125</v>
      </c>
    </row>
    <row r="81459" spans="1:11" x14ac:dyDescent="0.25">
      <c r="A81459">
        <v>91093</v>
      </c>
      <c r="B81459">
        <v>45925.607106481482</v>
      </c>
      <c r="C81459">
        <v>45925.612673611111</v>
      </c>
      <c r="D81459">
        <v>1</v>
      </c>
      <c r="E81459">
        <v>0.28485317999999998</v>
      </c>
      <c r="F81459">
        <v>234</v>
      </c>
      <c r="G81459">
        <v>211</v>
      </c>
      <c r="H81459">
        <v>565</v>
      </c>
      <c r="I81459" t="s">
        <v>13</v>
      </c>
      <c r="J81459" t="s">
        <v>9</v>
      </c>
      <c r="K81459">
        <v>2000</v>
      </c>
    </row>
    <row r="81460" spans="1:11" x14ac:dyDescent="0.25">
      <c r="A81460">
        <v>91095</v>
      </c>
      <c r="B81460">
        <v>45925.647696759261</v>
      </c>
      <c r="C81460">
        <v>45925.656817129631</v>
      </c>
      <c r="D81460">
        <v>1</v>
      </c>
      <c r="E81460">
        <v>0.30577460000000001</v>
      </c>
      <c r="F81460">
        <v>24</v>
      </c>
      <c r="G81460">
        <v>42</v>
      </c>
      <c r="H81460">
        <v>0</v>
      </c>
      <c r="I81460" t="s">
        <v>8</v>
      </c>
      <c r="J81460" t="s">
        <v>11</v>
      </c>
      <c r="K81460">
        <v>2500</v>
      </c>
    </row>
    <row r="81461" spans="1:11" x14ac:dyDescent="0.25">
      <c r="A81461">
        <v>91096</v>
      </c>
      <c r="B81461">
        <v>45925.631284722222</v>
      </c>
      <c r="C81461">
        <v>45925.634826388887</v>
      </c>
      <c r="D81461">
        <v>2</v>
      </c>
      <c r="E81461">
        <v>0.17219938000000001</v>
      </c>
      <c r="F81461">
        <v>142</v>
      </c>
      <c r="G81461">
        <v>237</v>
      </c>
      <c r="H81461">
        <v>0</v>
      </c>
      <c r="I81461" t="s">
        <v>8</v>
      </c>
      <c r="J81461" t="s">
        <v>11</v>
      </c>
      <c r="K81461">
        <v>1500</v>
      </c>
    </row>
    <row r="81462" spans="1:11" x14ac:dyDescent="0.25">
      <c r="A81462">
        <v>91097</v>
      </c>
      <c r="B81462">
        <v>45925.627997685187</v>
      </c>
      <c r="C81462">
        <v>45925.635983796295</v>
      </c>
      <c r="D81462">
        <v>1</v>
      </c>
      <c r="E81462">
        <v>0.28968120000000003</v>
      </c>
      <c r="F81462">
        <v>100</v>
      </c>
      <c r="G81462">
        <v>229</v>
      </c>
      <c r="H81462">
        <v>637.5</v>
      </c>
      <c r="I81462" t="s">
        <v>12</v>
      </c>
      <c r="J81462" t="s">
        <v>9</v>
      </c>
      <c r="K81462">
        <v>2375</v>
      </c>
    </row>
    <row r="81463" spans="1:11" x14ac:dyDescent="0.25">
      <c r="A81463">
        <v>91098</v>
      </c>
      <c r="B81463">
        <v>45925.663136574076</v>
      </c>
      <c r="C81463">
        <v>45925.686759259261</v>
      </c>
      <c r="D81463">
        <v>1</v>
      </c>
      <c r="E81463">
        <v>1.2070050000000001</v>
      </c>
      <c r="F81463">
        <v>229</v>
      </c>
      <c r="G81463">
        <v>95</v>
      </c>
      <c r="H81463">
        <v>0</v>
      </c>
      <c r="I81463" t="s">
        <v>8</v>
      </c>
      <c r="J81463" t="s">
        <v>11</v>
      </c>
      <c r="K81463">
        <v>7000</v>
      </c>
    </row>
    <row r="81464" spans="1:11" x14ac:dyDescent="0.25">
      <c r="A81464">
        <v>91099</v>
      </c>
      <c r="B81464">
        <v>45925.654236111113</v>
      </c>
      <c r="C81464">
        <v>45925.660428240742</v>
      </c>
      <c r="D81464">
        <v>1</v>
      </c>
      <c r="E81464">
        <v>0.22530759999999997</v>
      </c>
      <c r="F81464">
        <v>162</v>
      </c>
      <c r="G81464">
        <v>186</v>
      </c>
      <c r="H81464">
        <v>0</v>
      </c>
      <c r="I81464" t="s">
        <v>13</v>
      </c>
      <c r="J81464" t="s">
        <v>11</v>
      </c>
      <c r="K81464">
        <v>2000</v>
      </c>
    </row>
    <row r="81465" spans="1:11" x14ac:dyDescent="0.25">
      <c r="A81465">
        <v>91100</v>
      </c>
      <c r="B81465">
        <v>45925.653657407405</v>
      </c>
      <c r="C81465">
        <v>45925.659988425927</v>
      </c>
      <c r="D81465">
        <v>1</v>
      </c>
      <c r="E81465">
        <v>0.22369825999999998</v>
      </c>
      <c r="F81465">
        <v>239</v>
      </c>
      <c r="G81465">
        <v>142</v>
      </c>
      <c r="H81465">
        <v>500</v>
      </c>
      <c r="I81465" t="s">
        <v>8</v>
      </c>
      <c r="J81465" t="s">
        <v>9</v>
      </c>
      <c r="K81465">
        <v>2125</v>
      </c>
    </row>
    <row r="81466" spans="1:11" x14ac:dyDescent="0.25">
      <c r="A81466">
        <v>91101</v>
      </c>
      <c r="B81466">
        <v>45925.641840277778</v>
      </c>
      <c r="C81466">
        <v>45925.650023148148</v>
      </c>
      <c r="D81466">
        <v>1</v>
      </c>
      <c r="E81466">
        <v>0.37014819999999993</v>
      </c>
      <c r="F81466">
        <v>141</v>
      </c>
      <c r="G81466">
        <v>161</v>
      </c>
      <c r="H81466">
        <v>690</v>
      </c>
      <c r="I81466" t="s">
        <v>13</v>
      </c>
      <c r="J81466" t="s">
        <v>9</v>
      </c>
      <c r="K81466">
        <v>2625</v>
      </c>
    </row>
    <row r="81467" spans="1:11" x14ac:dyDescent="0.25">
      <c r="A81467">
        <v>91102</v>
      </c>
      <c r="B81467">
        <v>45925.665983796294</v>
      </c>
      <c r="C81467">
        <v>45925.672685185185</v>
      </c>
      <c r="D81467">
        <v>1</v>
      </c>
      <c r="E81467">
        <v>0.27358779999999999</v>
      </c>
      <c r="F81467">
        <v>43</v>
      </c>
      <c r="G81467">
        <v>161</v>
      </c>
      <c r="H81467">
        <v>425</v>
      </c>
      <c r="I81467" t="s">
        <v>8</v>
      </c>
      <c r="J81467" t="s">
        <v>9</v>
      </c>
      <c r="K81467">
        <v>2250</v>
      </c>
    </row>
    <row r="81468" spans="1:11" x14ac:dyDescent="0.25">
      <c r="A81468">
        <v>91103</v>
      </c>
      <c r="B81468">
        <v>45925.665590277778</v>
      </c>
      <c r="C81468">
        <v>45925.675636574073</v>
      </c>
      <c r="D81468">
        <v>1</v>
      </c>
      <c r="E81468">
        <v>0.62442392000000002</v>
      </c>
      <c r="F81468">
        <v>140</v>
      </c>
      <c r="G81468">
        <v>234</v>
      </c>
      <c r="H81468">
        <v>890</v>
      </c>
      <c r="I81468" t="s">
        <v>8</v>
      </c>
      <c r="J81468" t="s">
        <v>9</v>
      </c>
      <c r="K81468">
        <v>3625</v>
      </c>
    </row>
    <row r="81469" spans="1:11" x14ac:dyDescent="0.25">
      <c r="A81469">
        <v>91104</v>
      </c>
      <c r="B81469">
        <v>45925.649259259262</v>
      </c>
      <c r="C81469">
        <v>45925.656122685185</v>
      </c>
      <c r="D81469">
        <v>3</v>
      </c>
      <c r="E81469">
        <v>0.27197846000000003</v>
      </c>
      <c r="F81469">
        <v>48</v>
      </c>
      <c r="G81469">
        <v>164</v>
      </c>
      <c r="H81469">
        <v>0</v>
      </c>
      <c r="I81469" t="s">
        <v>12</v>
      </c>
      <c r="J81469" t="s">
        <v>9</v>
      </c>
      <c r="K81469">
        <v>2125</v>
      </c>
    </row>
    <row r="81470" spans="1:11" x14ac:dyDescent="0.25">
      <c r="A81470">
        <v>91105</v>
      </c>
      <c r="B81470">
        <v>45925.633576388886</v>
      </c>
      <c r="C81470">
        <v>45925.642916666664</v>
      </c>
      <c r="D81470">
        <v>1</v>
      </c>
      <c r="E81470">
        <v>0.33796140000000002</v>
      </c>
      <c r="F81470">
        <v>68</v>
      </c>
      <c r="G81470">
        <v>233</v>
      </c>
      <c r="H81470">
        <v>687.5</v>
      </c>
      <c r="I81470" t="s">
        <v>10</v>
      </c>
      <c r="J81470" t="s">
        <v>9</v>
      </c>
      <c r="K81470">
        <v>2625</v>
      </c>
    </row>
    <row r="81471" spans="1:11" x14ac:dyDescent="0.25">
      <c r="A81471">
        <v>91106</v>
      </c>
      <c r="B81471">
        <v>45925.621932870374</v>
      </c>
      <c r="C81471">
        <v>45925.630601851852</v>
      </c>
      <c r="D81471">
        <v>1</v>
      </c>
      <c r="E81471">
        <v>0.30255591999999998</v>
      </c>
      <c r="F81471">
        <v>236</v>
      </c>
      <c r="G81471">
        <v>141</v>
      </c>
      <c r="H81471">
        <v>0</v>
      </c>
      <c r="I81471" t="s">
        <v>8</v>
      </c>
      <c r="J81471" t="s">
        <v>11</v>
      </c>
      <c r="K81471">
        <v>2375</v>
      </c>
    </row>
    <row r="81472" spans="1:11" x14ac:dyDescent="0.25">
      <c r="A81472">
        <v>91107</v>
      </c>
      <c r="B81472">
        <v>45925.632071759261</v>
      </c>
      <c r="C81472">
        <v>45925.640717592592</v>
      </c>
      <c r="D81472">
        <v>1</v>
      </c>
      <c r="E81472">
        <v>0.28807186000000001</v>
      </c>
      <c r="F81472">
        <v>263</v>
      </c>
      <c r="G81472">
        <v>162</v>
      </c>
      <c r="H81472">
        <v>0</v>
      </c>
      <c r="I81472" t="s">
        <v>8</v>
      </c>
      <c r="J81472" t="s">
        <v>11</v>
      </c>
      <c r="K81472">
        <v>2500</v>
      </c>
    </row>
    <row r="81473" spans="1:11" x14ac:dyDescent="0.25">
      <c r="A81473">
        <v>91109</v>
      </c>
      <c r="B81473">
        <v>45925.628530092596</v>
      </c>
      <c r="C81473">
        <v>45925.639722222222</v>
      </c>
      <c r="D81473">
        <v>1</v>
      </c>
      <c r="E81473">
        <v>0.48280200000000006</v>
      </c>
      <c r="F81473">
        <v>142</v>
      </c>
      <c r="G81473">
        <v>75</v>
      </c>
      <c r="H81473">
        <v>1250</v>
      </c>
      <c r="I81473" t="s">
        <v>10</v>
      </c>
      <c r="J81473" t="s">
        <v>9</v>
      </c>
      <c r="K81473">
        <v>3250</v>
      </c>
    </row>
    <row r="81474" spans="1:11" x14ac:dyDescent="0.25">
      <c r="A81474">
        <v>91111</v>
      </c>
      <c r="B81474">
        <v>45925.652986111112</v>
      </c>
      <c r="C81474">
        <v>45925.656817129631</v>
      </c>
      <c r="D81474">
        <v>2</v>
      </c>
      <c r="E81474">
        <v>0.18185541999999999</v>
      </c>
      <c r="F81474">
        <v>238</v>
      </c>
      <c r="G81474">
        <v>236</v>
      </c>
      <c r="H81474">
        <v>0</v>
      </c>
      <c r="I81474" t="s">
        <v>8</v>
      </c>
      <c r="J81474" t="s">
        <v>11</v>
      </c>
      <c r="K81474">
        <v>1625</v>
      </c>
    </row>
    <row r="81475" spans="1:11" x14ac:dyDescent="0.25">
      <c r="A81475">
        <v>91112</v>
      </c>
      <c r="B81475">
        <v>45925.6559375</v>
      </c>
      <c r="C81475">
        <v>45925.669502314813</v>
      </c>
      <c r="D81475">
        <v>1</v>
      </c>
      <c r="E81475">
        <v>0.50855143999999997</v>
      </c>
      <c r="F81475">
        <v>107</v>
      </c>
      <c r="G81475">
        <v>140</v>
      </c>
      <c r="H81475">
        <v>0</v>
      </c>
      <c r="I81475" t="s">
        <v>8</v>
      </c>
      <c r="J81475" t="s">
        <v>11</v>
      </c>
      <c r="K81475">
        <v>3500</v>
      </c>
    </row>
    <row r="81476" spans="1:11" x14ac:dyDescent="0.25">
      <c r="A81476">
        <v>91114</v>
      </c>
      <c r="B81476">
        <v>45925.6250462963</v>
      </c>
      <c r="C81476">
        <v>45925.632754629631</v>
      </c>
      <c r="D81476">
        <v>1</v>
      </c>
      <c r="E81476">
        <v>0.22852628</v>
      </c>
      <c r="F81476">
        <v>237</v>
      </c>
      <c r="G81476">
        <v>75</v>
      </c>
      <c r="H81476">
        <v>0</v>
      </c>
      <c r="I81476" t="s">
        <v>8</v>
      </c>
      <c r="J81476" t="s">
        <v>11</v>
      </c>
      <c r="K81476">
        <v>1750</v>
      </c>
    </row>
    <row r="81477" spans="1:11" x14ac:dyDescent="0.25">
      <c r="A81477">
        <v>91115</v>
      </c>
      <c r="B81477">
        <v>45925.648310185185</v>
      </c>
      <c r="C81477">
        <v>45925.655775462961</v>
      </c>
      <c r="D81477">
        <v>1</v>
      </c>
      <c r="E81477">
        <v>0.36371083999999998</v>
      </c>
      <c r="F81477">
        <v>170</v>
      </c>
      <c r="G81477">
        <v>143</v>
      </c>
      <c r="H81477">
        <v>665</v>
      </c>
      <c r="I81477" t="s">
        <v>14</v>
      </c>
      <c r="J81477" t="s">
        <v>9</v>
      </c>
      <c r="K81477">
        <v>2500</v>
      </c>
    </row>
    <row r="81478" spans="1:11" x14ac:dyDescent="0.25">
      <c r="A81478">
        <v>91117</v>
      </c>
      <c r="B81478">
        <v>45925.634513888886</v>
      </c>
      <c r="C81478">
        <v>45925.640868055554</v>
      </c>
      <c r="D81478">
        <v>1</v>
      </c>
      <c r="E81478">
        <v>0.65017335999999992</v>
      </c>
      <c r="F81478">
        <v>132</v>
      </c>
      <c r="G81478">
        <v>10</v>
      </c>
      <c r="H81478">
        <v>895</v>
      </c>
      <c r="I81478" t="s">
        <v>14</v>
      </c>
      <c r="J81478" t="s">
        <v>9</v>
      </c>
      <c r="K81478">
        <v>3375</v>
      </c>
    </row>
    <row r="81479" spans="1:11" x14ac:dyDescent="0.25">
      <c r="A81479">
        <v>91118</v>
      </c>
      <c r="B81479">
        <v>45925.631828703707</v>
      </c>
      <c r="C81479">
        <v>45925.637384259258</v>
      </c>
      <c r="D81479">
        <v>1</v>
      </c>
      <c r="E81479">
        <v>0.35244545999999999</v>
      </c>
      <c r="F81479">
        <v>125</v>
      </c>
      <c r="G81479">
        <v>186</v>
      </c>
      <c r="H81479">
        <v>737.5</v>
      </c>
      <c r="I81479" t="s">
        <v>8</v>
      </c>
      <c r="J81479" t="s">
        <v>9</v>
      </c>
      <c r="K81479">
        <v>2125</v>
      </c>
    </row>
    <row r="81480" spans="1:11" x14ac:dyDescent="0.25">
      <c r="A81480">
        <v>91119</v>
      </c>
      <c r="B81480">
        <v>45925.640277777777</v>
      </c>
      <c r="C81480">
        <v>45925.646840277775</v>
      </c>
      <c r="D81480">
        <v>1</v>
      </c>
      <c r="E81480">
        <v>0.20599552000000002</v>
      </c>
      <c r="F81480">
        <v>74</v>
      </c>
      <c r="G81480">
        <v>74</v>
      </c>
      <c r="H81480">
        <v>0</v>
      </c>
      <c r="I81480" t="s">
        <v>12</v>
      </c>
      <c r="J81480" t="s">
        <v>9</v>
      </c>
      <c r="K81480">
        <v>2000</v>
      </c>
    </row>
    <row r="81481" spans="1:11" x14ac:dyDescent="0.25">
      <c r="A81481">
        <v>91120</v>
      </c>
      <c r="B81481">
        <v>45925.658333333333</v>
      </c>
      <c r="C81481">
        <v>45925.665486111109</v>
      </c>
      <c r="D81481">
        <v>1</v>
      </c>
      <c r="E81481">
        <v>0.23979165999999999</v>
      </c>
      <c r="F81481">
        <v>237</v>
      </c>
      <c r="G81481">
        <v>48</v>
      </c>
      <c r="H81481">
        <v>0</v>
      </c>
      <c r="I81481" t="s">
        <v>14</v>
      </c>
      <c r="J81481" t="s">
        <v>11</v>
      </c>
      <c r="K81481">
        <v>2125</v>
      </c>
    </row>
    <row r="81482" spans="1:11" x14ac:dyDescent="0.25">
      <c r="A81482">
        <v>91121</v>
      </c>
      <c r="B81482">
        <v>45925.649560185186</v>
      </c>
      <c r="C81482">
        <v>45925.679108796299</v>
      </c>
      <c r="D81482">
        <v>1</v>
      </c>
      <c r="E81482">
        <v>1.2874719999999999</v>
      </c>
      <c r="F81482">
        <v>68</v>
      </c>
      <c r="G81482">
        <v>159</v>
      </c>
      <c r="H81482">
        <v>0</v>
      </c>
      <c r="I81482" t="s">
        <v>14</v>
      </c>
      <c r="J81482" t="s">
        <v>11</v>
      </c>
      <c r="K81482">
        <v>7500</v>
      </c>
    </row>
    <row r="81483" spans="1:11" x14ac:dyDescent="0.25">
      <c r="A81483">
        <v>91122</v>
      </c>
      <c r="B81483">
        <v>45925.628668981481</v>
      </c>
      <c r="C81483">
        <v>45925.635381944441</v>
      </c>
      <c r="D81483">
        <v>1</v>
      </c>
      <c r="E81483">
        <v>0.22369825999999998</v>
      </c>
      <c r="F81483">
        <v>229</v>
      </c>
      <c r="G81483">
        <v>162</v>
      </c>
      <c r="H81483">
        <v>705</v>
      </c>
      <c r="I81483" t="s">
        <v>13</v>
      </c>
      <c r="J81483" t="s">
        <v>9</v>
      </c>
      <c r="K81483">
        <v>2000</v>
      </c>
    </row>
    <row r="81484" spans="1:11" x14ac:dyDescent="0.25">
      <c r="A81484">
        <v>91123</v>
      </c>
      <c r="B81484">
        <v>45925.627500000002</v>
      </c>
      <c r="C81484">
        <v>45925.632881944446</v>
      </c>
      <c r="D81484">
        <v>1</v>
      </c>
      <c r="E81484">
        <v>0.24140100000000003</v>
      </c>
      <c r="F81484">
        <v>237</v>
      </c>
      <c r="G81484">
        <v>170</v>
      </c>
      <c r="H81484">
        <v>190</v>
      </c>
      <c r="I81484" t="s">
        <v>8</v>
      </c>
      <c r="J81484" t="s">
        <v>9</v>
      </c>
      <c r="K81484">
        <v>1875</v>
      </c>
    </row>
    <row r="81485" spans="1:11" x14ac:dyDescent="0.25">
      <c r="A81485">
        <v>91124</v>
      </c>
      <c r="B81485">
        <v>45925.637372685182</v>
      </c>
      <c r="C81485">
        <v>45925.646215277775</v>
      </c>
      <c r="D81485">
        <v>1</v>
      </c>
      <c r="E81485">
        <v>0.54717559999999998</v>
      </c>
      <c r="F81485">
        <v>234</v>
      </c>
      <c r="G81485">
        <v>143</v>
      </c>
      <c r="H81485">
        <v>0</v>
      </c>
      <c r="I81485" t="s">
        <v>12</v>
      </c>
      <c r="J81485" t="s">
        <v>11</v>
      </c>
      <c r="K81485">
        <v>3125</v>
      </c>
    </row>
    <row r="81486" spans="1:11" x14ac:dyDescent="0.25">
      <c r="A81486">
        <v>91125</v>
      </c>
      <c r="B81486">
        <v>45925.653877314813</v>
      </c>
      <c r="C81486">
        <v>45925.664537037039</v>
      </c>
      <c r="D81486">
        <v>3</v>
      </c>
      <c r="E81486">
        <v>0.2011675</v>
      </c>
      <c r="F81486">
        <v>48</v>
      </c>
      <c r="G81486">
        <v>68</v>
      </c>
      <c r="H81486">
        <v>862.5</v>
      </c>
      <c r="I81486" t="s">
        <v>8</v>
      </c>
      <c r="J81486" t="s">
        <v>9</v>
      </c>
      <c r="K81486">
        <v>2625</v>
      </c>
    </row>
    <row r="81487" spans="1:11" x14ac:dyDescent="0.25">
      <c r="A81487">
        <v>91126</v>
      </c>
      <c r="B81487">
        <v>45925.662314814814</v>
      </c>
      <c r="C81487">
        <v>45925.686886574076</v>
      </c>
      <c r="D81487">
        <v>1</v>
      </c>
      <c r="E81487">
        <v>0.90927710000000006</v>
      </c>
      <c r="F81487">
        <v>137</v>
      </c>
      <c r="G81487">
        <v>41</v>
      </c>
      <c r="H81487">
        <v>0</v>
      </c>
      <c r="I81487" t="s">
        <v>13</v>
      </c>
      <c r="J81487" t="s">
        <v>11</v>
      </c>
      <c r="K81487">
        <v>6125</v>
      </c>
    </row>
    <row r="81488" spans="1:11" x14ac:dyDescent="0.25">
      <c r="A81488">
        <v>91127</v>
      </c>
      <c r="B81488">
        <v>45925.632048611114</v>
      </c>
      <c r="C81488">
        <v>45925.63585648148</v>
      </c>
      <c r="D81488">
        <v>1</v>
      </c>
      <c r="E81488">
        <v>0.16898070000000001</v>
      </c>
      <c r="F81488">
        <v>141</v>
      </c>
      <c r="G81488">
        <v>236</v>
      </c>
      <c r="H81488">
        <v>440</v>
      </c>
      <c r="I81488" t="s">
        <v>8</v>
      </c>
      <c r="J81488" t="s">
        <v>9</v>
      </c>
      <c r="K81488">
        <v>1375</v>
      </c>
    </row>
    <row r="81489" spans="1:11" x14ac:dyDescent="0.25">
      <c r="A81489">
        <v>91128</v>
      </c>
      <c r="B81489">
        <v>45925.636504629627</v>
      </c>
      <c r="C81489">
        <v>45925.641145833331</v>
      </c>
      <c r="D81489">
        <v>1</v>
      </c>
      <c r="E81489">
        <v>0.21726090000000001</v>
      </c>
      <c r="F81489">
        <v>236</v>
      </c>
      <c r="G81489">
        <v>239</v>
      </c>
      <c r="H81489">
        <v>515</v>
      </c>
      <c r="I81489" t="s">
        <v>12</v>
      </c>
      <c r="J81489" t="s">
        <v>9</v>
      </c>
      <c r="K81489">
        <v>1750</v>
      </c>
    </row>
    <row r="81490" spans="1:11" x14ac:dyDescent="0.25">
      <c r="A81490">
        <v>91129</v>
      </c>
      <c r="B81490">
        <v>45925.651782407411</v>
      </c>
      <c r="C81490">
        <v>45925.656597222223</v>
      </c>
      <c r="D81490">
        <v>1</v>
      </c>
      <c r="E81490">
        <v>0.26554109999999997</v>
      </c>
      <c r="F81490">
        <v>237</v>
      </c>
      <c r="G81490">
        <v>239</v>
      </c>
      <c r="H81490">
        <v>675</v>
      </c>
      <c r="I81490" t="s">
        <v>14</v>
      </c>
      <c r="J81490" t="s">
        <v>9</v>
      </c>
      <c r="K81490">
        <v>1875</v>
      </c>
    </row>
    <row r="81491" spans="1:11" x14ac:dyDescent="0.25">
      <c r="A81491">
        <v>91131</v>
      </c>
      <c r="B81491">
        <v>45925.660567129627</v>
      </c>
      <c r="C81491">
        <v>45925.683368055557</v>
      </c>
      <c r="D81491">
        <v>1</v>
      </c>
      <c r="E81491">
        <v>0.79662330000000003</v>
      </c>
      <c r="F81491">
        <v>141</v>
      </c>
      <c r="G81491">
        <v>246</v>
      </c>
      <c r="H81491">
        <v>1315</v>
      </c>
      <c r="I81491" t="s">
        <v>8</v>
      </c>
      <c r="J81491" t="s">
        <v>9</v>
      </c>
      <c r="K81491">
        <v>5750</v>
      </c>
    </row>
    <row r="81492" spans="1:11" x14ac:dyDescent="0.25">
      <c r="A81492">
        <v>91132</v>
      </c>
      <c r="B81492">
        <v>45925.650138888886</v>
      </c>
      <c r="C81492">
        <v>45925.65693287037</v>
      </c>
      <c r="D81492">
        <v>1</v>
      </c>
      <c r="E81492">
        <v>0.25749440000000001</v>
      </c>
      <c r="F81492">
        <v>186</v>
      </c>
      <c r="G81492">
        <v>224</v>
      </c>
      <c r="H81492">
        <v>837.5</v>
      </c>
      <c r="I81492" t="s">
        <v>10</v>
      </c>
      <c r="J81492" t="s">
        <v>9</v>
      </c>
      <c r="K81492">
        <v>2000</v>
      </c>
    </row>
    <row r="81493" spans="1:11" x14ac:dyDescent="0.25">
      <c r="A81493">
        <v>91133</v>
      </c>
      <c r="B81493">
        <v>45925.653634259259</v>
      </c>
      <c r="C81493">
        <v>45925.674062500002</v>
      </c>
      <c r="D81493">
        <v>1</v>
      </c>
      <c r="E81493">
        <v>0.98652541999999988</v>
      </c>
      <c r="F81493">
        <v>42</v>
      </c>
      <c r="G81493">
        <v>246</v>
      </c>
      <c r="H81493">
        <v>625</v>
      </c>
      <c r="I81493" t="s">
        <v>12</v>
      </c>
      <c r="J81493" t="s">
        <v>9</v>
      </c>
      <c r="K81493">
        <v>6500</v>
      </c>
    </row>
    <row r="81494" spans="1:11" x14ac:dyDescent="0.25">
      <c r="A81494">
        <v>91135</v>
      </c>
      <c r="B81494">
        <v>45925.661006944443</v>
      </c>
      <c r="C81494">
        <v>45925.669629629629</v>
      </c>
      <c r="D81494">
        <v>1</v>
      </c>
      <c r="E81494">
        <v>0.22530759999999997</v>
      </c>
      <c r="F81494">
        <v>186</v>
      </c>
      <c r="G81494">
        <v>170</v>
      </c>
      <c r="H81494">
        <v>0</v>
      </c>
      <c r="I81494" t="s">
        <v>8</v>
      </c>
      <c r="J81494" t="s">
        <v>11</v>
      </c>
      <c r="K81494">
        <v>2250</v>
      </c>
    </row>
    <row r="81495" spans="1:11" x14ac:dyDescent="0.25">
      <c r="A81495">
        <v>91136</v>
      </c>
      <c r="B81495">
        <v>45925.641273148147</v>
      </c>
      <c r="C81495">
        <v>45925.650625000002</v>
      </c>
      <c r="D81495">
        <v>2</v>
      </c>
      <c r="E81495">
        <v>0.32186799999999999</v>
      </c>
      <c r="F81495">
        <v>24</v>
      </c>
      <c r="G81495">
        <v>42</v>
      </c>
      <c r="H81495">
        <v>0</v>
      </c>
      <c r="I81495" t="s">
        <v>12</v>
      </c>
      <c r="J81495" t="s">
        <v>11</v>
      </c>
      <c r="K81495">
        <v>2625</v>
      </c>
    </row>
    <row r="81496" spans="1:11" x14ac:dyDescent="0.25">
      <c r="A81496">
        <v>91137</v>
      </c>
      <c r="B81496">
        <v>45925.662858796299</v>
      </c>
      <c r="C81496">
        <v>45925.668124999997</v>
      </c>
      <c r="D81496">
        <v>1</v>
      </c>
      <c r="E81496">
        <v>0.21404222000000001</v>
      </c>
      <c r="F81496">
        <v>170</v>
      </c>
      <c r="G81496">
        <v>137</v>
      </c>
      <c r="H81496">
        <v>772.5</v>
      </c>
      <c r="I81496" t="s">
        <v>14</v>
      </c>
      <c r="J81496" t="s">
        <v>9</v>
      </c>
      <c r="K81496">
        <v>1750</v>
      </c>
    </row>
    <row r="81497" spans="1:11" x14ac:dyDescent="0.25">
      <c r="A81497">
        <v>91138</v>
      </c>
      <c r="B81497">
        <v>45925.658449074072</v>
      </c>
      <c r="C81497">
        <v>45925.683541666665</v>
      </c>
      <c r="D81497">
        <v>1</v>
      </c>
      <c r="E81497">
        <v>1.0943512</v>
      </c>
      <c r="F81497">
        <v>144</v>
      </c>
      <c r="G81497">
        <v>75</v>
      </c>
      <c r="H81497">
        <v>875</v>
      </c>
      <c r="I81497" t="s">
        <v>13</v>
      </c>
      <c r="J81497" t="s">
        <v>9</v>
      </c>
      <c r="K81497">
        <v>6375</v>
      </c>
    </row>
    <row r="81498" spans="1:11" x14ac:dyDescent="0.25">
      <c r="A81498">
        <v>91139</v>
      </c>
      <c r="B81498">
        <v>45925.634363425925</v>
      </c>
      <c r="C81498">
        <v>45925.639641203707</v>
      </c>
      <c r="D81498">
        <v>1</v>
      </c>
      <c r="E81498">
        <v>0.56326900000000002</v>
      </c>
      <c r="F81498">
        <v>132</v>
      </c>
      <c r="G81498">
        <v>216</v>
      </c>
      <c r="H81498">
        <v>0</v>
      </c>
      <c r="I81498" t="s">
        <v>8</v>
      </c>
      <c r="J81498" t="s">
        <v>11</v>
      </c>
      <c r="K81498">
        <v>2875</v>
      </c>
    </row>
    <row r="81499" spans="1:11" x14ac:dyDescent="0.25">
      <c r="A81499">
        <v>91140</v>
      </c>
      <c r="B81499">
        <v>45925.688483796293</v>
      </c>
      <c r="C81499">
        <v>45925.691400462965</v>
      </c>
      <c r="D81499">
        <v>5</v>
      </c>
      <c r="E81499">
        <v>0.19955815999999998</v>
      </c>
      <c r="F81499">
        <v>249</v>
      </c>
      <c r="G81499">
        <v>186</v>
      </c>
      <c r="H81499">
        <v>515</v>
      </c>
      <c r="I81499" t="s">
        <v>13</v>
      </c>
      <c r="J81499" t="s">
        <v>9</v>
      </c>
      <c r="K81499">
        <v>1500</v>
      </c>
    </row>
    <row r="81500" spans="1:11" x14ac:dyDescent="0.25">
      <c r="A81500">
        <v>91141</v>
      </c>
      <c r="B81500">
        <v>45925.694178240738</v>
      </c>
      <c r="C81500">
        <v>45925.700474537036</v>
      </c>
      <c r="D81500">
        <v>5</v>
      </c>
      <c r="E81500">
        <v>0.23496364</v>
      </c>
      <c r="F81500">
        <v>68</v>
      </c>
      <c r="G81500">
        <v>233</v>
      </c>
      <c r="H81500">
        <v>552.5</v>
      </c>
      <c r="I81500" t="s">
        <v>8</v>
      </c>
      <c r="J81500" t="s">
        <v>9</v>
      </c>
      <c r="K81500">
        <v>2000</v>
      </c>
    </row>
    <row r="81501" spans="1:11" x14ac:dyDescent="0.25">
      <c r="A81501">
        <v>91142</v>
      </c>
      <c r="B81501">
        <v>45925.703206018516</v>
      </c>
      <c r="C81501">
        <v>45925.722060185188</v>
      </c>
      <c r="D81501">
        <v>5</v>
      </c>
      <c r="E81501">
        <v>0.68718817999999993</v>
      </c>
      <c r="F81501">
        <v>233</v>
      </c>
      <c r="G81501">
        <v>7</v>
      </c>
      <c r="H81501">
        <v>500</v>
      </c>
      <c r="I81501" t="s">
        <v>13</v>
      </c>
      <c r="J81501" t="s">
        <v>9</v>
      </c>
      <c r="K81501">
        <v>5000</v>
      </c>
    </row>
    <row r="81502" spans="1:11" x14ac:dyDescent="0.25">
      <c r="A81502">
        <v>91143</v>
      </c>
      <c r="B81502">
        <v>45925.663437499999</v>
      </c>
      <c r="C81502">
        <v>45925.685949074075</v>
      </c>
      <c r="D81502">
        <v>1</v>
      </c>
      <c r="E81502">
        <v>0.97043201999999995</v>
      </c>
      <c r="F81502">
        <v>43</v>
      </c>
      <c r="G81502">
        <v>244</v>
      </c>
      <c r="H81502">
        <v>347.5</v>
      </c>
      <c r="I81502" t="s">
        <v>13</v>
      </c>
      <c r="J81502" t="s">
        <v>9</v>
      </c>
      <c r="K81502">
        <v>5875</v>
      </c>
    </row>
    <row r="81503" spans="1:11" x14ac:dyDescent="0.25">
      <c r="A81503">
        <v>91144</v>
      </c>
      <c r="B81503">
        <v>45925.699456018519</v>
      </c>
      <c r="C81503">
        <v>45925.708587962959</v>
      </c>
      <c r="D81503">
        <v>1</v>
      </c>
      <c r="E81503">
        <v>0.37014819999999993</v>
      </c>
      <c r="F81503">
        <v>263</v>
      </c>
      <c r="G81503">
        <v>142</v>
      </c>
      <c r="H81503">
        <v>762.5</v>
      </c>
      <c r="I81503" t="s">
        <v>14</v>
      </c>
      <c r="J81503" t="s">
        <v>9</v>
      </c>
      <c r="K81503">
        <v>2750</v>
      </c>
    </row>
    <row r="81504" spans="1:11" x14ac:dyDescent="0.25">
      <c r="A81504">
        <v>91145</v>
      </c>
      <c r="B81504">
        <v>45925.66611111111</v>
      </c>
      <c r="C81504">
        <v>45925.679895833331</v>
      </c>
      <c r="D81504">
        <v>1</v>
      </c>
      <c r="E81504">
        <v>0.59223712000000006</v>
      </c>
      <c r="F81504">
        <v>231</v>
      </c>
      <c r="G81504">
        <v>50</v>
      </c>
      <c r="H81504">
        <v>0</v>
      </c>
      <c r="I81504" t="s">
        <v>8</v>
      </c>
      <c r="J81504" t="s">
        <v>11</v>
      </c>
      <c r="K81504">
        <v>4125</v>
      </c>
    </row>
    <row r="81505" spans="1:11" x14ac:dyDescent="0.25">
      <c r="A81505">
        <v>91146</v>
      </c>
      <c r="B81505">
        <v>45925.687893518516</v>
      </c>
      <c r="C81505">
        <v>45925.70685185185</v>
      </c>
      <c r="D81505">
        <v>1</v>
      </c>
      <c r="E81505">
        <v>0.41842839999999998</v>
      </c>
      <c r="F81505">
        <v>142</v>
      </c>
      <c r="G81505">
        <v>48</v>
      </c>
      <c r="H81505">
        <v>1112.5</v>
      </c>
      <c r="I81505" t="s">
        <v>12</v>
      </c>
      <c r="J81505" t="s">
        <v>9</v>
      </c>
      <c r="K81505">
        <v>4500</v>
      </c>
    </row>
    <row r="81506" spans="1:11" x14ac:dyDescent="0.25">
      <c r="A81506">
        <v>91147</v>
      </c>
      <c r="B81506">
        <v>45925.670486111114</v>
      </c>
      <c r="C81506">
        <v>45925.683159722219</v>
      </c>
      <c r="D81506">
        <v>1</v>
      </c>
      <c r="E81506">
        <v>0.24140100000000003</v>
      </c>
      <c r="F81506">
        <v>230</v>
      </c>
      <c r="G81506">
        <v>233</v>
      </c>
      <c r="H81506">
        <v>500</v>
      </c>
      <c r="I81506" t="s">
        <v>13</v>
      </c>
      <c r="J81506" t="s">
        <v>9</v>
      </c>
      <c r="K81506">
        <v>3000</v>
      </c>
    </row>
    <row r="81507" spans="1:11" x14ac:dyDescent="0.25">
      <c r="A81507">
        <v>91148</v>
      </c>
      <c r="B81507">
        <v>45925.672291666669</v>
      </c>
      <c r="C81507">
        <v>45925.694803240738</v>
      </c>
      <c r="D81507">
        <v>6</v>
      </c>
      <c r="E81507">
        <v>1.1442407400000001</v>
      </c>
      <c r="F81507">
        <v>90</v>
      </c>
      <c r="G81507">
        <v>116</v>
      </c>
      <c r="H81507">
        <v>0</v>
      </c>
      <c r="I81507" t="s">
        <v>13</v>
      </c>
      <c r="J81507" t="s">
        <v>11</v>
      </c>
      <c r="K81507">
        <v>6250</v>
      </c>
    </row>
    <row r="81508" spans="1:11" x14ac:dyDescent="0.25">
      <c r="A81508">
        <v>91149</v>
      </c>
      <c r="B81508">
        <v>45925.68005787037</v>
      </c>
      <c r="C81508">
        <v>45925.691157407404</v>
      </c>
      <c r="D81508">
        <v>1</v>
      </c>
      <c r="E81508">
        <v>0.23979165999999999</v>
      </c>
      <c r="F81508">
        <v>236</v>
      </c>
      <c r="G81508">
        <v>141</v>
      </c>
      <c r="H81508">
        <v>0</v>
      </c>
      <c r="I81508" t="s">
        <v>8</v>
      </c>
      <c r="J81508" t="s">
        <v>11</v>
      </c>
      <c r="K81508">
        <v>2875</v>
      </c>
    </row>
    <row r="81509" spans="1:11" x14ac:dyDescent="0.25">
      <c r="A81509">
        <v>91150</v>
      </c>
      <c r="B81509">
        <v>45925.70108796296</v>
      </c>
      <c r="C81509">
        <v>45925.728182870371</v>
      </c>
      <c r="D81509">
        <v>1</v>
      </c>
      <c r="E81509">
        <v>0.98974410000000002</v>
      </c>
      <c r="F81509">
        <v>237</v>
      </c>
      <c r="G81509">
        <v>97</v>
      </c>
      <c r="H81509">
        <v>1540</v>
      </c>
      <c r="I81509" t="s">
        <v>13</v>
      </c>
      <c r="J81509" t="s">
        <v>9</v>
      </c>
      <c r="K81509">
        <v>6625</v>
      </c>
    </row>
    <row r="81510" spans="1:11" x14ac:dyDescent="0.25">
      <c r="A81510">
        <v>91151</v>
      </c>
      <c r="B81510">
        <v>45925.68953703704</v>
      </c>
      <c r="C81510">
        <v>45925.698321759257</v>
      </c>
      <c r="D81510">
        <v>2</v>
      </c>
      <c r="E81510">
        <v>0.25266638000000002</v>
      </c>
      <c r="F81510">
        <v>74</v>
      </c>
      <c r="G81510">
        <v>41</v>
      </c>
      <c r="H81510">
        <v>0</v>
      </c>
      <c r="I81510" t="s">
        <v>13</v>
      </c>
      <c r="J81510" t="s">
        <v>9</v>
      </c>
      <c r="K81510">
        <v>2375</v>
      </c>
    </row>
    <row r="81511" spans="1:11" x14ac:dyDescent="0.25">
      <c r="A81511">
        <v>91152</v>
      </c>
      <c r="B81511">
        <v>45925.687662037039</v>
      </c>
      <c r="C81511">
        <v>45925.703923611109</v>
      </c>
      <c r="D81511">
        <v>1</v>
      </c>
      <c r="E81511">
        <v>0.66626675999999996</v>
      </c>
      <c r="F81511">
        <v>230</v>
      </c>
      <c r="G81511">
        <v>75</v>
      </c>
      <c r="H81511">
        <v>0</v>
      </c>
      <c r="I81511" t="s">
        <v>12</v>
      </c>
      <c r="J81511" t="s">
        <v>11</v>
      </c>
      <c r="K81511">
        <v>4375</v>
      </c>
    </row>
    <row r="81512" spans="1:11" x14ac:dyDescent="0.25">
      <c r="A81512">
        <v>91154</v>
      </c>
      <c r="B81512">
        <v>45925.678726851853</v>
      </c>
      <c r="C81512">
        <v>45925.718773148146</v>
      </c>
      <c r="D81512">
        <v>2</v>
      </c>
      <c r="E81512">
        <v>2.1114540800000001</v>
      </c>
      <c r="F81512">
        <v>161</v>
      </c>
      <c r="G81512">
        <v>14</v>
      </c>
      <c r="H81512">
        <v>3735</v>
      </c>
      <c r="I81512" t="s">
        <v>8</v>
      </c>
      <c r="J81512" t="s">
        <v>9</v>
      </c>
      <c r="K81512">
        <v>11375</v>
      </c>
    </row>
    <row r="81513" spans="1:11" x14ac:dyDescent="0.25">
      <c r="A81513">
        <v>91155</v>
      </c>
      <c r="B81513">
        <v>45925.682175925926</v>
      </c>
      <c r="C81513">
        <v>45925.704513888886</v>
      </c>
      <c r="D81513">
        <v>1</v>
      </c>
      <c r="E81513">
        <v>1.3518456000000001</v>
      </c>
      <c r="F81513">
        <v>261</v>
      </c>
      <c r="G81513">
        <v>236</v>
      </c>
      <c r="H81513">
        <v>2525</v>
      </c>
      <c r="I81513" t="s">
        <v>8</v>
      </c>
      <c r="J81513" t="s">
        <v>9</v>
      </c>
      <c r="K81513">
        <v>7375</v>
      </c>
    </row>
    <row r="81514" spans="1:11" x14ac:dyDescent="0.25">
      <c r="A81514">
        <v>91156</v>
      </c>
      <c r="B81514">
        <v>45925.702592592592</v>
      </c>
      <c r="C81514">
        <v>45925.719907407409</v>
      </c>
      <c r="D81514">
        <v>1</v>
      </c>
      <c r="E81514">
        <v>1.2247077399999999</v>
      </c>
      <c r="F81514">
        <v>70</v>
      </c>
      <c r="G81514">
        <v>263</v>
      </c>
      <c r="H81514">
        <v>1250</v>
      </c>
      <c r="I81514" t="s">
        <v>14</v>
      </c>
      <c r="J81514" t="s">
        <v>9</v>
      </c>
      <c r="K81514">
        <v>6500</v>
      </c>
    </row>
    <row r="81515" spans="1:11" x14ac:dyDescent="0.25">
      <c r="A81515">
        <v>91159</v>
      </c>
      <c r="B81515">
        <v>45925.678113425929</v>
      </c>
      <c r="C81515">
        <v>45925.693136574075</v>
      </c>
      <c r="D81515">
        <v>2</v>
      </c>
      <c r="E81515">
        <v>0.45383388000000002</v>
      </c>
      <c r="F81515">
        <v>238</v>
      </c>
      <c r="G81515">
        <v>237</v>
      </c>
      <c r="H81515">
        <v>742.5</v>
      </c>
      <c r="I81515" t="s">
        <v>10</v>
      </c>
      <c r="J81515" t="s">
        <v>9</v>
      </c>
      <c r="K81515">
        <v>3875</v>
      </c>
    </row>
    <row r="81516" spans="1:11" x14ac:dyDescent="0.25">
      <c r="A81516">
        <v>91160</v>
      </c>
      <c r="B81516">
        <v>45925.689409722225</v>
      </c>
      <c r="C81516">
        <v>45925.712488425925</v>
      </c>
      <c r="D81516">
        <v>1</v>
      </c>
      <c r="E81516">
        <v>0.80467</v>
      </c>
      <c r="F81516">
        <v>246</v>
      </c>
      <c r="G81516">
        <v>65</v>
      </c>
      <c r="H81516">
        <v>1412.5</v>
      </c>
      <c r="I81516" t="s">
        <v>10</v>
      </c>
      <c r="J81516" t="s">
        <v>9</v>
      </c>
      <c r="K81516">
        <v>6000</v>
      </c>
    </row>
    <row r="81517" spans="1:11" x14ac:dyDescent="0.25">
      <c r="A81517">
        <v>91161</v>
      </c>
      <c r="B81517">
        <v>45925.706620370373</v>
      </c>
      <c r="C81517">
        <v>45925.729351851849</v>
      </c>
      <c r="D81517">
        <v>1</v>
      </c>
      <c r="E81517">
        <v>0.51498880000000002</v>
      </c>
      <c r="F81517">
        <v>143</v>
      </c>
      <c r="G81517">
        <v>234</v>
      </c>
      <c r="H81517">
        <v>0</v>
      </c>
      <c r="I81517" t="s">
        <v>13</v>
      </c>
      <c r="J81517" t="s">
        <v>11</v>
      </c>
      <c r="K81517">
        <v>5500</v>
      </c>
    </row>
    <row r="81518" spans="1:11" x14ac:dyDescent="0.25">
      <c r="A81518">
        <v>91162</v>
      </c>
      <c r="B81518">
        <v>45925.696631944447</v>
      </c>
      <c r="C81518">
        <v>45925.700856481482</v>
      </c>
      <c r="D81518">
        <v>1</v>
      </c>
      <c r="E81518">
        <v>0.19312079999999998</v>
      </c>
      <c r="F81518">
        <v>41</v>
      </c>
      <c r="G81518">
        <v>42</v>
      </c>
      <c r="H81518">
        <v>0</v>
      </c>
      <c r="I81518" t="s">
        <v>8</v>
      </c>
      <c r="J81518" t="s">
        <v>11</v>
      </c>
      <c r="K81518">
        <v>1625</v>
      </c>
    </row>
    <row r="81519" spans="1:11" x14ac:dyDescent="0.25">
      <c r="A81519">
        <v>91163</v>
      </c>
      <c r="B81519">
        <v>45925.748726851853</v>
      </c>
      <c r="C81519">
        <v>45925.7577662037</v>
      </c>
      <c r="D81519">
        <v>1</v>
      </c>
      <c r="E81519">
        <v>0.44578718000000006</v>
      </c>
      <c r="F81519">
        <v>41</v>
      </c>
      <c r="G81519">
        <v>239</v>
      </c>
      <c r="H81519">
        <v>0</v>
      </c>
      <c r="I81519" t="s">
        <v>14</v>
      </c>
      <c r="J81519" t="s">
        <v>11</v>
      </c>
      <c r="K81519">
        <v>3000</v>
      </c>
    </row>
    <row r="81520" spans="1:11" x14ac:dyDescent="0.25">
      <c r="A81520">
        <v>91164</v>
      </c>
      <c r="B81520">
        <v>45925.701249999998</v>
      </c>
      <c r="C81520">
        <v>45925.710972222223</v>
      </c>
      <c r="D81520">
        <v>1</v>
      </c>
      <c r="E81520">
        <v>0.35727348000000003</v>
      </c>
      <c r="F81520">
        <v>142</v>
      </c>
      <c r="G81520">
        <v>238</v>
      </c>
      <c r="H81520">
        <v>765</v>
      </c>
      <c r="I81520" t="s">
        <v>13</v>
      </c>
      <c r="J81520" t="s">
        <v>9</v>
      </c>
      <c r="K81520">
        <v>2750</v>
      </c>
    </row>
    <row r="81521" spans="1:11" x14ac:dyDescent="0.25">
      <c r="A81521">
        <v>91165</v>
      </c>
      <c r="B81521">
        <v>45925.682488425926</v>
      </c>
      <c r="C81521">
        <v>45925.706770833334</v>
      </c>
      <c r="D81521">
        <v>1</v>
      </c>
      <c r="E81521">
        <v>1.3035653999999999</v>
      </c>
      <c r="F81521">
        <v>263</v>
      </c>
      <c r="G81521">
        <v>88</v>
      </c>
      <c r="H81521">
        <v>2137.5</v>
      </c>
      <c r="I81521" t="s">
        <v>13</v>
      </c>
      <c r="J81521" t="s">
        <v>9</v>
      </c>
      <c r="K81521">
        <v>7500</v>
      </c>
    </row>
    <row r="81522" spans="1:11" x14ac:dyDescent="0.25">
      <c r="A81522">
        <v>91166</v>
      </c>
      <c r="B81522">
        <v>45925.674953703703</v>
      </c>
      <c r="C81522">
        <v>45925.685497685183</v>
      </c>
      <c r="D81522">
        <v>1</v>
      </c>
      <c r="E81522">
        <v>0.72420299999999993</v>
      </c>
      <c r="F81522">
        <v>132</v>
      </c>
      <c r="G81522">
        <v>215</v>
      </c>
      <c r="H81522">
        <v>0</v>
      </c>
      <c r="I81522" t="s">
        <v>14</v>
      </c>
      <c r="J81522" t="s">
        <v>11</v>
      </c>
      <c r="K81522">
        <v>4000</v>
      </c>
    </row>
    <row r="81523" spans="1:11" x14ac:dyDescent="0.25">
      <c r="A81523">
        <v>91167</v>
      </c>
      <c r="B81523">
        <v>45925.695451388892</v>
      </c>
      <c r="C81523">
        <v>45925.715821759259</v>
      </c>
      <c r="D81523">
        <v>1</v>
      </c>
      <c r="E81523">
        <v>0.82076339999999992</v>
      </c>
      <c r="F81523">
        <v>262</v>
      </c>
      <c r="G81523">
        <v>179</v>
      </c>
      <c r="H81523">
        <v>0</v>
      </c>
      <c r="I81523" t="s">
        <v>8</v>
      </c>
      <c r="J81523" t="s">
        <v>11</v>
      </c>
      <c r="K81523">
        <v>5375</v>
      </c>
    </row>
    <row r="81524" spans="1:11" x14ac:dyDescent="0.25">
      <c r="A81524">
        <v>91168</v>
      </c>
      <c r="B81524">
        <v>45925.703240740739</v>
      </c>
      <c r="C81524">
        <v>45925.710462962961</v>
      </c>
      <c r="D81524">
        <v>1</v>
      </c>
      <c r="E81524">
        <v>0.37014819999999993</v>
      </c>
      <c r="F81524">
        <v>238</v>
      </c>
      <c r="G81524">
        <v>143</v>
      </c>
      <c r="H81524">
        <v>0</v>
      </c>
      <c r="I81524" t="s">
        <v>8</v>
      </c>
      <c r="J81524" t="s">
        <v>11</v>
      </c>
      <c r="K81524">
        <v>2500</v>
      </c>
    </row>
    <row r="81525" spans="1:11" x14ac:dyDescent="0.25">
      <c r="A81525">
        <v>91169</v>
      </c>
      <c r="B81525">
        <v>45925.667615740742</v>
      </c>
      <c r="C81525">
        <v>45925.673495370371</v>
      </c>
      <c r="D81525">
        <v>1</v>
      </c>
      <c r="E81525">
        <v>0.65017335999999992</v>
      </c>
      <c r="F81525">
        <v>140</v>
      </c>
      <c r="G81525">
        <v>4</v>
      </c>
      <c r="H81525">
        <v>865</v>
      </c>
      <c r="I81525" t="s">
        <v>8</v>
      </c>
      <c r="J81525" t="s">
        <v>9</v>
      </c>
      <c r="K81525">
        <v>3250</v>
      </c>
    </row>
    <row r="81526" spans="1:11" x14ac:dyDescent="0.25">
      <c r="A81526">
        <v>91171</v>
      </c>
      <c r="B81526">
        <v>45925.68173611111</v>
      </c>
      <c r="C81526">
        <v>45925.697604166664</v>
      </c>
      <c r="D81526">
        <v>1</v>
      </c>
      <c r="E81526">
        <v>0.78696725999999995</v>
      </c>
      <c r="F81526">
        <v>193</v>
      </c>
      <c r="G81526">
        <v>160</v>
      </c>
      <c r="H81526">
        <v>990</v>
      </c>
      <c r="I81526" t="s">
        <v>13</v>
      </c>
      <c r="J81526" t="s">
        <v>9</v>
      </c>
      <c r="K81526">
        <v>4500</v>
      </c>
    </row>
    <row r="81527" spans="1:11" x14ac:dyDescent="0.25">
      <c r="A81527">
        <v>91172</v>
      </c>
      <c r="B81527">
        <v>45925.666631944441</v>
      </c>
      <c r="C81527">
        <v>45925.673379629632</v>
      </c>
      <c r="D81527">
        <v>1</v>
      </c>
      <c r="E81527">
        <v>0.24140100000000003</v>
      </c>
      <c r="F81527">
        <v>79</v>
      </c>
      <c r="G81527">
        <v>170</v>
      </c>
      <c r="H81527">
        <v>0</v>
      </c>
      <c r="I81527" t="s">
        <v>13</v>
      </c>
      <c r="J81527" t="s">
        <v>11</v>
      </c>
      <c r="K81527">
        <v>2125</v>
      </c>
    </row>
    <row r="81528" spans="1:11" x14ac:dyDescent="0.25">
      <c r="A81528">
        <v>91173</v>
      </c>
      <c r="B81528">
        <v>45925.674178240741</v>
      </c>
      <c r="C81528">
        <v>45925.681909722225</v>
      </c>
      <c r="D81528">
        <v>1</v>
      </c>
      <c r="E81528">
        <v>0.35566413999999996</v>
      </c>
      <c r="F81528">
        <v>170</v>
      </c>
      <c r="G81528">
        <v>263</v>
      </c>
      <c r="H81528">
        <v>1072.5</v>
      </c>
      <c r="I81528" t="s">
        <v>13</v>
      </c>
      <c r="J81528" t="s">
        <v>9</v>
      </c>
      <c r="K81528">
        <v>2500</v>
      </c>
    </row>
    <row r="81529" spans="1:11" x14ac:dyDescent="0.25">
      <c r="A81529">
        <v>91174</v>
      </c>
      <c r="B81529">
        <v>45925.692731481482</v>
      </c>
      <c r="C81529">
        <v>45925.712939814817</v>
      </c>
      <c r="D81529">
        <v>2</v>
      </c>
      <c r="E81529">
        <v>0.82398208000000006</v>
      </c>
      <c r="F81529">
        <v>140</v>
      </c>
      <c r="G81529">
        <v>152</v>
      </c>
      <c r="H81529">
        <v>0</v>
      </c>
      <c r="I81529" t="s">
        <v>10</v>
      </c>
      <c r="J81529" t="s">
        <v>11</v>
      </c>
      <c r="K81529">
        <v>5250</v>
      </c>
    </row>
    <row r="81530" spans="1:11" x14ac:dyDescent="0.25">
      <c r="A81530">
        <v>91175</v>
      </c>
      <c r="B81530">
        <v>45925.694432870368</v>
      </c>
      <c r="C81530">
        <v>45925.711238425924</v>
      </c>
      <c r="D81530">
        <v>3</v>
      </c>
      <c r="E81530">
        <v>0.74834310000000004</v>
      </c>
      <c r="F81530">
        <v>79</v>
      </c>
      <c r="G81530">
        <v>236</v>
      </c>
      <c r="H81530">
        <v>1140</v>
      </c>
      <c r="I81530" t="s">
        <v>14</v>
      </c>
      <c r="J81530" t="s">
        <v>9</v>
      </c>
      <c r="K81530">
        <v>4625</v>
      </c>
    </row>
    <row r="81531" spans="1:11" x14ac:dyDescent="0.25">
      <c r="A81531">
        <v>91176</v>
      </c>
      <c r="B81531">
        <v>45925.680694444447</v>
      </c>
      <c r="C81531">
        <v>45925.69259259259</v>
      </c>
      <c r="D81531">
        <v>1</v>
      </c>
      <c r="E81531">
        <v>0.65017335999999992</v>
      </c>
      <c r="F81531">
        <v>162</v>
      </c>
      <c r="G81531">
        <v>232</v>
      </c>
      <c r="H81531">
        <v>0</v>
      </c>
      <c r="I81531" t="s">
        <v>14</v>
      </c>
      <c r="J81531" t="s">
        <v>9</v>
      </c>
      <c r="K81531">
        <v>4000</v>
      </c>
    </row>
    <row r="81532" spans="1:11" x14ac:dyDescent="0.25">
      <c r="A81532">
        <v>91177</v>
      </c>
      <c r="B81532">
        <v>45925.671967592592</v>
      </c>
      <c r="C81532">
        <v>45925.67832175926</v>
      </c>
      <c r="D81532">
        <v>5</v>
      </c>
      <c r="E81532">
        <v>0.21726090000000001</v>
      </c>
      <c r="F81532">
        <v>114</v>
      </c>
      <c r="G81532">
        <v>90</v>
      </c>
      <c r="H81532">
        <v>615</v>
      </c>
      <c r="I81532" t="s">
        <v>13</v>
      </c>
      <c r="J81532" t="s">
        <v>9</v>
      </c>
      <c r="K81532">
        <v>2000</v>
      </c>
    </row>
    <row r="81533" spans="1:11" x14ac:dyDescent="0.25">
      <c r="A81533">
        <v>91178</v>
      </c>
      <c r="B81533">
        <v>45925.686354166668</v>
      </c>
      <c r="C81533">
        <v>45925.703888888886</v>
      </c>
      <c r="D81533">
        <v>5</v>
      </c>
      <c r="E81533">
        <v>0.67753214000000006</v>
      </c>
      <c r="F81533">
        <v>170</v>
      </c>
      <c r="G81533">
        <v>238</v>
      </c>
      <c r="H81533">
        <v>1250</v>
      </c>
      <c r="I81533" t="s">
        <v>10</v>
      </c>
      <c r="J81533" t="s">
        <v>9</v>
      </c>
      <c r="K81533">
        <v>4750</v>
      </c>
    </row>
    <row r="81534" spans="1:11" x14ac:dyDescent="0.25">
      <c r="A81534">
        <v>91179</v>
      </c>
      <c r="B81534">
        <v>45925.675613425927</v>
      </c>
      <c r="C81534">
        <v>45925.703842592593</v>
      </c>
      <c r="D81534">
        <v>2</v>
      </c>
      <c r="E81534">
        <v>1.4484059999999999</v>
      </c>
      <c r="F81534">
        <v>138</v>
      </c>
      <c r="G81534">
        <v>263</v>
      </c>
      <c r="H81534">
        <v>2237.5</v>
      </c>
      <c r="I81534" t="s">
        <v>8</v>
      </c>
      <c r="J81534" t="s">
        <v>9</v>
      </c>
      <c r="K81534">
        <v>8625</v>
      </c>
    </row>
    <row r="81535" spans="1:11" x14ac:dyDescent="0.25">
      <c r="A81535">
        <v>91180</v>
      </c>
      <c r="B81535">
        <v>45925.69840277778</v>
      </c>
      <c r="C81535">
        <v>45925.713900462964</v>
      </c>
      <c r="D81535">
        <v>5</v>
      </c>
      <c r="E81535">
        <v>0.42647509999999994</v>
      </c>
      <c r="F81535">
        <v>261</v>
      </c>
      <c r="G81535">
        <v>231</v>
      </c>
      <c r="H81535">
        <v>965</v>
      </c>
      <c r="I81535" t="s">
        <v>14</v>
      </c>
      <c r="J81535" t="s">
        <v>9</v>
      </c>
      <c r="K81535">
        <v>3750</v>
      </c>
    </row>
    <row r="81536" spans="1:11" x14ac:dyDescent="0.25">
      <c r="A81536">
        <v>91181</v>
      </c>
      <c r="B81536">
        <v>45925.689618055556</v>
      </c>
      <c r="C81536">
        <v>45925.692939814813</v>
      </c>
      <c r="D81536">
        <v>1</v>
      </c>
      <c r="E81536">
        <v>0.1770274</v>
      </c>
      <c r="F81536">
        <v>237</v>
      </c>
      <c r="G81536">
        <v>263</v>
      </c>
      <c r="H81536">
        <v>625</v>
      </c>
      <c r="I81536" t="s">
        <v>8</v>
      </c>
      <c r="J81536" t="s">
        <v>9</v>
      </c>
      <c r="K81536">
        <v>1375</v>
      </c>
    </row>
    <row r="81537" spans="1:11" x14ac:dyDescent="0.25">
      <c r="A81537">
        <v>91183</v>
      </c>
      <c r="B81537">
        <v>45925.683379629627</v>
      </c>
      <c r="C81537">
        <v>45925.698101851849</v>
      </c>
      <c r="D81537">
        <v>1</v>
      </c>
      <c r="E81537">
        <v>0.55039428000000001</v>
      </c>
      <c r="F81537">
        <v>48</v>
      </c>
      <c r="G81537">
        <v>79</v>
      </c>
      <c r="H81537">
        <v>990</v>
      </c>
      <c r="I81537" t="s">
        <v>12</v>
      </c>
      <c r="J81537" t="s">
        <v>9</v>
      </c>
      <c r="K81537">
        <v>3875</v>
      </c>
    </row>
    <row r="81538" spans="1:11" x14ac:dyDescent="0.25">
      <c r="A81538">
        <v>91184</v>
      </c>
      <c r="B81538">
        <v>45925.707013888888</v>
      </c>
      <c r="C81538">
        <v>45925.746041666665</v>
      </c>
      <c r="D81538">
        <v>1</v>
      </c>
      <c r="E81538">
        <v>3.67895124</v>
      </c>
      <c r="F81538">
        <v>132</v>
      </c>
      <c r="G81538">
        <v>54</v>
      </c>
      <c r="H81538">
        <v>0</v>
      </c>
      <c r="I81538" t="s">
        <v>8</v>
      </c>
      <c r="J81538" t="s">
        <v>11</v>
      </c>
      <c r="K81538">
        <v>16125</v>
      </c>
    </row>
    <row r="81539" spans="1:11" x14ac:dyDescent="0.25">
      <c r="A81539">
        <v>91185</v>
      </c>
      <c r="B81539">
        <v>45925.685983796298</v>
      </c>
      <c r="C81539">
        <v>45925.692256944443</v>
      </c>
      <c r="D81539">
        <v>1</v>
      </c>
      <c r="E81539">
        <v>0.31543063999999998</v>
      </c>
      <c r="F81539">
        <v>239</v>
      </c>
      <c r="G81539">
        <v>48</v>
      </c>
      <c r="H81539">
        <v>665</v>
      </c>
      <c r="I81539" t="s">
        <v>8</v>
      </c>
      <c r="J81539" t="s">
        <v>9</v>
      </c>
      <c r="K81539">
        <v>2250</v>
      </c>
    </row>
    <row r="81540" spans="1:11" x14ac:dyDescent="0.25">
      <c r="A81540">
        <v>91186</v>
      </c>
      <c r="B81540">
        <v>45925.697268518517</v>
      </c>
      <c r="C81540">
        <v>45925.699907407405</v>
      </c>
      <c r="D81540">
        <v>1</v>
      </c>
      <c r="E81540">
        <v>0.16415268</v>
      </c>
      <c r="F81540">
        <v>48</v>
      </c>
      <c r="G81540">
        <v>161</v>
      </c>
      <c r="H81540">
        <v>0</v>
      </c>
      <c r="I81540" t="s">
        <v>13</v>
      </c>
      <c r="J81540" t="s">
        <v>11</v>
      </c>
      <c r="K81540">
        <v>1375</v>
      </c>
    </row>
    <row r="81541" spans="1:11" x14ac:dyDescent="0.25">
      <c r="A81541">
        <v>91188</v>
      </c>
      <c r="B81541">
        <v>45925.675312500003</v>
      </c>
      <c r="C81541">
        <v>45925.6794212963</v>
      </c>
      <c r="D81541">
        <v>1</v>
      </c>
      <c r="E81541">
        <v>0.20921419999999999</v>
      </c>
      <c r="F81541">
        <v>151</v>
      </c>
      <c r="G81541">
        <v>75</v>
      </c>
      <c r="H81541">
        <v>512.5</v>
      </c>
      <c r="I81541" t="s">
        <v>10</v>
      </c>
      <c r="J81541" t="s">
        <v>9</v>
      </c>
      <c r="K81541">
        <v>1625</v>
      </c>
    </row>
    <row r="81542" spans="1:11" x14ac:dyDescent="0.25">
      <c r="A81542">
        <v>91189</v>
      </c>
      <c r="B81542">
        <v>45925.677824074075</v>
      </c>
      <c r="C81542">
        <v>45925.682962962965</v>
      </c>
      <c r="D81542">
        <v>1</v>
      </c>
      <c r="E81542">
        <v>0.29289988</v>
      </c>
      <c r="F81542">
        <v>236</v>
      </c>
      <c r="G81542">
        <v>239</v>
      </c>
      <c r="H81542">
        <v>590</v>
      </c>
      <c r="I81542" t="s">
        <v>10</v>
      </c>
      <c r="J81542" t="s">
        <v>9</v>
      </c>
      <c r="K81542">
        <v>1875</v>
      </c>
    </row>
    <row r="81543" spans="1:11" x14ac:dyDescent="0.25">
      <c r="A81543">
        <v>91191</v>
      </c>
      <c r="B81543">
        <v>45925.690034722225</v>
      </c>
      <c r="C81543">
        <v>45925.701956018522</v>
      </c>
      <c r="D81543">
        <v>3</v>
      </c>
      <c r="E81543">
        <v>0.54717559999999998</v>
      </c>
      <c r="F81543">
        <v>100</v>
      </c>
      <c r="G81543">
        <v>238</v>
      </c>
      <c r="H81543">
        <v>940</v>
      </c>
      <c r="I81543" t="s">
        <v>12</v>
      </c>
      <c r="J81543" t="s">
        <v>9</v>
      </c>
      <c r="K81543">
        <v>3625</v>
      </c>
    </row>
    <row r="81544" spans="1:11" x14ac:dyDescent="0.25">
      <c r="A81544">
        <v>91192</v>
      </c>
      <c r="B81544">
        <v>45925.687685185185</v>
      </c>
      <c r="C81544">
        <v>45925.698368055557</v>
      </c>
      <c r="D81544">
        <v>1</v>
      </c>
      <c r="E81544">
        <v>0.37014819999999993</v>
      </c>
      <c r="F81544">
        <v>164</v>
      </c>
      <c r="G81544">
        <v>141</v>
      </c>
      <c r="H81544">
        <v>812.5</v>
      </c>
      <c r="I81544" t="s">
        <v>12</v>
      </c>
      <c r="J81544" t="s">
        <v>9</v>
      </c>
      <c r="K81544">
        <v>3000</v>
      </c>
    </row>
    <row r="81545" spans="1:11" x14ac:dyDescent="0.25">
      <c r="A81545">
        <v>91193</v>
      </c>
      <c r="B81545">
        <v>45925.699907407405</v>
      </c>
      <c r="C81545">
        <v>45925.706770833334</v>
      </c>
      <c r="D81545">
        <v>1</v>
      </c>
      <c r="E81545">
        <v>0.30577460000000001</v>
      </c>
      <c r="F81545">
        <v>141</v>
      </c>
      <c r="G81545">
        <v>143</v>
      </c>
      <c r="H81545">
        <v>250</v>
      </c>
      <c r="I81545" t="s">
        <v>13</v>
      </c>
      <c r="J81545" t="s">
        <v>9</v>
      </c>
      <c r="K81545">
        <v>2250</v>
      </c>
    </row>
    <row r="81546" spans="1:11" x14ac:dyDescent="0.25">
      <c r="A81546">
        <v>91195</v>
      </c>
      <c r="B81546">
        <v>45925.705775462964</v>
      </c>
      <c r="C81546">
        <v>45925.716921296298</v>
      </c>
      <c r="D81546">
        <v>1</v>
      </c>
      <c r="E81546">
        <v>0.48280200000000006</v>
      </c>
      <c r="F81546">
        <v>164</v>
      </c>
      <c r="G81546">
        <v>75</v>
      </c>
      <c r="H81546">
        <v>887.5</v>
      </c>
      <c r="I81546" t="s">
        <v>8</v>
      </c>
      <c r="J81546" t="s">
        <v>9</v>
      </c>
      <c r="K81546">
        <v>3375</v>
      </c>
    </row>
    <row r="81547" spans="1:11" x14ac:dyDescent="0.25">
      <c r="A81547">
        <v>91196</v>
      </c>
      <c r="B81547">
        <v>45925.705092592594</v>
      </c>
      <c r="C81547">
        <v>45925.7106712963</v>
      </c>
      <c r="D81547">
        <v>2</v>
      </c>
      <c r="E81547">
        <v>0.18185541999999999</v>
      </c>
      <c r="F81547">
        <v>163</v>
      </c>
      <c r="G81547">
        <v>143</v>
      </c>
      <c r="H81547">
        <v>0</v>
      </c>
      <c r="I81547" t="s">
        <v>13</v>
      </c>
      <c r="J81547" t="s">
        <v>11</v>
      </c>
      <c r="K81547">
        <v>1750</v>
      </c>
    </row>
    <row r="81548" spans="1:11" x14ac:dyDescent="0.25">
      <c r="A81548">
        <v>91197</v>
      </c>
      <c r="B81548">
        <v>45925.688634259262</v>
      </c>
      <c r="C81548">
        <v>45925.693460648145</v>
      </c>
      <c r="D81548">
        <v>1</v>
      </c>
      <c r="E81548">
        <v>0.20599552000000002</v>
      </c>
      <c r="F81548">
        <v>234</v>
      </c>
      <c r="G81548">
        <v>79</v>
      </c>
      <c r="H81548">
        <v>540</v>
      </c>
      <c r="I81548" t="s">
        <v>13</v>
      </c>
      <c r="J81548" t="s">
        <v>9</v>
      </c>
      <c r="K81548">
        <v>1625</v>
      </c>
    </row>
    <row r="81549" spans="1:11" x14ac:dyDescent="0.25">
      <c r="A81549">
        <v>91198</v>
      </c>
      <c r="B81549">
        <v>45925.680509259262</v>
      </c>
      <c r="C81549">
        <v>45925.711412037039</v>
      </c>
      <c r="D81549">
        <v>1</v>
      </c>
      <c r="E81549">
        <v>1.6045119800000003</v>
      </c>
      <c r="F81549">
        <v>263</v>
      </c>
      <c r="G81549">
        <v>181</v>
      </c>
      <c r="H81549">
        <v>3060</v>
      </c>
      <c r="I81549" t="s">
        <v>10</v>
      </c>
      <c r="J81549" t="s">
        <v>9</v>
      </c>
      <c r="K81549">
        <v>9125</v>
      </c>
    </row>
    <row r="81550" spans="1:11" x14ac:dyDescent="0.25">
      <c r="A81550">
        <v>91199</v>
      </c>
      <c r="B81550">
        <v>45925.702719907407</v>
      </c>
      <c r="C81550">
        <v>45925.710127314815</v>
      </c>
      <c r="D81550">
        <v>1</v>
      </c>
      <c r="E81550">
        <v>1.06377374</v>
      </c>
      <c r="F81550">
        <v>264</v>
      </c>
      <c r="G81550">
        <v>75</v>
      </c>
      <c r="H81550">
        <v>1345</v>
      </c>
      <c r="I81550" t="s">
        <v>14</v>
      </c>
      <c r="J81550" t="s">
        <v>9</v>
      </c>
      <c r="K81550">
        <v>4750</v>
      </c>
    </row>
    <row r="81551" spans="1:11" x14ac:dyDescent="0.25">
      <c r="A81551">
        <v>91200</v>
      </c>
      <c r="B81551">
        <v>45925.688576388886</v>
      </c>
      <c r="C81551">
        <v>45925.694710648146</v>
      </c>
      <c r="D81551">
        <v>2</v>
      </c>
      <c r="E81551">
        <v>0.25749440000000001</v>
      </c>
      <c r="F81551">
        <v>142</v>
      </c>
      <c r="G81551">
        <v>238</v>
      </c>
      <c r="H81551">
        <v>612.5</v>
      </c>
      <c r="I81551" t="s">
        <v>8</v>
      </c>
      <c r="J81551" t="s">
        <v>9</v>
      </c>
      <c r="K81551">
        <v>2000</v>
      </c>
    </row>
    <row r="81552" spans="1:11" x14ac:dyDescent="0.25">
      <c r="A81552">
        <v>91201</v>
      </c>
      <c r="B81552">
        <v>45925.678587962961</v>
      </c>
      <c r="C81552">
        <v>45925.6877662037</v>
      </c>
      <c r="D81552">
        <v>1</v>
      </c>
      <c r="E81552">
        <v>0.3540548</v>
      </c>
      <c r="F81552">
        <v>164</v>
      </c>
      <c r="G81552">
        <v>144</v>
      </c>
      <c r="H81552">
        <v>500</v>
      </c>
      <c r="I81552" t="s">
        <v>13</v>
      </c>
      <c r="J81552" t="s">
        <v>9</v>
      </c>
      <c r="K81552">
        <v>2750</v>
      </c>
    </row>
    <row r="81553" spans="1:11" x14ac:dyDescent="0.25">
      <c r="A81553">
        <v>91202</v>
      </c>
      <c r="B81553">
        <v>45925.673993055556</v>
      </c>
      <c r="C81553">
        <v>45925.721064814818</v>
      </c>
      <c r="D81553">
        <v>1</v>
      </c>
      <c r="E81553">
        <v>3.3635205999999997</v>
      </c>
      <c r="F81553">
        <v>132</v>
      </c>
      <c r="G81553">
        <v>133</v>
      </c>
      <c r="H81553">
        <v>0</v>
      </c>
      <c r="I81553" t="s">
        <v>12</v>
      </c>
      <c r="J81553" t="s">
        <v>11</v>
      </c>
      <c r="K81553">
        <v>16000</v>
      </c>
    </row>
    <row r="81554" spans="1:11" x14ac:dyDescent="0.25">
      <c r="A81554">
        <v>91203</v>
      </c>
      <c r="B81554">
        <v>45925.667719907404</v>
      </c>
      <c r="C81554">
        <v>45925.674444444441</v>
      </c>
      <c r="D81554">
        <v>4</v>
      </c>
      <c r="E81554">
        <v>0.38624159999999996</v>
      </c>
      <c r="F81554">
        <v>239</v>
      </c>
      <c r="G81554">
        <v>161</v>
      </c>
      <c r="H81554">
        <v>0</v>
      </c>
      <c r="I81554" t="s">
        <v>12</v>
      </c>
      <c r="J81554" t="s">
        <v>9</v>
      </c>
      <c r="K81554">
        <v>2375</v>
      </c>
    </row>
    <row r="81555" spans="1:11" x14ac:dyDescent="0.25">
      <c r="A81555">
        <v>91204</v>
      </c>
      <c r="B81555">
        <v>45925.675844907404</v>
      </c>
      <c r="C81555">
        <v>45925.686863425923</v>
      </c>
      <c r="D81555">
        <v>3</v>
      </c>
      <c r="E81555">
        <v>0.40877236000000006</v>
      </c>
      <c r="F81555">
        <v>161</v>
      </c>
      <c r="G81555">
        <v>262</v>
      </c>
      <c r="H81555">
        <v>500</v>
      </c>
      <c r="I81555" t="s">
        <v>12</v>
      </c>
      <c r="J81555" t="s">
        <v>9</v>
      </c>
      <c r="K81555">
        <v>3125</v>
      </c>
    </row>
    <row r="81556" spans="1:11" x14ac:dyDescent="0.25">
      <c r="A81556">
        <v>91205</v>
      </c>
      <c r="B81556">
        <v>45925.670277777775</v>
      </c>
      <c r="C81556">
        <v>45925.680902777778</v>
      </c>
      <c r="D81556">
        <v>2</v>
      </c>
      <c r="E81556">
        <v>0.41842839999999998</v>
      </c>
      <c r="F81556">
        <v>163</v>
      </c>
      <c r="G81556">
        <v>68</v>
      </c>
      <c r="H81556">
        <v>0</v>
      </c>
      <c r="I81556" t="s">
        <v>8</v>
      </c>
      <c r="J81556" t="s">
        <v>11</v>
      </c>
      <c r="K81556">
        <v>3125</v>
      </c>
    </row>
    <row r="81557" spans="1:11" x14ac:dyDescent="0.25">
      <c r="A81557">
        <v>91206</v>
      </c>
      <c r="B81557">
        <v>45925.69699074074</v>
      </c>
      <c r="C81557">
        <v>45925.714097222219</v>
      </c>
      <c r="D81557">
        <v>1</v>
      </c>
      <c r="E81557">
        <v>0.71454696000000006</v>
      </c>
      <c r="F81557">
        <v>151</v>
      </c>
      <c r="G81557">
        <v>246</v>
      </c>
      <c r="H81557">
        <v>950</v>
      </c>
      <c r="I81557" t="s">
        <v>10</v>
      </c>
      <c r="J81557" t="s">
        <v>9</v>
      </c>
      <c r="K81557">
        <v>5250</v>
      </c>
    </row>
    <row r="81558" spans="1:11" x14ac:dyDescent="0.25">
      <c r="A81558">
        <v>91207</v>
      </c>
      <c r="B81558">
        <v>45925.667013888888</v>
      </c>
      <c r="C81558">
        <v>45925.679560185185</v>
      </c>
      <c r="D81558">
        <v>1</v>
      </c>
      <c r="E81558">
        <v>0.54717559999999998</v>
      </c>
      <c r="F81558">
        <v>237</v>
      </c>
      <c r="G81558">
        <v>249</v>
      </c>
      <c r="H81558">
        <v>0</v>
      </c>
      <c r="I81558" t="s">
        <v>10</v>
      </c>
      <c r="J81558" t="s">
        <v>11</v>
      </c>
      <c r="K81558">
        <v>3750</v>
      </c>
    </row>
    <row r="81559" spans="1:11" x14ac:dyDescent="0.25">
      <c r="A81559">
        <v>91208</v>
      </c>
      <c r="B81559">
        <v>45925.687997685185</v>
      </c>
      <c r="C81559">
        <v>45925.692708333336</v>
      </c>
      <c r="D81559">
        <v>1</v>
      </c>
      <c r="E81559">
        <v>0.24140100000000003</v>
      </c>
      <c r="F81559">
        <v>148</v>
      </c>
      <c r="G81559">
        <v>107</v>
      </c>
      <c r="H81559">
        <v>590</v>
      </c>
      <c r="I81559" t="s">
        <v>13</v>
      </c>
      <c r="J81559" t="s">
        <v>9</v>
      </c>
      <c r="K81559">
        <v>1875</v>
      </c>
    </row>
    <row r="81560" spans="1:11" x14ac:dyDescent="0.25">
      <c r="A81560">
        <v>91209</v>
      </c>
      <c r="B81560">
        <v>45925.693159722221</v>
      </c>
      <c r="C81560">
        <v>45925.699803240743</v>
      </c>
      <c r="D81560">
        <v>1</v>
      </c>
      <c r="E81560">
        <v>0.24140100000000003</v>
      </c>
      <c r="F81560">
        <v>107</v>
      </c>
      <c r="G81560">
        <v>68</v>
      </c>
      <c r="H81560">
        <v>615</v>
      </c>
      <c r="I81560" t="s">
        <v>8</v>
      </c>
      <c r="J81560" t="s">
        <v>9</v>
      </c>
      <c r="K81560">
        <v>2000</v>
      </c>
    </row>
    <row r="81561" spans="1:11" x14ac:dyDescent="0.25">
      <c r="A81561">
        <v>91212</v>
      </c>
      <c r="B81561">
        <v>45925.690104166664</v>
      </c>
      <c r="C81561">
        <v>45925.693969907406</v>
      </c>
      <c r="D81561">
        <v>1</v>
      </c>
      <c r="E81561">
        <v>0.22530759999999997</v>
      </c>
      <c r="F81561">
        <v>186</v>
      </c>
      <c r="G81561">
        <v>161</v>
      </c>
      <c r="H81561">
        <v>500</v>
      </c>
      <c r="I81561" t="s">
        <v>8</v>
      </c>
      <c r="J81561" t="s">
        <v>9</v>
      </c>
      <c r="K81561">
        <v>1625</v>
      </c>
    </row>
    <row r="81562" spans="1:11" x14ac:dyDescent="0.25">
      <c r="A81562">
        <v>91213</v>
      </c>
      <c r="B81562">
        <v>45925.668263888889</v>
      </c>
      <c r="C81562">
        <v>45925.678310185183</v>
      </c>
      <c r="D81562">
        <v>1</v>
      </c>
      <c r="E81562">
        <v>0.41842839999999998</v>
      </c>
      <c r="F81562">
        <v>236</v>
      </c>
      <c r="G81562">
        <v>142</v>
      </c>
      <c r="H81562">
        <v>0</v>
      </c>
      <c r="I81562" t="s">
        <v>8</v>
      </c>
      <c r="J81562" t="s">
        <v>11</v>
      </c>
      <c r="K81562">
        <v>3000</v>
      </c>
    </row>
    <row r="81563" spans="1:11" x14ac:dyDescent="0.25">
      <c r="A81563">
        <v>91214</v>
      </c>
      <c r="B81563">
        <v>45925.698576388888</v>
      </c>
      <c r="C81563">
        <v>45925.702245370368</v>
      </c>
      <c r="D81563">
        <v>1</v>
      </c>
      <c r="E81563">
        <v>0.19312079999999998</v>
      </c>
      <c r="F81563">
        <v>163</v>
      </c>
      <c r="G81563">
        <v>236</v>
      </c>
      <c r="H81563">
        <v>0</v>
      </c>
      <c r="I81563" t="s">
        <v>14</v>
      </c>
      <c r="J81563" t="s">
        <v>11</v>
      </c>
      <c r="K81563">
        <v>1625</v>
      </c>
    </row>
    <row r="81564" spans="1:11" x14ac:dyDescent="0.25">
      <c r="A81564">
        <v>91215</v>
      </c>
      <c r="B81564">
        <v>45925.706006944441</v>
      </c>
      <c r="C81564">
        <v>45925.717719907407</v>
      </c>
      <c r="D81564">
        <v>1</v>
      </c>
      <c r="E81564">
        <v>0.38624159999999996</v>
      </c>
      <c r="F81564">
        <v>263</v>
      </c>
      <c r="G81564">
        <v>140</v>
      </c>
      <c r="H81564">
        <v>0</v>
      </c>
      <c r="I81564" t="s">
        <v>12</v>
      </c>
      <c r="J81564" t="s">
        <v>11</v>
      </c>
      <c r="K81564">
        <v>3125</v>
      </c>
    </row>
    <row r="81565" spans="1:11" x14ac:dyDescent="0.25">
      <c r="A81565">
        <v>91216</v>
      </c>
      <c r="B81565">
        <v>45925.70584490741</v>
      </c>
      <c r="C81565">
        <v>45925.708124999997</v>
      </c>
      <c r="D81565">
        <v>1</v>
      </c>
      <c r="E81565">
        <v>0.1770274</v>
      </c>
      <c r="F81565">
        <v>79</v>
      </c>
      <c r="G81565">
        <v>137</v>
      </c>
      <c r="H81565">
        <v>0</v>
      </c>
      <c r="I81565" t="s">
        <v>13</v>
      </c>
      <c r="J81565" t="s">
        <v>11</v>
      </c>
      <c r="K81565">
        <v>1375</v>
      </c>
    </row>
    <row r="81566" spans="1:11" x14ac:dyDescent="0.25">
      <c r="A81566">
        <v>91218</v>
      </c>
      <c r="B81566">
        <v>45925.700752314813</v>
      </c>
      <c r="C81566">
        <v>45925.705208333333</v>
      </c>
      <c r="D81566">
        <v>1</v>
      </c>
      <c r="E81566">
        <v>0.22530759999999997</v>
      </c>
      <c r="F81566">
        <v>140</v>
      </c>
      <c r="G81566">
        <v>263</v>
      </c>
      <c r="H81566">
        <v>0</v>
      </c>
      <c r="I81566" t="s">
        <v>8</v>
      </c>
      <c r="J81566" t="s">
        <v>11</v>
      </c>
      <c r="K81566">
        <v>1625</v>
      </c>
    </row>
    <row r="81567" spans="1:11" x14ac:dyDescent="0.25">
      <c r="A81567">
        <v>91220</v>
      </c>
      <c r="B81567">
        <v>45925.678668981483</v>
      </c>
      <c r="C81567">
        <v>45925.686886574076</v>
      </c>
      <c r="D81567">
        <v>1</v>
      </c>
      <c r="E81567">
        <v>0.39106962000000001</v>
      </c>
      <c r="F81567">
        <v>137</v>
      </c>
      <c r="G81567">
        <v>163</v>
      </c>
      <c r="H81567">
        <v>250</v>
      </c>
      <c r="I81567" t="s">
        <v>13</v>
      </c>
      <c r="J81567" t="s">
        <v>9</v>
      </c>
      <c r="K81567">
        <v>2625</v>
      </c>
    </row>
    <row r="81568" spans="1:11" x14ac:dyDescent="0.25">
      <c r="A81568">
        <v>91221</v>
      </c>
      <c r="B81568">
        <v>45925.706574074073</v>
      </c>
      <c r="C81568">
        <v>45925.715833333335</v>
      </c>
      <c r="D81568">
        <v>1</v>
      </c>
      <c r="E81568">
        <v>0.40072566000000009</v>
      </c>
      <c r="F81568">
        <v>161</v>
      </c>
      <c r="G81568">
        <v>239</v>
      </c>
      <c r="H81568">
        <v>250</v>
      </c>
      <c r="I81568" t="s">
        <v>10</v>
      </c>
      <c r="J81568" t="s">
        <v>9</v>
      </c>
      <c r="K81568">
        <v>2875</v>
      </c>
    </row>
    <row r="81569" spans="1:11" x14ac:dyDescent="0.25">
      <c r="A81569">
        <v>91223</v>
      </c>
      <c r="B81569">
        <v>45925.699687499997</v>
      </c>
      <c r="C81569">
        <v>45925.704155092593</v>
      </c>
      <c r="D81569">
        <v>3</v>
      </c>
      <c r="E81569">
        <v>0.18507409999999996</v>
      </c>
      <c r="F81569">
        <v>186</v>
      </c>
      <c r="G81569">
        <v>246</v>
      </c>
      <c r="H81569">
        <v>0</v>
      </c>
      <c r="I81569" t="s">
        <v>10</v>
      </c>
      <c r="J81569" t="s">
        <v>11</v>
      </c>
      <c r="K81569">
        <v>1625</v>
      </c>
    </row>
    <row r="81570" spans="1:11" x14ac:dyDescent="0.25">
      <c r="A81570">
        <v>91224</v>
      </c>
      <c r="B81570">
        <v>45925.692488425928</v>
      </c>
      <c r="C81570">
        <v>45925.699606481481</v>
      </c>
      <c r="D81570">
        <v>6</v>
      </c>
      <c r="E81570">
        <v>0.24461968000000001</v>
      </c>
      <c r="F81570">
        <v>107</v>
      </c>
      <c r="G81570">
        <v>4</v>
      </c>
      <c r="H81570">
        <v>0</v>
      </c>
      <c r="I81570" t="s">
        <v>8</v>
      </c>
      <c r="J81570" t="s">
        <v>11</v>
      </c>
      <c r="K81570">
        <v>2125</v>
      </c>
    </row>
    <row r="81571" spans="1:11" x14ac:dyDescent="0.25">
      <c r="A81571">
        <v>91225</v>
      </c>
      <c r="B81571">
        <v>45925.710011574076</v>
      </c>
      <c r="C81571">
        <v>45925.737326388888</v>
      </c>
      <c r="D81571">
        <v>6</v>
      </c>
      <c r="E81571">
        <v>0.89479303999999993</v>
      </c>
      <c r="F81571">
        <v>137</v>
      </c>
      <c r="G81571">
        <v>33</v>
      </c>
      <c r="H81571">
        <v>1862.5</v>
      </c>
      <c r="I81571" t="s">
        <v>14</v>
      </c>
      <c r="J81571" t="s">
        <v>9</v>
      </c>
      <c r="K81571">
        <v>6375</v>
      </c>
    </row>
    <row r="81572" spans="1:11" x14ac:dyDescent="0.25">
      <c r="A81572">
        <v>91226</v>
      </c>
      <c r="B81572">
        <v>45925.699618055558</v>
      </c>
      <c r="C81572">
        <v>45925.70815972222</v>
      </c>
      <c r="D81572">
        <v>1</v>
      </c>
      <c r="E81572">
        <v>0.22530759999999997</v>
      </c>
      <c r="F81572">
        <v>87</v>
      </c>
      <c r="G81572">
        <v>144</v>
      </c>
      <c r="H81572">
        <v>687.5</v>
      </c>
      <c r="I81572" t="s">
        <v>12</v>
      </c>
      <c r="J81572" t="s">
        <v>9</v>
      </c>
      <c r="K81572">
        <v>2375</v>
      </c>
    </row>
    <row r="81573" spans="1:11" x14ac:dyDescent="0.25">
      <c r="A81573">
        <v>91228</v>
      </c>
      <c r="B81573">
        <v>45925.675856481481</v>
      </c>
      <c r="C81573">
        <v>45925.705509259256</v>
      </c>
      <c r="D81573">
        <v>2</v>
      </c>
      <c r="E81573">
        <v>1.7348685199999998</v>
      </c>
      <c r="F81573">
        <v>142</v>
      </c>
      <c r="G81573">
        <v>138</v>
      </c>
      <c r="H81573">
        <v>2295</v>
      </c>
      <c r="I81573" t="s">
        <v>10</v>
      </c>
      <c r="J81573" t="s">
        <v>9</v>
      </c>
      <c r="K81573">
        <v>9125</v>
      </c>
    </row>
    <row r="81574" spans="1:11" x14ac:dyDescent="0.25">
      <c r="A81574">
        <v>91229</v>
      </c>
      <c r="B81574">
        <v>45925.695254629631</v>
      </c>
      <c r="C81574">
        <v>45925.71125</v>
      </c>
      <c r="D81574">
        <v>1</v>
      </c>
      <c r="E81574">
        <v>0.86099689999999995</v>
      </c>
      <c r="F81574">
        <v>142</v>
      </c>
      <c r="G81574">
        <v>231</v>
      </c>
      <c r="H81574">
        <v>500</v>
      </c>
      <c r="I81574" t="s">
        <v>14</v>
      </c>
      <c r="J81574" t="s">
        <v>9</v>
      </c>
      <c r="K81574">
        <v>5000</v>
      </c>
    </row>
    <row r="81575" spans="1:11" x14ac:dyDescent="0.25">
      <c r="A81575">
        <v>91230</v>
      </c>
      <c r="B81575">
        <v>45925.688738425924</v>
      </c>
      <c r="C81575">
        <v>45925.707986111112</v>
      </c>
      <c r="D81575">
        <v>1</v>
      </c>
      <c r="E81575">
        <v>0.70328157999999996</v>
      </c>
      <c r="F81575">
        <v>75</v>
      </c>
      <c r="G81575">
        <v>68</v>
      </c>
      <c r="H81575">
        <v>1215</v>
      </c>
      <c r="I81575" t="s">
        <v>13</v>
      </c>
      <c r="J81575" t="s">
        <v>9</v>
      </c>
      <c r="K81575">
        <v>5000</v>
      </c>
    </row>
    <row r="81576" spans="1:11" x14ac:dyDescent="0.25">
      <c r="A81576">
        <v>91232</v>
      </c>
      <c r="B81576">
        <v>45925.70040509259</v>
      </c>
      <c r="C81576">
        <v>45925.712083333332</v>
      </c>
      <c r="D81576">
        <v>1</v>
      </c>
      <c r="E81576">
        <v>0.48923936000000001</v>
      </c>
      <c r="F81576">
        <v>43</v>
      </c>
      <c r="G81576">
        <v>229</v>
      </c>
      <c r="H81576">
        <v>250</v>
      </c>
      <c r="I81576" t="s">
        <v>13</v>
      </c>
      <c r="J81576" t="s">
        <v>9</v>
      </c>
      <c r="K81576">
        <v>3375</v>
      </c>
    </row>
    <row r="81577" spans="1:11" x14ac:dyDescent="0.25">
      <c r="A81577">
        <v>91233</v>
      </c>
      <c r="B81577">
        <v>45925.675370370373</v>
      </c>
      <c r="C81577">
        <v>45925.681585648148</v>
      </c>
      <c r="D81577">
        <v>2</v>
      </c>
      <c r="E81577">
        <v>0.26554109999999997</v>
      </c>
      <c r="F81577">
        <v>236</v>
      </c>
      <c r="G81577">
        <v>239</v>
      </c>
      <c r="H81577">
        <v>500</v>
      </c>
      <c r="I81577" t="s">
        <v>10</v>
      </c>
      <c r="J81577" t="s">
        <v>9</v>
      </c>
      <c r="K81577">
        <v>2000</v>
      </c>
    </row>
    <row r="81578" spans="1:11" x14ac:dyDescent="0.25">
      <c r="A81578">
        <v>91234</v>
      </c>
      <c r="B81578">
        <v>45925.68818287037</v>
      </c>
      <c r="C81578">
        <v>45925.718854166669</v>
      </c>
      <c r="D81578">
        <v>2</v>
      </c>
      <c r="E81578">
        <v>1.49024884</v>
      </c>
      <c r="F81578">
        <v>161</v>
      </c>
      <c r="G81578">
        <v>17</v>
      </c>
      <c r="H81578">
        <v>1302.5</v>
      </c>
      <c r="I81578" t="s">
        <v>13</v>
      </c>
      <c r="J81578" t="s">
        <v>9</v>
      </c>
      <c r="K81578">
        <v>8250</v>
      </c>
    </row>
    <row r="81579" spans="1:11" x14ac:dyDescent="0.25">
      <c r="A81579">
        <v>91235</v>
      </c>
      <c r="B81579">
        <v>45925.679027777776</v>
      </c>
      <c r="C81579">
        <v>45925.689930555556</v>
      </c>
      <c r="D81579">
        <v>1</v>
      </c>
      <c r="E81579">
        <v>0.43452180000000001</v>
      </c>
      <c r="F81579">
        <v>144</v>
      </c>
      <c r="G81579">
        <v>186</v>
      </c>
      <c r="H81579">
        <v>250</v>
      </c>
      <c r="I81579" t="s">
        <v>10</v>
      </c>
      <c r="J81579" t="s">
        <v>9</v>
      </c>
      <c r="K81579">
        <v>3250</v>
      </c>
    </row>
    <row r="81580" spans="1:11" x14ac:dyDescent="0.25">
      <c r="A81580">
        <v>91237</v>
      </c>
      <c r="B81580">
        <v>45925.686423611114</v>
      </c>
      <c r="C81580">
        <v>45925.692847222221</v>
      </c>
      <c r="D81580">
        <v>1</v>
      </c>
      <c r="E81580">
        <v>0.23496364</v>
      </c>
      <c r="F81580">
        <v>170</v>
      </c>
      <c r="G81580">
        <v>237</v>
      </c>
      <c r="H81580">
        <v>615</v>
      </c>
      <c r="I81580" t="s">
        <v>8</v>
      </c>
      <c r="J81580" t="s">
        <v>9</v>
      </c>
      <c r="K81580">
        <v>2000</v>
      </c>
    </row>
    <row r="81581" spans="1:11" x14ac:dyDescent="0.25">
      <c r="A81581">
        <v>91238</v>
      </c>
      <c r="B81581">
        <v>45925.693668981483</v>
      </c>
      <c r="C81581">
        <v>45925.698055555556</v>
      </c>
      <c r="D81581">
        <v>1</v>
      </c>
      <c r="E81581">
        <v>0.23496364</v>
      </c>
      <c r="F81581">
        <v>141</v>
      </c>
      <c r="G81581">
        <v>263</v>
      </c>
      <c r="H81581">
        <v>425</v>
      </c>
      <c r="I81581" t="s">
        <v>12</v>
      </c>
      <c r="J81581" t="s">
        <v>9</v>
      </c>
      <c r="K81581">
        <v>1750</v>
      </c>
    </row>
    <row r="81582" spans="1:11" x14ac:dyDescent="0.25">
      <c r="A81582">
        <v>91239</v>
      </c>
      <c r="B81582">
        <v>45925.674305555556</v>
      </c>
      <c r="C81582">
        <v>45925.681215277778</v>
      </c>
      <c r="D81582">
        <v>1</v>
      </c>
      <c r="E81582">
        <v>0.27358779999999999</v>
      </c>
      <c r="F81582">
        <v>264</v>
      </c>
      <c r="G81582">
        <v>264</v>
      </c>
      <c r="H81582">
        <v>487.5</v>
      </c>
      <c r="I81582" t="s">
        <v>8</v>
      </c>
      <c r="J81582" t="s">
        <v>9</v>
      </c>
      <c r="K81582">
        <v>2250</v>
      </c>
    </row>
    <row r="81583" spans="1:11" x14ac:dyDescent="0.25">
      <c r="A81583">
        <v>91240</v>
      </c>
      <c r="B81583">
        <v>45925.683506944442</v>
      </c>
      <c r="C81583">
        <v>45925.687060185184</v>
      </c>
      <c r="D81583">
        <v>1</v>
      </c>
      <c r="E81583">
        <v>0.18829277999999999</v>
      </c>
      <c r="F81583">
        <v>100</v>
      </c>
      <c r="G81583">
        <v>142</v>
      </c>
      <c r="H81583">
        <v>0</v>
      </c>
      <c r="I81583" t="s">
        <v>10</v>
      </c>
      <c r="J81583" t="s">
        <v>11</v>
      </c>
      <c r="K81583">
        <v>1500</v>
      </c>
    </row>
    <row r="81584" spans="1:11" x14ac:dyDescent="0.25">
      <c r="A81584">
        <v>91241</v>
      </c>
      <c r="B81584">
        <v>45925.676782407405</v>
      </c>
      <c r="C81584">
        <v>45925.682372685187</v>
      </c>
      <c r="D81584">
        <v>1</v>
      </c>
      <c r="E81584">
        <v>0.3540548</v>
      </c>
      <c r="F81584">
        <v>238</v>
      </c>
      <c r="G81584">
        <v>48</v>
      </c>
      <c r="H81584">
        <v>0</v>
      </c>
      <c r="I81584" t="s">
        <v>8</v>
      </c>
      <c r="J81584" t="s">
        <v>11</v>
      </c>
      <c r="K81584">
        <v>2125</v>
      </c>
    </row>
    <row r="81585" spans="1:11" x14ac:dyDescent="0.25">
      <c r="A81585">
        <v>91243</v>
      </c>
      <c r="B81585">
        <v>45925.667002314818</v>
      </c>
      <c r="C81585">
        <v>45925.686261574076</v>
      </c>
      <c r="D81585">
        <v>1</v>
      </c>
      <c r="E81585">
        <v>0.93341719999999984</v>
      </c>
      <c r="F81585">
        <v>230</v>
      </c>
      <c r="G81585">
        <v>209</v>
      </c>
      <c r="H81585">
        <v>0</v>
      </c>
      <c r="I81585" t="s">
        <v>12</v>
      </c>
      <c r="J81585" t="s">
        <v>11</v>
      </c>
      <c r="K81585">
        <v>5375</v>
      </c>
    </row>
    <row r="81586" spans="1:11" x14ac:dyDescent="0.25">
      <c r="A81586">
        <v>91245</v>
      </c>
      <c r="B81586">
        <v>45925.681006944447</v>
      </c>
      <c r="C81586">
        <v>45925.686898148146</v>
      </c>
      <c r="D81586">
        <v>5</v>
      </c>
      <c r="E81586">
        <v>0.21404222000000001</v>
      </c>
      <c r="F81586">
        <v>239</v>
      </c>
      <c r="G81586">
        <v>238</v>
      </c>
      <c r="H81586">
        <v>0</v>
      </c>
      <c r="I81586" t="s">
        <v>8</v>
      </c>
      <c r="J81586" t="s">
        <v>11</v>
      </c>
      <c r="K81586">
        <v>1750</v>
      </c>
    </row>
    <row r="81587" spans="1:11" x14ac:dyDescent="0.25">
      <c r="A81587">
        <v>91246</v>
      </c>
      <c r="B81587">
        <v>45925.698576388888</v>
      </c>
      <c r="C81587">
        <v>45925.706770833334</v>
      </c>
      <c r="D81587">
        <v>1</v>
      </c>
      <c r="E81587">
        <v>0.37014819999999993</v>
      </c>
      <c r="F81587">
        <v>237</v>
      </c>
      <c r="G81587">
        <v>234</v>
      </c>
      <c r="H81587">
        <v>737.5</v>
      </c>
      <c r="I81587" t="s">
        <v>12</v>
      </c>
      <c r="J81587" t="s">
        <v>9</v>
      </c>
      <c r="K81587">
        <v>2625</v>
      </c>
    </row>
    <row r="81588" spans="1:11" x14ac:dyDescent="0.25">
      <c r="A81588">
        <v>91247</v>
      </c>
      <c r="B81588">
        <v>45925.694733796299</v>
      </c>
      <c r="C81588">
        <v>45925.705567129633</v>
      </c>
      <c r="D81588">
        <v>1</v>
      </c>
      <c r="E81588">
        <v>0.40877236000000006</v>
      </c>
      <c r="F81588">
        <v>211</v>
      </c>
      <c r="G81588">
        <v>246</v>
      </c>
      <c r="H81588">
        <v>840</v>
      </c>
      <c r="I81588" t="s">
        <v>12</v>
      </c>
      <c r="J81588" t="s">
        <v>9</v>
      </c>
      <c r="K81588">
        <v>3125</v>
      </c>
    </row>
    <row r="81589" spans="1:11" x14ac:dyDescent="0.25">
      <c r="A81589">
        <v>91248</v>
      </c>
      <c r="B81589">
        <v>45925.66710648148</v>
      </c>
      <c r="C81589">
        <v>45925.676111111112</v>
      </c>
      <c r="D81589">
        <v>1</v>
      </c>
      <c r="E81589">
        <v>0.40716301999999993</v>
      </c>
      <c r="F81589">
        <v>113</v>
      </c>
      <c r="G81589">
        <v>163</v>
      </c>
      <c r="H81589">
        <v>250</v>
      </c>
      <c r="I81589" t="s">
        <v>8</v>
      </c>
      <c r="J81589" t="s">
        <v>9</v>
      </c>
      <c r="K81589">
        <v>2750</v>
      </c>
    </row>
    <row r="81590" spans="1:11" x14ac:dyDescent="0.25">
      <c r="A81590">
        <v>91249</v>
      </c>
      <c r="B81590">
        <v>45925.680023148147</v>
      </c>
      <c r="C81590">
        <v>45925.688437500001</v>
      </c>
      <c r="D81590">
        <v>1</v>
      </c>
      <c r="E81590">
        <v>0.19955815999999998</v>
      </c>
      <c r="F81590">
        <v>170</v>
      </c>
      <c r="G81590">
        <v>162</v>
      </c>
      <c r="H81590">
        <v>500</v>
      </c>
      <c r="I81590" t="s">
        <v>10</v>
      </c>
      <c r="J81590" t="s">
        <v>9</v>
      </c>
      <c r="K81590">
        <v>2250</v>
      </c>
    </row>
    <row r="81591" spans="1:11" x14ac:dyDescent="0.25">
      <c r="A81591">
        <v>91251</v>
      </c>
      <c r="B81591">
        <v>45925.705474537041</v>
      </c>
      <c r="C81591">
        <v>45925.711458333331</v>
      </c>
      <c r="D81591">
        <v>1</v>
      </c>
      <c r="E81591">
        <v>0.30094658000000002</v>
      </c>
      <c r="F81591">
        <v>238</v>
      </c>
      <c r="G81591">
        <v>48</v>
      </c>
      <c r="H81591">
        <v>665</v>
      </c>
      <c r="I81591" t="s">
        <v>10</v>
      </c>
      <c r="J81591" t="s">
        <v>9</v>
      </c>
      <c r="K81591">
        <v>2250</v>
      </c>
    </row>
    <row r="81592" spans="1:11" x14ac:dyDescent="0.25">
      <c r="A81592">
        <v>91252</v>
      </c>
      <c r="B81592">
        <v>45925.678518518522</v>
      </c>
      <c r="C81592">
        <v>45925.687858796293</v>
      </c>
      <c r="D81592">
        <v>1</v>
      </c>
      <c r="E81592">
        <v>0.30577460000000001</v>
      </c>
      <c r="F81592">
        <v>142</v>
      </c>
      <c r="G81592">
        <v>141</v>
      </c>
      <c r="H81592">
        <v>925</v>
      </c>
      <c r="I81592" t="s">
        <v>13</v>
      </c>
      <c r="J81592" t="s">
        <v>9</v>
      </c>
      <c r="K81592">
        <v>2625</v>
      </c>
    </row>
    <row r="81593" spans="1:11" x14ac:dyDescent="0.25">
      <c r="A81593">
        <v>91253</v>
      </c>
      <c r="B81593">
        <v>45925.690821759257</v>
      </c>
      <c r="C81593">
        <v>45925.696851851855</v>
      </c>
      <c r="D81593">
        <v>1</v>
      </c>
      <c r="E81593">
        <v>0.27358779999999999</v>
      </c>
      <c r="F81593">
        <v>236</v>
      </c>
      <c r="G81593">
        <v>239</v>
      </c>
      <c r="H81593">
        <v>637.5</v>
      </c>
      <c r="I81593" t="s">
        <v>12</v>
      </c>
      <c r="J81593" t="s">
        <v>9</v>
      </c>
      <c r="K81593">
        <v>2125</v>
      </c>
    </row>
    <row r="81594" spans="1:11" x14ac:dyDescent="0.25">
      <c r="A81594">
        <v>91254</v>
      </c>
      <c r="B81594">
        <v>45925.702511574076</v>
      </c>
      <c r="C81594">
        <v>45925.752002314817</v>
      </c>
      <c r="D81594">
        <v>1</v>
      </c>
      <c r="E81594">
        <v>3.2991470000000001</v>
      </c>
      <c r="F81594">
        <v>100</v>
      </c>
      <c r="G81594">
        <v>210</v>
      </c>
      <c r="H81594">
        <v>0</v>
      </c>
      <c r="I81594" t="s">
        <v>8</v>
      </c>
      <c r="J81594" t="s">
        <v>11</v>
      </c>
      <c r="K81594">
        <v>16875</v>
      </c>
    </row>
    <row r="81595" spans="1:11" x14ac:dyDescent="0.25">
      <c r="A81595">
        <v>91255</v>
      </c>
      <c r="B81595">
        <v>45925.666712962964</v>
      </c>
      <c r="C81595">
        <v>45925.673715277779</v>
      </c>
      <c r="D81595">
        <v>2</v>
      </c>
      <c r="E81595">
        <v>0.27358779999999999</v>
      </c>
      <c r="F81595">
        <v>170</v>
      </c>
      <c r="G81595">
        <v>234</v>
      </c>
      <c r="H81595">
        <v>0</v>
      </c>
      <c r="I81595" t="s">
        <v>14</v>
      </c>
      <c r="J81595" t="s">
        <v>11</v>
      </c>
      <c r="K81595">
        <v>2125</v>
      </c>
    </row>
    <row r="81596" spans="1:11" x14ac:dyDescent="0.25">
      <c r="A81596">
        <v>91257</v>
      </c>
      <c r="B81596">
        <v>45925.688159722224</v>
      </c>
      <c r="C81596">
        <v>45925.721365740741</v>
      </c>
      <c r="D81596">
        <v>1</v>
      </c>
      <c r="E81596">
        <v>1.3454082399999998</v>
      </c>
      <c r="F81596">
        <v>230</v>
      </c>
      <c r="G81596">
        <v>95</v>
      </c>
      <c r="H81596">
        <v>0</v>
      </c>
      <c r="I81596" t="s">
        <v>8</v>
      </c>
      <c r="J81596" t="s">
        <v>11</v>
      </c>
      <c r="K81596">
        <v>8750</v>
      </c>
    </row>
    <row r="81597" spans="1:11" x14ac:dyDescent="0.25">
      <c r="A81597">
        <v>91258</v>
      </c>
      <c r="B81597">
        <v>45925.674166666664</v>
      </c>
      <c r="C81597">
        <v>45925.70076388889</v>
      </c>
      <c r="D81597">
        <v>1</v>
      </c>
      <c r="E81597">
        <v>0.34922678000000001</v>
      </c>
      <c r="F81597">
        <v>239</v>
      </c>
      <c r="G81597">
        <v>50</v>
      </c>
      <c r="H81597">
        <v>0</v>
      </c>
      <c r="I81597" t="s">
        <v>14</v>
      </c>
      <c r="J81597" t="s">
        <v>11</v>
      </c>
      <c r="K81597">
        <v>5750</v>
      </c>
    </row>
    <row r="81598" spans="1:11" x14ac:dyDescent="0.25">
      <c r="A81598">
        <v>91259</v>
      </c>
      <c r="B81598">
        <v>45925.677546296298</v>
      </c>
      <c r="C81598">
        <v>45925.702175925922</v>
      </c>
      <c r="D81598">
        <v>2</v>
      </c>
      <c r="E81598">
        <v>1.5771532000000001</v>
      </c>
      <c r="F81598">
        <v>264</v>
      </c>
      <c r="G81598">
        <v>244</v>
      </c>
      <c r="H81598">
        <v>1987.5</v>
      </c>
      <c r="I81598" t="s">
        <v>13</v>
      </c>
      <c r="J81598" t="s">
        <v>9</v>
      </c>
      <c r="K81598">
        <v>8000</v>
      </c>
    </row>
    <row r="81599" spans="1:11" x14ac:dyDescent="0.25">
      <c r="A81599">
        <v>91260</v>
      </c>
      <c r="B81599">
        <v>45925.669444444444</v>
      </c>
      <c r="C81599">
        <v>45925.678379629629</v>
      </c>
      <c r="D81599">
        <v>2</v>
      </c>
      <c r="E81599">
        <v>0.32830535999999999</v>
      </c>
      <c r="F81599">
        <v>142</v>
      </c>
      <c r="G81599">
        <v>164</v>
      </c>
      <c r="H81599">
        <v>740</v>
      </c>
      <c r="I81599" t="s">
        <v>8</v>
      </c>
      <c r="J81599" t="s">
        <v>9</v>
      </c>
      <c r="K81599">
        <v>2625</v>
      </c>
    </row>
    <row r="81600" spans="1:11" x14ac:dyDescent="0.25">
      <c r="A81600">
        <v>91261</v>
      </c>
      <c r="B81600">
        <v>45925.702210648145</v>
      </c>
      <c r="C81600">
        <v>45925.726666666669</v>
      </c>
      <c r="D81600">
        <v>2</v>
      </c>
      <c r="E81600">
        <v>1.3840323999999999</v>
      </c>
      <c r="F81600">
        <v>163</v>
      </c>
      <c r="G81600">
        <v>49</v>
      </c>
      <c r="H81600">
        <v>1250</v>
      </c>
      <c r="I81600" t="s">
        <v>13</v>
      </c>
      <c r="J81600" t="s">
        <v>9</v>
      </c>
      <c r="K81600">
        <v>7250</v>
      </c>
    </row>
    <row r="81601" spans="1:11" x14ac:dyDescent="0.25">
      <c r="A81601">
        <v>91263</v>
      </c>
      <c r="B81601">
        <v>45925.705567129633</v>
      </c>
      <c r="C81601">
        <v>45925.724016203705</v>
      </c>
      <c r="D81601">
        <v>1</v>
      </c>
      <c r="E81601">
        <v>0.80467</v>
      </c>
      <c r="F81601">
        <v>234</v>
      </c>
      <c r="G81601">
        <v>226</v>
      </c>
      <c r="H81601">
        <v>620</v>
      </c>
      <c r="I81601" t="s">
        <v>8</v>
      </c>
      <c r="J81601" t="s">
        <v>9</v>
      </c>
      <c r="K81601">
        <v>5125</v>
      </c>
    </row>
    <row r="81602" spans="1:11" x14ac:dyDescent="0.25">
      <c r="A81602">
        <v>91264</v>
      </c>
      <c r="B81602">
        <v>45925.701331018521</v>
      </c>
      <c r="C81602">
        <v>45925.705324074072</v>
      </c>
      <c r="D81602">
        <v>1</v>
      </c>
      <c r="E81602">
        <v>0.22852628</v>
      </c>
      <c r="F81602">
        <v>163</v>
      </c>
      <c r="G81602">
        <v>164</v>
      </c>
      <c r="H81602">
        <v>0</v>
      </c>
      <c r="I81602" t="s">
        <v>14</v>
      </c>
      <c r="J81602" t="s">
        <v>11</v>
      </c>
      <c r="K81602">
        <v>1750</v>
      </c>
    </row>
    <row r="81603" spans="1:11" x14ac:dyDescent="0.25">
      <c r="A81603">
        <v>91265</v>
      </c>
      <c r="B81603">
        <v>45925.689988425926</v>
      </c>
      <c r="C81603">
        <v>45925.695405092592</v>
      </c>
      <c r="D81603">
        <v>1</v>
      </c>
      <c r="E81603">
        <v>0.22530759999999997</v>
      </c>
      <c r="F81603">
        <v>162</v>
      </c>
      <c r="G81603">
        <v>236</v>
      </c>
      <c r="H81603">
        <v>0</v>
      </c>
      <c r="I81603" t="s">
        <v>8</v>
      </c>
      <c r="J81603" t="s">
        <v>11</v>
      </c>
      <c r="K81603">
        <v>2000</v>
      </c>
    </row>
    <row r="81604" spans="1:11" x14ac:dyDescent="0.25">
      <c r="A81604">
        <v>91266</v>
      </c>
      <c r="B81604">
        <v>45925.679131944446</v>
      </c>
      <c r="C81604">
        <v>45925.68309027778</v>
      </c>
      <c r="D81604">
        <v>6</v>
      </c>
      <c r="E81604">
        <v>0.20277683999999999</v>
      </c>
      <c r="F81604">
        <v>229</v>
      </c>
      <c r="G81604">
        <v>262</v>
      </c>
      <c r="H81604">
        <v>0</v>
      </c>
      <c r="I81604" t="s">
        <v>8</v>
      </c>
      <c r="J81604" t="s">
        <v>9</v>
      </c>
      <c r="K81604">
        <v>1625</v>
      </c>
    </row>
    <row r="81605" spans="1:11" x14ac:dyDescent="0.25">
      <c r="A81605">
        <v>91267</v>
      </c>
      <c r="B81605">
        <v>45925.705254629633</v>
      </c>
      <c r="C81605">
        <v>45925.716793981483</v>
      </c>
      <c r="D81605">
        <v>1</v>
      </c>
      <c r="E81605">
        <v>0.36853886000000002</v>
      </c>
      <c r="F81605">
        <v>239</v>
      </c>
      <c r="G81605">
        <v>237</v>
      </c>
      <c r="H81605">
        <v>1050</v>
      </c>
      <c r="I81605" t="s">
        <v>13</v>
      </c>
      <c r="J81605" t="s">
        <v>9</v>
      </c>
      <c r="K81605">
        <v>3125</v>
      </c>
    </row>
    <row r="81606" spans="1:11" x14ac:dyDescent="0.25">
      <c r="A81606">
        <v>91269</v>
      </c>
      <c r="B81606">
        <v>45925.702743055554</v>
      </c>
      <c r="C81606">
        <v>45925.709409722222</v>
      </c>
      <c r="D81606">
        <v>2</v>
      </c>
      <c r="E81606">
        <v>0.24783835999999998</v>
      </c>
      <c r="F81606">
        <v>151</v>
      </c>
      <c r="G81606">
        <v>239</v>
      </c>
      <c r="H81606">
        <v>300</v>
      </c>
      <c r="I81606" t="s">
        <v>12</v>
      </c>
      <c r="J81606" t="s">
        <v>9</v>
      </c>
      <c r="K81606">
        <v>2125</v>
      </c>
    </row>
    <row r="81607" spans="1:11" x14ac:dyDescent="0.25">
      <c r="A81607">
        <v>91270</v>
      </c>
      <c r="B81607">
        <v>45925.689305555556</v>
      </c>
      <c r="C81607">
        <v>45925.702013888891</v>
      </c>
      <c r="D81607">
        <v>1</v>
      </c>
      <c r="E81607">
        <v>0.21887023999999999</v>
      </c>
      <c r="F81607">
        <v>48</v>
      </c>
      <c r="G81607">
        <v>68</v>
      </c>
      <c r="H81607">
        <v>1050</v>
      </c>
      <c r="I81607" t="s">
        <v>13</v>
      </c>
      <c r="J81607" t="s">
        <v>9</v>
      </c>
      <c r="K81607">
        <v>3125</v>
      </c>
    </row>
    <row r="81608" spans="1:11" x14ac:dyDescent="0.25">
      <c r="A81608">
        <v>91271</v>
      </c>
      <c r="B81608">
        <v>45925.676215277781</v>
      </c>
      <c r="C81608">
        <v>45925.688206018516</v>
      </c>
      <c r="D81608">
        <v>1</v>
      </c>
      <c r="E81608">
        <v>0.24140100000000003</v>
      </c>
      <c r="F81608">
        <v>162</v>
      </c>
      <c r="G81608">
        <v>50</v>
      </c>
      <c r="H81608">
        <v>375</v>
      </c>
      <c r="I81608" t="s">
        <v>12</v>
      </c>
      <c r="J81608" t="s">
        <v>9</v>
      </c>
      <c r="K81608">
        <v>2875</v>
      </c>
    </row>
    <row r="81609" spans="1:11" x14ac:dyDescent="0.25">
      <c r="A81609">
        <v>91272</v>
      </c>
      <c r="B81609">
        <v>45925.694930555554</v>
      </c>
      <c r="C81609">
        <v>45925.702951388892</v>
      </c>
      <c r="D81609">
        <v>1</v>
      </c>
      <c r="E81609">
        <v>0.37014819999999993</v>
      </c>
      <c r="F81609">
        <v>142</v>
      </c>
      <c r="G81609">
        <v>262</v>
      </c>
      <c r="H81609">
        <v>712.5</v>
      </c>
      <c r="I81609" t="s">
        <v>8</v>
      </c>
      <c r="J81609" t="s">
        <v>9</v>
      </c>
      <c r="K81609">
        <v>2500</v>
      </c>
    </row>
    <row r="81610" spans="1:11" x14ac:dyDescent="0.25">
      <c r="A81610">
        <v>91273</v>
      </c>
      <c r="B81610">
        <v>45925.70517361111</v>
      </c>
      <c r="C81610">
        <v>45925.717766203707</v>
      </c>
      <c r="D81610">
        <v>2</v>
      </c>
      <c r="E81610">
        <v>0.46670859999999992</v>
      </c>
      <c r="F81610">
        <v>262</v>
      </c>
      <c r="G81610">
        <v>24</v>
      </c>
      <c r="H81610">
        <v>0</v>
      </c>
      <c r="I81610" t="s">
        <v>13</v>
      </c>
      <c r="J81610" t="s">
        <v>11</v>
      </c>
      <c r="K81610">
        <v>3375</v>
      </c>
    </row>
    <row r="81611" spans="1:11" x14ac:dyDescent="0.25">
      <c r="A81611">
        <v>91275</v>
      </c>
      <c r="B81611">
        <v>45925.685972222222</v>
      </c>
      <c r="C81611">
        <v>45925.697534722225</v>
      </c>
      <c r="D81611">
        <v>1</v>
      </c>
      <c r="E81611">
        <v>0.49889540000000004</v>
      </c>
      <c r="F81611">
        <v>25</v>
      </c>
      <c r="G81611">
        <v>113</v>
      </c>
      <c r="H81611">
        <v>1175</v>
      </c>
      <c r="I81611" t="s">
        <v>12</v>
      </c>
      <c r="J81611" t="s">
        <v>9</v>
      </c>
      <c r="K81611">
        <v>3625</v>
      </c>
    </row>
    <row r="81612" spans="1:11" x14ac:dyDescent="0.25">
      <c r="A81612">
        <v>91276</v>
      </c>
      <c r="B81612">
        <v>45925.672372685185</v>
      </c>
      <c r="C81612">
        <v>45925.677187499998</v>
      </c>
      <c r="D81612">
        <v>1</v>
      </c>
      <c r="E81612">
        <v>0.27358779999999999</v>
      </c>
      <c r="F81612">
        <v>100</v>
      </c>
      <c r="G81612">
        <v>142</v>
      </c>
      <c r="H81612">
        <v>587.5</v>
      </c>
      <c r="I81612" t="s">
        <v>14</v>
      </c>
      <c r="J81612" t="s">
        <v>9</v>
      </c>
      <c r="K81612">
        <v>1875</v>
      </c>
    </row>
    <row r="81613" spans="1:11" x14ac:dyDescent="0.25">
      <c r="A81613">
        <v>91277</v>
      </c>
      <c r="B81613">
        <v>45925.698287037034</v>
      </c>
      <c r="C81613">
        <v>45925.710520833331</v>
      </c>
      <c r="D81613">
        <v>3</v>
      </c>
      <c r="E81613">
        <v>0.62764259999999994</v>
      </c>
      <c r="F81613">
        <v>230</v>
      </c>
      <c r="G81613">
        <v>41</v>
      </c>
      <c r="H81613">
        <v>0</v>
      </c>
      <c r="I81613" t="s">
        <v>14</v>
      </c>
      <c r="J81613" t="s">
        <v>11</v>
      </c>
      <c r="K81613">
        <v>3750</v>
      </c>
    </row>
    <row r="81614" spans="1:11" x14ac:dyDescent="0.25">
      <c r="A81614">
        <v>91279</v>
      </c>
      <c r="B81614">
        <v>45925.69835648148</v>
      </c>
      <c r="C81614">
        <v>45925.707928240743</v>
      </c>
      <c r="D81614">
        <v>1</v>
      </c>
      <c r="E81614">
        <v>0.19312079999999998</v>
      </c>
      <c r="F81614">
        <v>161</v>
      </c>
      <c r="G81614">
        <v>48</v>
      </c>
      <c r="H81614">
        <v>662.5</v>
      </c>
      <c r="I81614" t="s">
        <v>8</v>
      </c>
      <c r="J81614" t="s">
        <v>9</v>
      </c>
      <c r="K81614">
        <v>2500</v>
      </c>
    </row>
    <row r="81615" spans="1:11" x14ac:dyDescent="0.25">
      <c r="A81615">
        <v>91280</v>
      </c>
      <c r="B81615">
        <v>45925.707800925928</v>
      </c>
      <c r="C81615">
        <v>45925.727893518517</v>
      </c>
      <c r="D81615">
        <v>1</v>
      </c>
      <c r="E81615">
        <v>0.30577460000000001</v>
      </c>
      <c r="F81615">
        <v>88</v>
      </c>
      <c r="G81615">
        <v>13</v>
      </c>
      <c r="H81615">
        <v>1112.5</v>
      </c>
      <c r="I81615" t="s">
        <v>8</v>
      </c>
      <c r="J81615" t="s">
        <v>9</v>
      </c>
      <c r="K81615">
        <v>4500</v>
      </c>
    </row>
    <row r="81616" spans="1:11" x14ac:dyDescent="0.25">
      <c r="A81616">
        <v>91281</v>
      </c>
      <c r="B81616">
        <v>45925.668576388889</v>
      </c>
      <c r="C81616">
        <v>45925.675358796296</v>
      </c>
      <c r="D81616">
        <v>1</v>
      </c>
      <c r="E81616">
        <v>0.27841581999999998</v>
      </c>
      <c r="F81616">
        <v>239</v>
      </c>
      <c r="G81616">
        <v>50</v>
      </c>
      <c r="H81616">
        <v>500</v>
      </c>
      <c r="I81616" t="s">
        <v>8</v>
      </c>
      <c r="J81616" t="s">
        <v>9</v>
      </c>
      <c r="K81616">
        <v>2125</v>
      </c>
    </row>
    <row r="81617" spans="1:11" x14ac:dyDescent="0.25">
      <c r="A81617">
        <v>91282</v>
      </c>
      <c r="B81617">
        <v>45925.680844907409</v>
      </c>
      <c r="C81617">
        <v>45925.688090277778</v>
      </c>
      <c r="D81617">
        <v>1</v>
      </c>
      <c r="E81617">
        <v>0.34600809999999999</v>
      </c>
      <c r="F81617">
        <v>239</v>
      </c>
      <c r="G81617">
        <v>141</v>
      </c>
      <c r="H81617">
        <v>0</v>
      </c>
      <c r="I81617" t="s">
        <v>8</v>
      </c>
      <c r="J81617" t="s">
        <v>11</v>
      </c>
      <c r="K81617">
        <v>2500</v>
      </c>
    </row>
    <row r="81618" spans="1:11" x14ac:dyDescent="0.25">
      <c r="A81618">
        <v>91283</v>
      </c>
      <c r="B81618">
        <v>45925.679166666669</v>
      </c>
      <c r="C81618">
        <v>45925.68953703704</v>
      </c>
      <c r="D81618">
        <v>1</v>
      </c>
      <c r="E81618">
        <v>0.20921419999999999</v>
      </c>
      <c r="F81618">
        <v>236</v>
      </c>
      <c r="G81618">
        <v>140</v>
      </c>
      <c r="H81618">
        <v>0</v>
      </c>
      <c r="I81618" t="s">
        <v>13</v>
      </c>
      <c r="J81618" t="s">
        <v>11</v>
      </c>
      <c r="K81618">
        <v>2625</v>
      </c>
    </row>
    <row r="81619" spans="1:11" x14ac:dyDescent="0.25">
      <c r="A81619">
        <v>91284</v>
      </c>
      <c r="B81619">
        <v>45925.687939814816</v>
      </c>
      <c r="C81619">
        <v>45925.695439814815</v>
      </c>
      <c r="D81619">
        <v>1</v>
      </c>
      <c r="E81619">
        <v>0.33796140000000002</v>
      </c>
      <c r="F81619">
        <v>113</v>
      </c>
      <c r="G81619">
        <v>164</v>
      </c>
      <c r="H81619">
        <v>1025</v>
      </c>
      <c r="I81619" t="s">
        <v>12</v>
      </c>
      <c r="J81619" t="s">
        <v>9</v>
      </c>
      <c r="K81619">
        <v>2375</v>
      </c>
    </row>
    <row r="81620" spans="1:11" x14ac:dyDescent="0.25">
      <c r="A81620">
        <v>91285</v>
      </c>
      <c r="B81620">
        <v>45925.674849537034</v>
      </c>
      <c r="C81620">
        <v>45925.699629629627</v>
      </c>
      <c r="D81620">
        <v>1</v>
      </c>
      <c r="E81620">
        <v>1.00100948</v>
      </c>
      <c r="F81620">
        <v>161</v>
      </c>
      <c r="G81620">
        <v>82</v>
      </c>
      <c r="H81620">
        <v>1465</v>
      </c>
      <c r="I81620" t="s">
        <v>10</v>
      </c>
      <c r="J81620" t="s">
        <v>9</v>
      </c>
      <c r="K81620">
        <v>6500</v>
      </c>
    </row>
    <row r="81621" spans="1:11" x14ac:dyDescent="0.25">
      <c r="A81621">
        <v>91286</v>
      </c>
      <c r="B81621">
        <v>45925.675150462965</v>
      </c>
      <c r="C81621">
        <v>45925.734803240739</v>
      </c>
      <c r="D81621">
        <v>1</v>
      </c>
      <c r="E81621">
        <v>2.1709996600000001</v>
      </c>
      <c r="F81621">
        <v>170</v>
      </c>
      <c r="G81621">
        <v>26</v>
      </c>
      <c r="H81621">
        <v>750</v>
      </c>
      <c r="I81621" t="s">
        <v>13</v>
      </c>
      <c r="J81621" t="s">
        <v>9</v>
      </c>
      <c r="K81621">
        <v>14375</v>
      </c>
    </row>
    <row r="81622" spans="1:11" x14ac:dyDescent="0.25">
      <c r="A81622">
        <v>91287</v>
      </c>
      <c r="B81622">
        <v>45925.675370370373</v>
      </c>
      <c r="C81622">
        <v>45925.682164351849</v>
      </c>
      <c r="D81622">
        <v>5</v>
      </c>
      <c r="E81622">
        <v>0.29772790000000005</v>
      </c>
      <c r="F81622">
        <v>142</v>
      </c>
      <c r="G81622">
        <v>238</v>
      </c>
      <c r="H81622">
        <v>375</v>
      </c>
      <c r="I81622" t="s">
        <v>10</v>
      </c>
      <c r="J81622" t="s">
        <v>9</v>
      </c>
      <c r="K81622">
        <v>2125</v>
      </c>
    </row>
    <row r="81623" spans="1:11" x14ac:dyDescent="0.25">
      <c r="A81623">
        <v>91288</v>
      </c>
      <c r="B81623">
        <v>45925.700462962966</v>
      </c>
      <c r="C81623">
        <v>45925.70758101852</v>
      </c>
      <c r="D81623">
        <v>1</v>
      </c>
      <c r="E81623">
        <v>0.27358779999999999</v>
      </c>
      <c r="F81623">
        <v>137</v>
      </c>
      <c r="G81623">
        <v>237</v>
      </c>
      <c r="H81623">
        <v>0</v>
      </c>
      <c r="I81623" t="s">
        <v>8</v>
      </c>
      <c r="J81623" t="s">
        <v>11</v>
      </c>
      <c r="K81623">
        <v>2250</v>
      </c>
    </row>
    <row r="81624" spans="1:11" x14ac:dyDescent="0.25">
      <c r="A81624">
        <v>91289</v>
      </c>
      <c r="B81624">
        <v>45925.697824074072</v>
      </c>
      <c r="C81624">
        <v>45925.705879629626</v>
      </c>
      <c r="D81624">
        <v>1</v>
      </c>
      <c r="E81624">
        <v>0.32186799999999999</v>
      </c>
      <c r="F81624">
        <v>163</v>
      </c>
      <c r="G81624">
        <v>186</v>
      </c>
      <c r="H81624">
        <v>687.5</v>
      </c>
      <c r="I81624" t="s">
        <v>13</v>
      </c>
      <c r="J81624" t="s">
        <v>9</v>
      </c>
      <c r="K81624">
        <v>2375</v>
      </c>
    </row>
    <row r="81625" spans="1:11" x14ac:dyDescent="0.25">
      <c r="A81625">
        <v>91290</v>
      </c>
      <c r="B81625">
        <v>45925.670243055552</v>
      </c>
      <c r="C81625">
        <v>45925.684606481482</v>
      </c>
      <c r="D81625">
        <v>1</v>
      </c>
      <c r="E81625">
        <v>0.48280200000000006</v>
      </c>
      <c r="F81625">
        <v>256</v>
      </c>
      <c r="G81625">
        <v>113</v>
      </c>
      <c r="H81625">
        <v>0</v>
      </c>
      <c r="I81625" t="s">
        <v>12</v>
      </c>
      <c r="J81625" t="s">
        <v>11</v>
      </c>
      <c r="K81625">
        <v>4000</v>
      </c>
    </row>
    <row r="81626" spans="1:11" x14ac:dyDescent="0.25">
      <c r="A81626">
        <v>91291</v>
      </c>
      <c r="B81626">
        <v>45925.691979166666</v>
      </c>
      <c r="C81626">
        <v>45925.718865740739</v>
      </c>
      <c r="D81626">
        <v>1</v>
      </c>
      <c r="E81626">
        <v>1.1426314</v>
      </c>
      <c r="F81626">
        <v>107</v>
      </c>
      <c r="G81626">
        <v>42</v>
      </c>
      <c r="H81626">
        <v>0</v>
      </c>
      <c r="I81626" t="s">
        <v>10</v>
      </c>
      <c r="J81626" t="s">
        <v>11</v>
      </c>
      <c r="K81626">
        <v>6625</v>
      </c>
    </row>
    <row r="81627" spans="1:11" x14ac:dyDescent="0.25">
      <c r="A81627">
        <v>91292</v>
      </c>
      <c r="B81627">
        <v>45925.684849537036</v>
      </c>
      <c r="C81627">
        <v>45925.691354166665</v>
      </c>
      <c r="D81627">
        <v>2</v>
      </c>
      <c r="E81627">
        <v>0.35244545999999999</v>
      </c>
      <c r="F81627">
        <v>161</v>
      </c>
      <c r="G81627">
        <v>249</v>
      </c>
      <c r="H81627">
        <v>665</v>
      </c>
      <c r="I81627" t="s">
        <v>12</v>
      </c>
      <c r="J81627" t="s">
        <v>9</v>
      </c>
      <c r="K81627">
        <v>2250</v>
      </c>
    </row>
    <row r="81628" spans="1:11" x14ac:dyDescent="0.25">
      <c r="A81628">
        <v>91295</v>
      </c>
      <c r="B81628">
        <v>45925.680659722224</v>
      </c>
      <c r="C81628">
        <v>45925.694085648145</v>
      </c>
      <c r="D81628">
        <v>1</v>
      </c>
      <c r="E81628">
        <v>0.44095916000000007</v>
      </c>
      <c r="F81628">
        <v>233</v>
      </c>
      <c r="G81628">
        <v>143</v>
      </c>
      <c r="H81628">
        <v>250</v>
      </c>
      <c r="I81628" t="s">
        <v>8</v>
      </c>
      <c r="J81628" t="s">
        <v>9</v>
      </c>
      <c r="K81628">
        <v>3625</v>
      </c>
    </row>
    <row r="81629" spans="1:11" x14ac:dyDescent="0.25">
      <c r="A81629">
        <v>91296</v>
      </c>
      <c r="B81629">
        <v>45925.676712962966</v>
      </c>
      <c r="C81629">
        <v>45925.710648148146</v>
      </c>
      <c r="D81629">
        <v>2</v>
      </c>
      <c r="E81629">
        <v>1.1104446000000001</v>
      </c>
      <c r="F81629">
        <v>230</v>
      </c>
      <c r="G81629">
        <v>49</v>
      </c>
      <c r="H81629">
        <v>1762.5</v>
      </c>
      <c r="I81629" t="s">
        <v>14</v>
      </c>
      <c r="J81629" t="s">
        <v>9</v>
      </c>
      <c r="K81629">
        <v>7750</v>
      </c>
    </row>
    <row r="81630" spans="1:11" x14ac:dyDescent="0.25">
      <c r="A81630">
        <v>91297</v>
      </c>
      <c r="B81630">
        <v>45925.676493055558</v>
      </c>
      <c r="C81630">
        <v>45925.680162037039</v>
      </c>
      <c r="D81630">
        <v>1</v>
      </c>
      <c r="E81630">
        <v>0.1770274</v>
      </c>
      <c r="F81630">
        <v>239</v>
      </c>
      <c r="G81630">
        <v>151</v>
      </c>
      <c r="H81630">
        <v>0</v>
      </c>
      <c r="I81630" t="s">
        <v>10</v>
      </c>
      <c r="J81630" t="s">
        <v>11</v>
      </c>
      <c r="K81630">
        <v>1500</v>
      </c>
    </row>
    <row r="81631" spans="1:11" x14ac:dyDescent="0.25">
      <c r="A81631">
        <v>91299</v>
      </c>
      <c r="B81631">
        <v>45925.667870370373</v>
      </c>
      <c r="C81631">
        <v>45925.6796412037</v>
      </c>
      <c r="D81631">
        <v>2</v>
      </c>
      <c r="E81631">
        <v>0.38946027999999999</v>
      </c>
      <c r="F81631">
        <v>238</v>
      </c>
      <c r="G81631">
        <v>41</v>
      </c>
      <c r="H81631">
        <v>200</v>
      </c>
      <c r="I81631" t="s">
        <v>14</v>
      </c>
      <c r="J81631" t="s">
        <v>9</v>
      </c>
      <c r="K81631">
        <v>3250</v>
      </c>
    </row>
    <row r="81632" spans="1:11" x14ac:dyDescent="0.25">
      <c r="A81632">
        <v>91300</v>
      </c>
      <c r="B81632">
        <v>45925.682141203702</v>
      </c>
      <c r="C81632">
        <v>45925.699560185189</v>
      </c>
      <c r="D81632">
        <v>2</v>
      </c>
      <c r="E81632">
        <v>0.63086127999999997</v>
      </c>
      <c r="F81632">
        <v>41</v>
      </c>
      <c r="G81632">
        <v>162</v>
      </c>
      <c r="H81632">
        <v>1165</v>
      </c>
      <c r="I81632" t="s">
        <v>12</v>
      </c>
      <c r="J81632" t="s">
        <v>9</v>
      </c>
      <c r="K81632">
        <v>4750</v>
      </c>
    </row>
    <row r="81633" spans="1:11" x14ac:dyDescent="0.25">
      <c r="A81633">
        <v>91301</v>
      </c>
      <c r="B81633">
        <v>45925.687245370369</v>
      </c>
      <c r="C81633">
        <v>45925.691412037035</v>
      </c>
      <c r="D81633">
        <v>1</v>
      </c>
      <c r="E81633">
        <v>0.18507409999999996</v>
      </c>
      <c r="F81633">
        <v>236</v>
      </c>
      <c r="G81633">
        <v>163</v>
      </c>
      <c r="H81633">
        <v>0</v>
      </c>
      <c r="I81633" t="s">
        <v>10</v>
      </c>
      <c r="J81633" t="s">
        <v>11</v>
      </c>
      <c r="K81633">
        <v>1625</v>
      </c>
    </row>
    <row r="81634" spans="1:11" x14ac:dyDescent="0.25">
      <c r="A81634">
        <v>91303</v>
      </c>
      <c r="B81634">
        <v>45925.688668981478</v>
      </c>
      <c r="C81634">
        <v>45925.696168981478</v>
      </c>
      <c r="D81634">
        <v>2</v>
      </c>
      <c r="E81634">
        <v>0.25749440000000001</v>
      </c>
      <c r="F81634">
        <v>90</v>
      </c>
      <c r="G81634">
        <v>107</v>
      </c>
      <c r="H81634">
        <v>825</v>
      </c>
      <c r="I81634" t="s">
        <v>13</v>
      </c>
      <c r="J81634" t="s">
        <v>9</v>
      </c>
      <c r="K81634">
        <v>2250</v>
      </c>
    </row>
    <row r="81635" spans="1:11" x14ac:dyDescent="0.25">
      <c r="A81635">
        <v>91304</v>
      </c>
      <c r="B81635">
        <v>45925.681527777779</v>
      </c>
      <c r="C81635">
        <v>45925.687916666669</v>
      </c>
      <c r="D81635">
        <v>1</v>
      </c>
      <c r="E81635">
        <v>0.38624159999999996</v>
      </c>
      <c r="F81635">
        <v>238</v>
      </c>
      <c r="G81635">
        <v>50</v>
      </c>
      <c r="H81635">
        <v>687.5</v>
      </c>
      <c r="I81635" t="s">
        <v>10</v>
      </c>
      <c r="J81635" t="s">
        <v>9</v>
      </c>
      <c r="K81635">
        <v>2375</v>
      </c>
    </row>
    <row r="81636" spans="1:11" x14ac:dyDescent="0.25">
      <c r="A81636">
        <v>91305</v>
      </c>
      <c r="B81636">
        <v>45925.665393518517</v>
      </c>
      <c r="C81636">
        <v>45925.669965277775</v>
      </c>
      <c r="D81636">
        <v>1</v>
      </c>
      <c r="E81636">
        <v>0.21243288000000002</v>
      </c>
      <c r="F81636">
        <v>75</v>
      </c>
      <c r="G81636">
        <v>74</v>
      </c>
      <c r="H81636">
        <v>415</v>
      </c>
      <c r="I81636" t="s">
        <v>10</v>
      </c>
      <c r="J81636" t="s">
        <v>9</v>
      </c>
      <c r="K81636">
        <v>1625</v>
      </c>
    </row>
    <row r="81637" spans="1:11" x14ac:dyDescent="0.25">
      <c r="A81637">
        <v>91306</v>
      </c>
      <c r="B81637">
        <v>45925.694560185184</v>
      </c>
      <c r="C81637">
        <v>45925.710763888892</v>
      </c>
      <c r="D81637">
        <v>1</v>
      </c>
      <c r="E81637">
        <v>0.69201619999999997</v>
      </c>
      <c r="F81637">
        <v>137</v>
      </c>
      <c r="G81637">
        <v>239</v>
      </c>
      <c r="H81637">
        <v>500</v>
      </c>
      <c r="I81637" t="s">
        <v>13</v>
      </c>
      <c r="J81637" t="s">
        <v>9</v>
      </c>
      <c r="K81637">
        <v>4625</v>
      </c>
    </row>
    <row r="81638" spans="1:11" x14ac:dyDescent="0.25">
      <c r="A81638">
        <v>91307</v>
      </c>
      <c r="B81638">
        <v>45925.688425925924</v>
      </c>
      <c r="C81638">
        <v>45925.698773148149</v>
      </c>
      <c r="D81638">
        <v>4</v>
      </c>
      <c r="E81638">
        <v>0.33957073999999998</v>
      </c>
      <c r="F81638">
        <v>186</v>
      </c>
      <c r="G81638">
        <v>137</v>
      </c>
      <c r="H81638">
        <v>500</v>
      </c>
      <c r="I81638" t="s">
        <v>10</v>
      </c>
      <c r="J81638" t="s">
        <v>9</v>
      </c>
      <c r="K81638">
        <v>2750</v>
      </c>
    </row>
    <row r="81639" spans="1:11" x14ac:dyDescent="0.25">
      <c r="A81639">
        <v>91309</v>
      </c>
      <c r="B81639">
        <v>45925.682210648149</v>
      </c>
      <c r="C81639">
        <v>45925.689479166664</v>
      </c>
      <c r="D81639">
        <v>1</v>
      </c>
      <c r="E81639">
        <v>0.36049216000000006</v>
      </c>
      <c r="F81639">
        <v>43</v>
      </c>
      <c r="G81639">
        <v>170</v>
      </c>
      <c r="H81639">
        <v>715</v>
      </c>
      <c r="I81639" t="s">
        <v>8</v>
      </c>
      <c r="J81639" t="s">
        <v>9</v>
      </c>
      <c r="K81639">
        <v>2500</v>
      </c>
    </row>
    <row r="81640" spans="1:11" x14ac:dyDescent="0.25">
      <c r="A81640">
        <v>91311</v>
      </c>
      <c r="B81640">
        <v>45925.687476851854</v>
      </c>
      <c r="C81640">
        <v>45925.718993055554</v>
      </c>
      <c r="D81640">
        <v>1</v>
      </c>
      <c r="E81640">
        <v>0.39589764</v>
      </c>
      <c r="F81640">
        <v>263</v>
      </c>
      <c r="G81640">
        <v>137</v>
      </c>
      <c r="H81640">
        <v>625</v>
      </c>
      <c r="I81640" t="s">
        <v>14</v>
      </c>
      <c r="J81640" t="s">
        <v>9</v>
      </c>
      <c r="K81640">
        <v>6875</v>
      </c>
    </row>
    <row r="81641" spans="1:11" x14ac:dyDescent="0.25">
      <c r="A81641">
        <v>91312</v>
      </c>
      <c r="B81641">
        <v>45925.700335648151</v>
      </c>
      <c r="C81641">
        <v>45925.708969907406</v>
      </c>
      <c r="D81641">
        <v>1</v>
      </c>
      <c r="E81641">
        <v>0.36532017999999999</v>
      </c>
      <c r="F81641">
        <v>161</v>
      </c>
      <c r="G81641">
        <v>239</v>
      </c>
      <c r="H81641">
        <v>625</v>
      </c>
      <c r="I81641" t="s">
        <v>10</v>
      </c>
      <c r="J81641" t="s">
        <v>9</v>
      </c>
      <c r="K81641">
        <v>2625</v>
      </c>
    </row>
    <row r="81642" spans="1:11" x14ac:dyDescent="0.25">
      <c r="A81642">
        <v>91313</v>
      </c>
      <c r="B81642">
        <v>45925.700567129628</v>
      </c>
      <c r="C81642">
        <v>45925.707048611112</v>
      </c>
      <c r="D81642">
        <v>6</v>
      </c>
      <c r="E81642">
        <v>0.2011675</v>
      </c>
      <c r="F81642">
        <v>166</v>
      </c>
      <c r="G81642">
        <v>41</v>
      </c>
      <c r="H81642">
        <v>490</v>
      </c>
      <c r="I81642" t="s">
        <v>13</v>
      </c>
      <c r="J81642" t="s">
        <v>9</v>
      </c>
      <c r="K81642">
        <v>2000</v>
      </c>
    </row>
    <row r="81643" spans="1:11" x14ac:dyDescent="0.25">
      <c r="A81643">
        <v>91314</v>
      </c>
      <c r="B81643">
        <v>45925.703587962962</v>
      </c>
      <c r="C81643">
        <v>45925.713263888887</v>
      </c>
      <c r="D81643">
        <v>1</v>
      </c>
      <c r="E81643">
        <v>0.53108219999999995</v>
      </c>
      <c r="F81643">
        <v>48</v>
      </c>
      <c r="G81643">
        <v>151</v>
      </c>
      <c r="H81643">
        <v>500</v>
      </c>
      <c r="I81643" t="s">
        <v>8</v>
      </c>
      <c r="J81643" t="s">
        <v>9</v>
      </c>
      <c r="K81643">
        <v>3125</v>
      </c>
    </row>
    <row r="81644" spans="1:11" x14ac:dyDescent="0.25">
      <c r="A81644">
        <v>91315</v>
      </c>
      <c r="B81644">
        <v>45925.667002314818</v>
      </c>
      <c r="C81644">
        <v>45925.674525462964</v>
      </c>
      <c r="D81644">
        <v>1</v>
      </c>
      <c r="E81644">
        <v>0.31864932000000001</v>
      </c>
      <c r="F81644">
        <v>48</v>
      </c>
      <c r="G81644">
        <v>161</v>
      </c>
      <c r="H81644">
        <v>0</v>
      </c>
      <c r="I81644" t="s">
        <v>12</v>
      </c>
      <c r="J81644" t="s">
        <v>11</v>
      </c>
      <c r="K81644">
        <v>2250</v>
      </c>
    </row>
    <row r="81645" spans="1:11" x14ac:dyDescent="0.25">
      <c r="A81645">
        <v>91317</v>
      </c>
      <c r="B81645">
        <v>45925.67559027778</v>
      </c>
      <c r="C81645">
        <v>45925.713391203702</v>
      </c>
      <c r="D81645">
        <v>1</v>
      </c>
      <c r="E81645">
        <v>1.7863674</v>
      </c>
      <c r="F81645">
        <v>107</v>
      </c>
      <c r="G81645">
        <v>243</v>
      </c>
      <c r="H81645">
        <v>0</v>
      </c>
      <c r="I81645" t="s">
        <v>8</v>
      </c>
      <c r="J81645" t="s">
        <v>9</v>
      </c>
      <c r="K81645">
        <v>10000</v>
      </c>
    </row>
    <row r="81646" spans="1:11" x14ac:dyDescent="0.25">
      <c r="A81646">
        <v>91318</v>
      </c>
      <c r="B81646">
        <v>45925.69427083333</v>
      </c>
      <c r="C81646">
        <v>45925.699988425928</v>
      </c>
      <c r="D81646">
        <v>2</v>
      </c>
      <c r="E81646">
        <v>0.34439876000000003</v>
      </c>
      <c r="F81646">
        <v>162</v>
      </c>
      <c r="G81646">
        <v>236</v>
      </c>
      <c r="H81646">
        <v>480</v>
      </c>
      <c r="I81646" t="s">
        <v>14</v>
      </c>
      <c r="J81646" t="s">
        <v>9</v>
      </c>
      <c r="K81646">
        <v>2125</v>
      </c>
    </row>
    <row r="81647" spans="1:11" x14ac:dyDescent="0.25">
      <c r="A81647">
        <v>91319</v>
      </c>
      <c r="B81647">
        <v>45925.679918981485</v>
      </c>
      <c r="C81647">
        <v>45925.683969907404</v>
      </c>
      <c r="D81647">
        <v>1</v>
      </c>
      <c r="E81647">
        <v>0.30577460000000001</v>
      </c>
      <c r="F81647">
        <v>262</v>
      </c>
      <c r="G81647">
        <v>229</v>
      </c>
      <c r="H81647">
        <v>587.5</v>
      </c>
      <c r="I81647" t="s">
        <v>8</v>
      </c>
      <c r="J81647" t="s">
        <v>9</v>
      </c>
      <c r="K81647">
        <v>1875</v>
      </c>
    </row>
    <row r="81648" spans="1:11" x14ac:dyDescent="0.25">
      <c r="A81648">
        <v>91321</v>
      </c>
      <c r="B81648">
        <v>45925.693414351852</v>
      </c>
      <c r="C81648">
        <v>45925.724108796298</v>
      </c>
      <c r="D81648">
        <v>1</v>
      </c>
      <c r="E81648">
        <v>0.94951059999999998</v>
      </c>
      <c r="F81648">
        <v>161</v>
      </c>
      <c r="G81648">
        <v>17</v>
      </c>
      <c r="H81648">
        <v>0</v>
      </c>
      <c r="I81648" t="s">
        <v>8</v>
      </c>
      <c r="J81648" t="s">
        <v>9</v>
      </c>
      <c r="K81648">
        <v>7625</v>
      </c>
    </row>
    <row r="81649" spans="1:11" x14ac:dyDescent="0.25">
      <c r="A81649">
        <v>91323</v>
      </c>
      <c r="B81649">
        <v>45925.682372685187</v>
      </c>
      <c r="C81649">
        <v>45925.684918981482</v>
      </c>
      <c r="D81649">
        <v>1</v>
      </c>
      <c r="E81649">
        <v>0.1770274</v>
      </c>
      <c r="F81649">
        <v>141</v>
      </c>
      <c r="G81649">
        <v>263</v>
      </c>
      <c r="H81649">
        <v>622.5</v>
      </c>
      <c r="I81649" t="s">
        <v>12</v>
      </c>
      <c r="J81649" t="s">
        <v>9</v>
      </c>
      <c r="K81649">
        <v>1250</v>
      </c>
    </row>
    <row r="81650" spans="1:11" x14ac:dyDescent="0.25">
      <c r="A81650">
        <v>91324</v>
      </c>
      <c r="B81650">
        <v>45925.671678240738</v>
      </c>
      <c r="C81650">
        <v>45925.67728009259</v>
      </c>
      <c r="D81650">
        <v>1</v>
      </c>
      <c r="E81650">
        <v>0.22369825999999998</v>
      </c>
      <c r="F81650">
        <v>170</v>
      </c>
      <c r="G81650">
        <v>161</v>
      </c>
      <c r="H81650">
        <v>565</v>
      </c>
      <c r="I81650" t="s">
        <v>10</v>
      </c>
      <c r="J81650" t="s">
        <v>9</v>
      </c>
      <c r="K81650">
        <v>1750</v>
      </c>
    </row>
    <row r="81651" spans="1:11" x14ac:dyDescent="0.25">
      <c r="A81651">
        <v>91325</v>
      </c>
      <c r="B81651">
        <v>45925.680833333332</v>
      </c>
      <c r="C81651">
        <v>45925.68822916667</v>
      </c>
      <c r="D81651">
        <v>3</v>
      </c>
      <c r="E81651">
        <v>0.42003773999999999</v>
      </c>
      <c r="F81651">
        <v>142</v>
      </c>
      <c r="G81651">
        <v>263</v>
      </c>
      <c r="H81651">
        <v>925</v>
      </c>
      <c r="I81651" t="s">
        <v>13</v>
      </c>
      <c r="J81651" t="s">
        <v>9</v>
      </c>
      <c r="K81651">
        <v>2625</v>
      </c>
    </row>
    <row r="81652" spans="1:11" x14ac:dyDescent="0.25">
      <c r="A81652">
        <v>91326</v>
      </c>
      <c r="B81652">
        <v>45925.68241898148</v>
      </c>
      <c r="C81652">
        <v>45925.692731481482</v>
      </c>
      <c r="D81652">
        <v>2</v>
      </c>
      <c r="E81652">
        <v>0.44578718000000006</v>
      </c>
      <c r="F81652">
        <v>140</v>
      </c>
      <c r="G81652">
        <v>164</v>
      </c>
      <c r="H81652">
        <v>1050</v>
      </c>
      <c r="I81652" t="s">
        <v>12</v>
      </c>
      <c r="J81652" t="s">
        <v>9</v>
      </c>
      <c r="K81652">
        <v>3125</v>
      </c>
    </row>
    <row r="81653" spans="1:11" x14ac:dyDescent="0.25">
      <c r="A81653">
        <v>91327</v>
      </c>
      <c r="B81653">
        <v>45925.704398148147</v>
      </c>
      <c r="C81653">
        <v>45925.713692129626</v>
      </c>
      <c r="D81653">
        <v>2</v>
      </c>
      <c r="E81653">
        <v>0.37014819999999993</v>
      </c>
      <c r="F81653">
        <v>107</v>
      </c>
      <c r="G81653">
        <v>140</v>
      </c>
      <c r="H81653">
        <v>375</v>
      </c>
      <c r="I81653" t="s">
        <v>13</v>
      </c>
      <c r="J81653" t="s">
        <v>9</v>
      </c>
      <c r="K81653">
        <v>2875</v>
      </c>
    </row>
    <row r="81654" spans="1:11" x14ac:dyDescent="0.25">
      <c r="A81654">
        <v>91328</v>
      </c>
      <c r="B81654">
        <v>45925.68712962963</v>
      </c>
      <c r="C81654">
        <v>45925.691168981481</v>
      </c>
      <c r="D81654">
        <v>1</v>
      </c>
      <c r="E81654">
        <v>0.18507409999999996</v>
      </c>
      <c r="F81654">
        <v>229</v>
      </c>
      <c r="G81654">
        <v>141</v>
      </c>
      <c r="H81654">
        <v>515</v>
      </c>
      <c r="I81654" t="s">
        <v>12</v>
      </c>
      <c r="J81654" t="s">
        <v>9</v>
      </c>
      <c r="K81654">
        <v>1500</v>
      </c>
    </row>
    <row r="81655" spans="1:11" x14ac:dyDescent="0.25">
      <c r="A81655">
        <v>91329</v>
      </c>
      <c r="B81655">
        <v>45925.673587962963</v>
      </c>
      <c r="C81655">
        <v>45925.680613425924</v>
      </c>
      <c r="D81655">
        <v>1</v>
      </c>
      <c r="E81655">
        <v>0.27358779999999999</v>
      </c>
      <c r="F81655">
        <v>141</v>
      </c>
      <c r="G81655">
        <v>236</v>
      </c>
      <c r="H81655">
        <v>637.5</v>
      </c>
      <c r="I81655" t="s">
        <v>13</v>
      </c>
      <c r="J81655" t="s">
        <v>9</v>
      </c>
      <c r="K81655">
        <v>2125</v>
      </c>
    </row>
    <row r="81656" spans="1:11" x14ac:dyDescent="0.25">
      <c r="A81656">
        <v>91330</v>
      </c>
      <c r="B81656">
        <v>45925.700266203705</v>
      </c>
      <c r="C81656">
        <v>45925.703611111108</v>
      </c>
      <c r="D81656">
        <v>1</v>
      </c>
      <c r="E81656">
        <v>0.20277683999999999</v>
      </c>
      <c r="F81656">
        <v>233</v>
      </c>
      <c r="G81656">
        <v>107</v>
      </c>
      <c r="H81656">
        <v>515</v>
      </c>
      <c r="I81656" t="s">
        <v>8</v>
      </c>
      <c r="J81656" t="s">
        <v>9</v>
      </c>
      <c r="K81656">
        <v>1500</v>
      </c>
    </row>
    <row r="81657" spans="1:11" x14ac:dyDescent="0.25">
      <c r="A81657">
        <v>91331</v>
      </c>
      <c r="B81657">
        <v>45925.68645833333</v>
      </c>
      <c r="C81657">
        <v>45925.694131944445</v>
      </c>
      <c r="D81657">
        <v>1</v>
      </c>
      <c r="E81657">
        <v>0.23818232</v>
      </c>
      <c r="F81657">
        <v>162</v>
      </c>
      <c r="G81657">
        <v>48</v>
      </c>
      <c r="H81657">
        <v>665</v>
      </c>
      <c r="I81657" t="s">
        <v>12</v>
      </c>
      <c r="J81657" t="s">
        <v>9</v>
      </c>
      <c r="K81657">
        <v>2250</v>
      </c>
    </row>
    <row r="81658" spans="1:11" x14ac:dyDescent="0.25">
      <c r="A81658">
        <v>91332</v>
      </c>
      <c r="B81658">
        <v>45925.666597222225</v>
      </c>
      <c r="C81658">
        <v>45925.675949074073</v>
      </c>
      <c r="D81658">
        <v>1</v>
      </c>
      <c r="E81658">
        <v>0.47797398000000008</v>
      </c>
      <c r="F81658">
        <v>75</v>
      </c>
      <c r="G81658">
        <v>142</v>
      </c>
      <c r="H81658">
        <v>407.5</v>
      </c>
      <c r="I81658" t="s">
        <v>13</v>
      </c>
      <c r="J81658" t="s">
        <v>9</v>
      </c>
      <c r="K81658">
        <v>3000</v>
      </c>
    </row>
    <row r="81659" spans="1:11" x14ac:dyDescent="0.25">
      <c r="A81659">
        <v>91333</v>
      </c>
      <c r="B81659">
        <v>45925.677997685183</v>
      </c>
      <c r="C81659">
        <v>45925.700416666667</v>
      </c>
      <c r="D81659">
        <v>1</v>
      </c>
      <c r="E81659">
        <v>1.00422816</v>
      </c>
      <c r="F81659">
        <v>50</v>
      </c>
      <c r="G81659">
        <v>42</v>
      </c>
      <c r="H81659">
        <v>0</v>
      </c>
      <c r="I81659" t="s">
        <v>12</v>
      </c>
      <c r="J81659" t="s">
        <v>9</v>
      </c>
      <c r="K81659">
        <v>6250</v>
      </c>
    </row>
    <row r="81660" spans="1:11" x14ac:dyDescent="0.25">
      <c r="A81660">
        <v>91334</v>
      </c>
      <c r="B81660">
        <v>45925.690266203703</v>
      </c>
      <c r="C81660">
        <v>45925.694803240738</v>
      </c>
      <c r="D81660">
        <v>1</v>
      </c>
      <c r="E81660">
        <v>0.24140100000000003</v>
      </c>
      <c r="F81660">
        <v>141</v>
      </c>
      <c r="G81660">
        <v>236</v>
      </c>
      <c r="H81660">
        <v>0</v>
      </c>
      <c r="I81660" t="s">
        <v>12</v>
      </c>
      <c r="J81660" t="s">
        <v>11</v>
      </c>
      <c r="K81660">
        <v>1750</v>
      </c>
    </row>
    <row r="81661" spans="1:11" x14ac:dyDescent="0.25">
      <c r="A81661">
        <v>91335</v>
      </c>
      <c r="B81661">
        <v>45925.687754629631</v>
      </c>
      <c r="C81661">
        <v>45925.69736111111</v>
      </c>
      <c r="D81661">
        <v>1</v>
      </c>
      <c r="E81661">
        <v>0.29129053999999999</v>
      </c>
      <c r="F81661">
        <v>79</v>
      </c>
      <c r="G81661">
        <v>45</v>
      </c>
      <c r="H81661">
        <v>740</v>
      </c>
      <c r="I81661" t="s">
        <v>10</v>
      </c>
      <c r="J81661" t="s">
        <v>9</v>
      </c>
      <c r="K81661">
        <v>2625</v>
      </c>
    </row>
    <row r="81662" spans="1:11" x14ac:dyDescent="0.25">
      <c r="A81662">
        <v>91336</v>
      </c>
      <c r="B81662">
        <v>45925.705763888887</v>
      </c>
      <c r="C81662">
        <v>45925.715671296297</v>
      </c>
      <c r="D81662">
        <v>1</v>
      </c>
      <c r="E81662">
        <v>0.27358779999999999</v>
      </c>
      <c r="F81662">
        <v>142</v>
      </c>
      <c r="G81662">
        <v>229</v>
      </c>
      <c r="H81662">
        <v>1250</v>
      </c>
      <c r="I81662" t="s">
        <v>14</v>
      </c>
      <c r="J81662" t="s">
        <v>9</v>
      </c>
      <c r="K81662">
        <v>2750</v>
      </c>
    </row>
    <row r="81663" spans="1:11" x14ac:dyDescent="0.25">
      <c r="A81663">
        <v>91337</v>
      </c>
      <c r="B81663">
        <v>45925.653391203705</v>
      </c>
      <c r="C81663">
        <v>45925.667291666665</v>
      </c>
      <c r="D81663">
        <v>1</v>
      </c>
      <c r="E81663">
        <v>0.76121782000000004</v>
      </c>
      <c r="F81663">
        <v>90</v>
      </c>
      <c r="G81663">
        <v>24</v>
      </c>
      <c r="H81663">
        <v>1362.5</v>
      </c>
      <c r="I81663" t="s">
        <v>10</v>
      </c>
      <c r="J81663" t="s">
        <v>9</v>
      </c>
      <c r="K81663">
        <v>4375</v>
      </c>
    </row>
    <row r="81664" spans="1:11" x14ac:dyDescent="0.25">
      <c r="A81664">
        <v>91338</v>
      </c>
      <c r="B81664">
        <v>45925.673958333333</v>
      </c>
      <c r="C81664">
        <v>45926.642766203702</v>
      </c>
      <c r="D81664">
        <v>1</v>
      </c>
      <c r="E81664">
        <v>0.40877236000000006</v>
      </c>
      <c r="F81664">
        <v>237</v>
      </c>
      <c r="G81664">
        <v>113</v>
      </c>
      <c r="H81664">
        <v>790</v>
      </c>
      <c r="I81664" t="s">
        <v>8</v>
      </c>
      <c r="J81664" t="s">
        <v>9</v>
      </c>
      <c r="K81664">
        <v>2875</v>
      </c>
    </row>
    <row r="81665" spans="1:11" x14ac:dyDescent="0.25">
      <c r="A81665">
        <v>91339</v>
      </c>
      <c r="B81665">
        <v>45925.671377314815</v>
      </c>
      <c r="C81665">
        <v>45925.675416666665</v>
      </c>
      <c r="D81665">
        <v>1</v>
      </c>
      <c r="E81665">
        <v>0.1770274</v>
      </c>
      <c r="F81665">
        <v>249</v>
      </c>
      <c r="G81665">
        <v>79</v>
      </c>
      <c r="H81665">
        <v>500</v>
      </c>
      <c r="I81665" t="s">
        <v>10</v>
      </c>
      <c r="J81665" t="s">
        <v>9</v>
      </c>
      <c r="K81665">
        <v>1500</v>
      </c>
    </row>
    <row r="81666" spans="1:11" x14ac:dyDescent="0.25">
      <c r="A81666">
        <v>91340</v>
      </c>
      <c r="B81666">
        <v>45925.646006944444</v>
      </c>
      <c r="C81666">
        <v>45925.652349537035</v>
      </c>
      <c r="D81666">
        <v>2</v>
      </c>
      <c r="E81666">
        <v>0.29129053999999999</v>
      </c>
      <c r="F81666">
        <v>238</v>
      </c>
      <c r="G81666">
        <v>152</v>
      </c>
      <c r="H81666">
        <v>665</v>
      </c>
      <c r="I81666" t="s">
        <v>14</v>
      </c>
      <c r="J81666" t="s">
        <v>9</v>
      </c>
      <c r="K81666">
        <v>2250</v>
      </c>
    </row>
    <row r="81667" spans="1:11" x14ac:dyDescent="0.25">
      <c r="A81667">
        <v>91341</v>
      </c>
      <c r="B81667">
        <v>45925.677372685182</v>
      </c>
      <c r="C81667">
        <v>45925.695</v>
      </c>
      <c r="D81667">
        <v>1</v>
      </c>
      <c r="E81667">
        <v>1.3840323999999999</v>
      </c>
      <c r="F81667">
        <v>138</v>
      </c>
      <c r="G81667">
        <v>98</v>
      </c>
      <c r="H81667">
        <v>0</v>
      </c>
      <c r="I81667" t="s">
        <v>8</v>
      </c>
      <c r="J81667" t="s">
        <v>11</v>
      </c>
      <c r="K81667">
        <v>6625</v>
      </c>
    </row>
    <row r="81668" spans="1:11" x14ac:dyDescent="0.25">
      <c r="A81668">
        <v>91343</v>
      </c>
      <c r="B81668">
        <v>45925.667696759258</v>
      </c>
      <c r="C81668">
        <v>45925.692037037035</v>
      </c>
      <c r="D81668">
        <v>1</v>
      </c>
      <c r="E81668">
        <v>0.88513699999999995</v>
      </c>
      <c r="F81668">
        <v>230</v>
      </c>
      <c r="G81668">
        <v>13</v>
      </c>
      <c r="H81668">
        <v>1487.5</v>
      </c>
      <c r="I81668" t="s">
        <v>13</v>
      </c>
      <c r="J81668" t="s">
        <v>9</v>
      </c>
      <c r="K81668">
        <v>6375</v>
      </c>
    </row>
    <row r="81669" spans="1:11" x14ac:dyDescent="0.25">
      <c r="A81669">
        <v>91344</v>
      </c>
      <c r="B81669">
        <v>45925.699953703705</v>
      </c>
      <c r="C81669">
        <v>45925.703796296293</v>
      </c>
      <c r="D81669">
        <v>1</v>
      </c>
      <c r="E81669">
        <v>0.1770274</v>
      </c>
      <c r="F81669">
        <v>163</v>
      </c>
      <c r="G81669">
        <v>170</v>
      </c>
      <c r="H81669">
        <v>637.5</v>
      </c>
      <c r="I81669" t="s">
        <v>13</v>
      </c>
      <c r="J81669" t="s">
        <v>9</v>
      </c>
      <c r="K81669">
        <v>1500</v>
      </c>
    </row>
    <row r="81670" spans="1:11" x14ac:dyDescent="0.25">
      <c r="A81670">
        <v>91347</v>
      </c>
      <c r="B81670">
        <v>45925.697129629632</v>
      </c>
      <c r="C81670">
        <v>45925.702685185184</v>
      </c>
      <c r="D81670">
        <v>1</v>
      </c>
      <c r="E81670">
        <v>0.28324384000000002</v>
      </c>
      <c r="F81670">
        <v>170</v>
      </c>
      <c r="G81670">
        <v>224</v>
      </c>
      <c r="H81670">
        <v>615</v>
      </c>
      <c r="I81670" t="s">
        <v>8</v>
      </c>
      <c r="J81670" t="s">
        <v>9</v>
      </c>
      <c r="K81670">
        <v>2000</v>
      </c>
    </row>
    <row r="81671" spans="1:11" x14ac:dyDescent="0.25">
      <c r="A81671">
        <v>91348</v>
      </c>
      <c r="B81671">
        <v>45925.690520833334</v>
      </c>
      <c r="C81671">
        <v>45925.695254629631</v>
      </c>
      <c r="D81671">
        <v>3</v>
      </c>
      <c r="E81671">
        <v>0.1770274</v>
      </c>
      <c r="F81671">
        <v>234</v>
      </c>
      <c r="G81671">
        <v>246</v>
      </c>
      <c r="H81671">
        <v>0</v>
      </c>
      <c r="I81671" t="s">
        <v>8</v>
      </c>
      <c r="J81671" t="s">
        <v>11</v>
      </c>
      <c r="K81671">
        <v>1625</v>
      </c>
    </row>
    <row r="81672" spans="1:11" x14ac:dyDescent="0.25">
      <c r="A81672">
        <v>91350</v>
      </c>
      <c r="B81672">
        <v>45925.670231481483</v>
      </c>
      <c r="C81672">
        <v>45925.680069444446</v>
      </c>
      <c r="D81672">
        <v>1</v>
      </c>
      <c r="E81672">
        <v>0.44739651999999996</v>
      </c>
      <c r="F81672">
        <v>236</v>
      </c>
      <c r="G81672">
        <v>170</v>
      </c>
      <c r="H81672">
        <v>0</v>
      </c>
      <c r="I81672" t="s">
        <v>12</v>
      </c>
      <c r="J81672" t="s">
        <v>11</v>
      </c>
      <c r="K81672">
        <v>3125</v>
      </c>
    </row>
    <row r="81673" spans="1:11" x14ac:dyDescent="0.25">
      <c r="A81673">
        <v>91351</v>
      </c>
      <c r="B81673">
        <v>45925.705370370371</v>
      </c>
      <c r="C81673">
        <v>45925.713553240741</v>
      </c>
      <c r="D81673">
        <v>2</v>
      </c>
      <c r="E81673">
        <v>0.27358779999999999</v>
      </c>
      <c r="F81673">
        <v>170</v>
      </c>
      <c r="G81673">
        <v>163</v>
      </c>
      <c r="H81673">
        <v>0</v>
      </c>
      <c r="I81673" t="s">
        <v>8</v>
      </c>
      <c r="J81673" t="s">
        <v>11</v>
      </c>
      <c r="K81673">
        <v>2500</v>
      </c>
    </row>
    <row r="81674" spans="1:11" x14ac:dyDescent="0.25">
      <c r="A81674">
        <v>91352</v>
      </c>
      <c r="B81674">
        <v>45925.701666666668</v>
      </c>
      <c r="C81674">
        <v>45925.705034722225</v>
      </c>
      <c r="D81674">
        <v>1</v>
      </c>
      <c r="E81674">
        <v>0.18668343999999998</v>
      </c>
      <c r="F81674">
        <v>162</v>
      </c>
      <c r="G81674">
        <v>170</v>
      </c>
      <c r="H81674">
        <v>490</v>
      </c>
      <c r="I81674" t="s">
        <v>13</v>
      </c>
      <c r="J81674" t="s">
        <v>9</v>
      </c>
      <c r="K81674">
        <v>1375</v>
      </c>
    </row>
    <row r="81675" spans="1:11" x14ac:dyDescent="0.25">
      <c r="A81675">
        <v>91353</v>
      </c>
      <c r="B81675">
        <v>45925.691006944442</v>
      </c>
      <c r="C81675">
        <v>45925.697488425925</v>
      </c>
      <c r="D81675">
        <v>1</v>
      </c>
      <c r="E81675">
        <v>0.32186799999999999</v>
      </c>
      <c r="F81675">
        <v>50</v>
      </c>
      <c r="G81675">
        <v>238</v>
      </c>
      <c r="H81675">
        <v>662.5</v>
      </c>
      <c r="I81675" t="s">
        <v>10</v>
      </c>
      <c r="J81675" t="s">
        <v>9</v>
      </c>
      <c r="K81675">
        <v>2250</v>
      </c>
    </row>
    <row r="81676" spans="1:11" x14ac:dyDescent="0.25">
      <c r="A81676">
        <v>91355</v>
      </c>
      <c r="B81676">
        <v>45925.678368055553</v>
      </c>
      <c r="C81676">
        <v>45925.69054398148</v>
      </c>
      <c r="D81676">
        <v>1</v>
      </c>
      <c r="E81676">
        <v>0.48602068000000004</v>
      </c>
      <c r="F81676">
        <v>237</v>
      </c>
      <c r="G81676">
        <v>79</v>
      </c>
      <c r="H81676">
        <v>915</v>
      </c>
      <c r="I81676" t="s">
        <v>8</v>
      </c>
      <c r="J81676" t="s">
        <v>9</v>
      </c>
      <c r="K81676">
        <v>3500</v>
      </c>
    </row>
    <row r="81677" spans="1:11" x14ac:dyDescent="0.25">
      <c r="A81677">
        <v>91356</v>
      </c>
      <c r="B81677">
        <v>45925.703796296293</v>
      </c>
      <c r="C81677">
        <v>45925.713576388887</v>
      </c>
      <c r="D81677">
        <v>1</v>
      </c>
      <c r="E81677">
        <v>0.37658555999999999</v>
      </c>
      <c r="F81677">
        <v>50</v>
      </c>
      <c r="G81677">
        <v>107</v>
      </c>
      <c r="H81677">
        <v>592.5</v>
      </c>
      <c r="I81677" t="s">
        <v>10</v>
      </c>
      <c r="J81677" t="s">
        <v>9</v>
      </c>
      <c r="K81677">
        <v>2875</v>
      </c>
    </row>
    <row r="81678" spans="1:11" x14ac:dyDescent="0.25">
      <c r="A81678">
        <v>91357</v>
      </c>
      <c r="B81678">
        <v>45925.670914351853</v>
      </c>
      <c r="C81678">
        <v>45925.687881944446</v>
      </c>
      <c r="D81678">
        <v>1</v>
      </c>
      <c r="E81678">
        <v>0.6598293999999999</v>
      </c>
      <c r="F81678">
        <v>88</v>
      </c>
      <c r="G81678">
        <v>40</v>
      </c>
      <c r="H81678">
        <v>1250</v>
      </c>
      <c r="I81678" t="s">
        <v>10</v>
      </c>
      <c r="J81678" t="s">
        <v>9</v>
      </c>
      <c r="K81678">
        <v>4500</v>
      </c>
    </row>
    <row r="81679" spans="1:11" x14ac:dyDescent="0.25">
      <c r="A81679">
        <v>91358</v>
      </c>
      <c r="B81679">
        <v>45925.669317129628</v>
      </c>
      <c r="C81679">
        <v>45925.682812500003</v>
      </c>
      <c r="D81679">
        <v>1</v>
      </c>
      <c r="E81679">
        <v>0.37658555999999999</v>
      </c>
      <c r="F81679">
        <v>140</v>
      </c>
      <c r="G81679">
        <v>161</v>
      </c>
      <c r="H81679">
        <v>525</v>
      </c>
      <c r="I81679" t="s">
        <v>14</v>
      </c>
      <c r="J81679" t="s">
        <v>9</v>
      </c>
      <c r="K81679">
        <v>3500</v>
      </c>
    </row>
    <row r="81680" spans="1:11" x14ac:dyDescent="0.25">
      <c r="A81680">
        <v>91359</v>
      </c>
      <c r="B81680">
        <v>45925.676921296297</v>
      </c>
      <c r="C81680">
        <v>45925.69190972222</v>
      </c>
      <c r="D81680">
        <v>2</v>
      </c>
      <c r="E81680">
        <v>0.56326900000000002</v>
      </c>
      <c r="F81680">
        <v>231</v>
      </c>
      <c r="G81680">
        <v>217</v>
      </c>
      <c r="H81680">
        <v>0</v>
      </c>
      <c r="I81680" t="s">
        <v>8</v>
      </c>
      <c r="J81680" t="s">
        <v>11</v>
      </c>
      <c r="K81680">
        <v>3875</v>
      </c>
    </row>
    <row r="81681" spans="1:11" x14ac:dyDescent="0.25">
      <c r="A81681">
        <v>91360</v>
      </c>
      <c r="B81681">
        <v>45925.703865740739</v>
      </c>
      <c r="C81681">
        <v>45925.729618055557</v>
      </c>
      <c r="D81681">
        <v>1</v>
      </c>
      <c r="E81681">
        <v>0.56165966000000001</v>
      </c>
      <c r="F81681">
        <v>162</v>
      </c>
      <c r="G81681">
        <v>211</v>
      </c>
      <c r="H81681">
        <v>1500</v>
      </c>
      <c r="I81681" t="s">
        <v>13</v>
      </c>
      <c r="J81681" t="s">
        <v>9</v>
      </c>
      <c r="K81681">
        <v>5750</v>
      </c>
    </row>
    <row r="81682" spans="1:11" x14ac:dyDescent="0.25">
      <c r="A81682">
        <v>91361</v>
      </c>
      <c r="B81682">
        <v>45925.696655092594</v>
      </c>
      <c r="C81682">
        <v>45925.705104166664</v>
      </c>
      <c r="D81682">
        <v>1</v>
      </c>
      <c r="E81682">
        <v>0.26071308000000004</v>
      </c>
      <c r="F81682">
        <v>239</v>
      </c>
      <c r="G81682">
        <v>151</v>
      </c>
      <c r="H81682">
        <v>517.5</v>
      </c>
      <c r="I81682" t="s">
        <v>14</v>
      </c>
      <c r="J81682" t="s">
        <v>9</v>
      </c>
      <c r="K81682">
        <v>2375</v>
      </c>
    </row>
    <row r="81683" spans="1:11" x14ac:dyDescent="0.25">
      <c r="A81683">
        <v>91362</v>
      </c>
      <c r="B81683">
        <v>45925.699525462966</v>
      </c>
      <c r="C81683">
        <v>45925.708472222221</v>
      </c>
      <c r="D81683">
        <v>1</v>
      </c>
      <c r="E81683">
        <v>0.28968120000000003</v>
      </c>
      <c r="F81683">
        <v>141</v>
      </c>
      <c r="G81683">
        <v>161</v>
      </c>
      <c r="H81683">
        <v>737.5</v>
      </c>
      <c r="I81683" t="s">
        <v>8</v>
      </c>
      <c r="J81683" t="s">
        <v>9</v>
      </c>
      <c r="K81683">
        <v>2625</v>
      </c>
    </row>
    <row r="81684" spans="1:11" x14ac:dyDescent="0.25">
      <c r="A81684">
        <v>91363</v>
      </c>
      <c r="B81684">
        <v>45925.687465277777</v>
      </c>
      <c r="C81684">
        <v>45925.691493055558</v>
      </c>
      <c r="D81684">
        <v>1</v>
      </c>
      <c r="E81684">
        <v>0.19312079999999998</v>
      </c>
      <c r="F81684">
        <v>50</v>
      </c>
      <c r="G81684">
        <v>143</v>
      </c>
      <c r="H81684">
        <v>537.5</v>
      </c>
      <c r="I81684" t="s">
        <v>10</v>
      </c>
      <c r="J81684" t="s">
        <v>9</v>
      </c>
      <c r="K81684">
        <v>1625</v>
      </c>
    </row>
    <row r="81685" spans="1:11" x14ac:dyDescent="0.25">
      <c r="A81685">
        <v>91364</v>
      </c>
      <c r="B81685">
        <v>45925.690208333333</v>
      </c>
      <c r="C81685">
        <v>45925.696250000001</v>
      </c>
      <c r="D81685">
        <v>2</v>
      </c>
      <c r="E81685">
        <v>0.28968120000000003</v>
      </c>
      <c r="F81685">
        <v>162</v>
      </c>
      <c r="G81685">
        <v>236</v>
      </c>
      <c r="H81685">
        <v>800</v>
      </c>
      <c r="I81685" t="s">
        <v>8</v>
      </c>
      <c r="J81685" t="s">
        <v>9</v>
      </c>
      <c r="K81685">
        <v>2125</v>
      </c>
    </row>
    <row r="81686" spans="1:11" x14ac:dyDescent="0.25">
      <c r="A81686">
        <v>91365</v>
      </c>
      <c r="B81686">
        <v>45925.687280092592</v>
      </c>
      <c r="C81686">
        <v>45925.705243055556</v>
      </c>
      <c r="D81686">
        <v>1</v>
      </c>
      <c r="E81686">
        <v>0.82720075999999998</v>
      </c>
      <c r="F81686">
        <v>132</v>
      </c>
      <c r="G81686">
        <v>265</v>
      </c>
      <c r="H81686">
        <v>1455</v>
      </c>
      <c r="I81686" t="s">
        <v>14</v>
      </c>
      <c r="J81686" t="s">
        <v>9</v>
      </c>
      <c r="K81686">
        <v>5375</v>
      </c>
    </row>
    <row r="81687" spans="1:11" x14ac:dyDescent="0.25">
      <c r="A81687">
        <v>91366</v>
      </c>
      <c r="B81687">
        <v>45925.696979166663</v>
      </c>
      <c r="C81687">
        <v>45925.726782407408</v>
      </c>
      <c r="D81687">
        <v>4</v>
      </c>
      <c r="E81687">
        <v>0.84651283999999993</v>
      </c>
      <c r="F81687">
        <v>170</v>
      </c>
      <c r="G81687">
        <v>25</v>
      </c>
      <c r="H81687">
        <v>1250</v>
      </c>
      <c r="I81687" t="s">
        <v>10</v>
      </c>
      <c r="J81687" t="s">
        <v>9</v>
      </c>
      <c r="K81687">
        <v>6875</v>
      </c>
    </row>
    <row r="81688" spans="1:11" x14ac:dyDescent="0.25">
      <c r="A81688">
        <v>91367</v>
      </c>
      <c r="B81688">
        <v>45925.672465277778</v>
      </c>
      <c r="C81688">
        <v>45925.689664351848</v>
      </c>
      <c r="D81688">
        <v>1</v>
      </c>
      <c r="E81688">
        <v>0.85295019999999988</v>
      </c>
      <c r="F81688">
        <v>137</v>
      </c>
      <c r="G81688">
        <v>151</v>
      </c>
      <c r="H81688">
        <v>0</v>
      </c>
      <c r="I81688" t="s">
        <v>12</v>
      </c>
      <c r="J81688" t="s">
        <v>9</v>
      </c>
      <c r="K81688">
        <v>4875</v>
      </c>
    </row>
    <row r="81689" spans="1:11" x14ac:dyDescent="0.25">
      <c r="A81689">
        <v>91368</v>
      </c>
      <c r="B81689">
        <v>45925.670335648145</v>
      </c>
      <c r="C81689">
        <v>45925.675844907404</v>
      </c>
      <c r="D81689">
        <v>1</v>
      </c>
      <c r="E81689">
        <v>0.24140100000000003</v>
      </c>
      <c r="F81689">
        <v>239</v>
      </c>
      <c r="G81689">
        <v>48</v>
      </c>
      <c r="H81689">
        <v>612.5</v>
      </c>
      <c r="I81689" t="s">
        <v>14</v>
      </c>
      <c r="J81689" t="s">
        <v>9</v>
      </c>
      <c r="K81689">
        <v>2000</v>
      </c>
    </row>
    <row r="81690" spans="1:11" x14ac:dyDescent="0.25">
      <c r="A81690">
        <v>91369</v>
      </c>
      <c r="B81690">
        <v>45925.680474537039</v>
      </c>
      <c r="C81690">
        <v>45925.6875</v>
      </c>
      <c r="D81690">
        <v>2</v>
      </c>
      <c r="E81690">
        <v>0.62120523999999999</v>
      </c>
      <c r="F81690">
        <v>209</v>
      </c>
      <c r="G81690">
        <v>137</v>
      </c>
      <c r="H81690">
        <v>890</v>
      </c>
      <c r="I81690" t="s">
        <v>8</v>
      </c>
      <c r="J81690" t="s">
        <v>9</v>
      </c>
      <c r="K81690">
        <v>3375</v>
      </c>
    </row>
    <row r="81691" spans="1:11" x14ac:dyDescent="0.25">
      <c r="A81691">
        <v>91370</v>
      </c>
      <c r="B81691">
        <v>45925.69059027778</v>
      </c>
      <c r="C81691">
        <v>45925.6953587963</v>
      </c>
      <c r="D81691">
        <v>1</v>
      </c>
      <c r="E81691">
        <v>0.17380872</v>
      </c>
      <c r="F81691">
        <v>75</v>
      </c>
      <c r="G81691">
        <v>263</v>
      </c>
      <c r="H81691">
        <v>0</v>
      </c>
      <c r="I81691" t="s">
        <v>14</v>
      </c>
      <c r="J81691" t="s">
        <v>11</v>
      </c>
      <c r="K81691">
        <v>1625</v>
      </c>
    </row>
    <row r="81692" spans="1:11" x14ac:dyDescent="0.25">
      <c r="A81692">
        <v>91371</v>
      </c>
      <c r="B81692">
        <v>45925.672638888886</v>
      </c>
      <c r="C81692">
        <v>45925.676493055558</v>
      </c>
      <c r="D81692">
        <v>6</v>
      </c>
      <c r="E81692">
        <v>0.18990212000000001</v>
      </c>
      <c r="F81692">
        <v>42</v>
      </c>
      <c r="G81692">
        <v>116</v>
      </c>
      <c r="H81692">
        <v>250</v>
      </c>
      <c r="I81692" t="s">
        <v>13</v>
      </c>
      <c r="J81692" t="s">
        <v>9</v>
      </c>
      <c r="K81692">
        <v>1500</v>
      </c>
    </row>
    <row r="81693" spans="1:11" x14ac:dyDescent="0.25">
      <c r="A81693">
        <v>91372</v>
      </c>
      <c r="B81693">
        <v>45925.693148148152</v>
      </c>
      <c r="C81693">
        <v>45925.704687500001</v>
      </c>
      <c r="D81693">
        <v>1</v>
      </c>
      <c r="E81693">
        <v>0.19473014</v>
      </c>
      <c r="F81693">
        <v>48</v>
      </c>
      <c r="G81693">
        <v>48</v>
      </c>
      <c r="H81693">
        <v>0</v>
      </c>
      <c r="I81693" t="s">
        <v>10</v>
      </c>
      <c r="J81693" t="s">
        <v>11</v>
      </c>
      <c r="K81693">
        <v>2875</v>
      </c>
    </row>
    <row r="81694" spans="1:11" x14ac:dyDescent="0.25">
      <c r="A81694">
        <v>91373</v>
      </c>
      <c r="B81694">
        <v>45925.690300925926</v>
      </c>
      <c r="C81694">
        <v>45925.697152777779</v>
      </c>
      <c r="D81694">
        <v>1</v>
      </c>
      <c r="E81694">
        <v>0.16254333999999998</v>
      </c>
      <c r="F81694">
        <v>161</v>
      </c>
      <c r="G81694">
        <v>186</v>
      </c>
      <c r="H81694">
        <v>0</v>
      </c>
      <c r="I81694" t="s">
        <v>10</v>
      </c>
      <c r="J81694" t="s">
        <v>11</v>
      </c>
      <c r="K81694">
        <v>1875</v>
      </c>
    </row>
    <row r="81695" spans="1:11" x14ac:dyDescent="0.25">
      <c r="A81695">
        <v>91374</v>
      </c>
      <c r="B81695">
        <v>45925.697256944448</v>
      </c>
      <c r="C81695">
        <v>45925.710046296299</v>
      </c>
      <c r="D81695">
        <v>2</v>
      </c>
      <c r="E81695">
        <v>0.53108219999999995</v>
      </c>
      <c r="F81695">
        <v>151</v>
      </c>
      <c r="G81695">
        <v>161</v>
      </c>
      <c r="H81695">
        <v>987.5</v>
      </c>
      <c r="I81695" t="s">
        <v>10</v>
      </c>
      <c r="J81695" t="s">
        <v>9</v>
      </c>
      <c r="K81695">
        <v>3875</v>
      </c>
    </row>
    <row r="81696" spans="1:11" x14ac:dyDescent="0.25">
      <c r="A81696">
        <v>91376</v>
      </c>
      <c r="B81696">
        <v>45925.677731481483</v>
      </c>
      <c r="C81696">
        <v>45925.710243055553</v>
      </c>
      <c r="D81696">
        <v>1</v>
      </c>
      <c r="E81696">
        <v>1.1555061199999999</v>
      </c>
      <c r="F81696">
        <v>163</v>
      </c>
      <c r="G81696">
        <v>17</v>
      </c>
      <c r="H81696">
        <v>375</v>
      </c>
      <c r="I81696" t="s">
        <v>10</v>
      </c>
      <c r="J81696" t="s">
        <v>9</v>
      </c>
      <c r="K81696">
        <v>8500</v>
      </c>
    </row>
    <row r="81697" spans="1:11" x14ac:dyDescent="0.25">
      <c r="A81697">
        <v>91377</v>
      </c>
      <c r="B81697">
        <v>45925.672858796293</v>
      </c>
      <c r="C81697">
        <v>45925.678599537037</v>
      </c>
      <c r="D81697">
        <v>1</v>
      </c>
      <c r="E81697">
        <v>0.18185541999999999</v>
      </c>
      <c r="F81697">
        <v>142</v>
      </c>
      <c r="G81697">
        <v>142</v>
      </c>
      <c r="H81697">
        <v>737.5</v>
      </c>
      <c r="I81697" t="s">
        <v>10</v>
      </c>
      <c r="J81697" t="s">
        <v>9</v>
      </c>
      <c r="K81697">
        <v>1875</v>
      </c>
    </row>
    <row r="81698" spans="1:11" x14ac:dyDescent="0.25">
      <c r="A81698">
        <v>91378</v>
      </c>
      <c r="B81698">
        <v>45925.671539351853</v>
      </c>
      <c r="C81698">
        <v>45925.685393518521</v>
      </c>
      <c r="D81698">
        <v>1</v>
      </c>
      <c r="E81698">
        <v>0.61798655999999996</v>
      </c>
      <c r="F81698">
        <v>161</v>
      </c>
      <c r="G81698">
        <v>151</v>
      </c>
      <c r="H81698">
        <v>1014.9999999999999</v>
      </c>
      <c r="I81698" t="s">
        <v>13</v>
      </c>
      <c r="J81698" t="s">
        <v>9</v>
      </c>
      <c r="K81698">
        <v>4000</v>
      </c>
    </row>
    <row r="81699" spans="1:11" x14ac:dyDescent="0.25">
      <c r="A81699">
        <v>91379</v>
      </c>
      <c r="B81699">
        <v>45925.678414351853</v>
      </c>
      <c r="C81699">
        <v>45925.685370370367</v>
      </c>
      <c r="D81699">
        <v>5</v>
      </c>
      <c r="E81699">
        <v>0.23979165999999999</v>
      </c>
      <c r="F81699">
        <v>75</v>
      </c>
      <c r="G81699">
        <v>41</v>
      </c>
      <c r="H81699">
        <v>515</v>
      </c>
      <c r="I81699" t="s">
        <v>12</v>
      </c>
      <c r="J81699" t="s">
        <v>9</v>
      </c>
      <c r="K81699">
        <v>2125</v>
      </c>
    </row>
    <row r="81700" spans="1:11" x14ac:dyDescent="0.25">
      <c r="A81700">
        <v>91380</v>
      </c>
      <c r="B81700">
        <v>45925.704710648148</v>
      </c>
      <c r="C81700">
        <v>45925.71875</v>
      </c>
      <c r="D81700">
        <v>6</v>
      </c>
      <c r="E81700">
        <v>0.50694210000000006</v>
      </c>
      <c r="F81700">
        <v>42</v>
      </c>
      <c r="G81700">
        <v>236</v>
      </c>
      <c r="H81700">
        <v>0</v>
      </c>
      <c r="I81700" t="s">
        <v>12</v>
      </c>
      <c r="J81700" t="s">
        <v>11</v>
      </c>
      <c r="K81700">
        <v>3750</v>
      </c>
    </row>
    <row r="81701" spans="1:11" x14ac:dyDescent="0.25">
      <c r="A81701">
        <v>91381</v>
      </c>
      <c r="B81701">
        <v>45925.70212962963</v>
      </c>
      <c r="C81701">
        <v>45925.705474537041</v>
      </c>
      <c r="D81701">
        <v>1</v>
      </c>
      <c r="E81701">
        <v>0.24140100000000003</v>
      </c>
      <c r="F81701">
        <v>234</v>
      </c>
      <c r="G81701">
        <v>161</v>
      </c>
      <c r="H81701">
        <v>540</v>
      </c>
      <c r="I81701" t="s">
        <v>8</v>
      </c>
      <c r="J81701" t="s">
        <v>9</v>
      </c>
      <c r="K81701">
        <v>1625</v>
      </c>
    </row>
    <row r="81702" spans="1:11" x14ac:dyDescent="0.25">
      <c r="A81702">
        <v>91382</v>
      </c>
      <c r="B81702">
        <v>45925.671226851853</v>
      </c>
      <c r="C81702">
        <v>45925.677291666667</v>
      </c>
      <c r="D81702">
        <v>1</v>
      </c>
      <c r="E81702">
        <v>0.25588506</v>
      </c>
      <c r="F81702">
        <v>234</v>
      </c>
      <c r="G81702">
        <v>231</v>
      </c>
      <c r="H81702">
        <v>615</v>
      </c>
      <c r="I81702" t="s">
        <v>8</v>
      </c>
      <c r="J81702" t="s">
        <v>9</v>
      </c>
      <c r="K81702">
        <v>2000</v>
      </c>
    </row>
    <row r="81703" spans="1:11" x14ac:dyDescent="0.25">
      <c r="A81703">
        <v>91383</v>
      </c>
      <c r="B81703">
        <v>45925.68990740741</v>
      </c>
      <c r="C81703">
        <v>45925.697222222225</v>
      </c>
      <c r="D81703">
        <v>1</v>
      </c>
      <c r="E81703">
        <v>0.19312079999999998</v>
      </c>
      <c r="F81703">
        <v>161</v>
      </c>
      <c r="G81703">
        <v>229</v>
      </c>
      <c r="H81703">
        <v>0</v>
      </c>
      <c r="I81703" t="s">
        <v>12</v>
      </c>
      <c r="J81703" t="s">
        <v>11</v>
      </c>
      <c r="K81703">
        <v>2125</v>
      </c>
    </row>
    <row r="81704" spans="1:11" x14ac:dyDescent="0.25">
      <c r="A81704">
        <v>91384</v>
      </c>
      <c r="B81704">
        <v>45925.701747685183</v>
      </c>
      <c r="C81704">
        <v>45925.719282407408</v>
      </c>
      <c r="D81704">
        <v>2</v>
      </c>
      <c r="E81704">
        <v>0.6598293999999999</v>
      </c>
      <c r="F81704">
        <v>229</v>
      </c>
      <c r="G81704">
        <v>41</v>
      </c>
      <c r="H81704">
        <v>1162.5</v>
      </c>
      <c r="I81704" t="s">
        <v>12</v>
      </c>
      <c r="J81704" t="s">
        <v>9</v>
      </c>
      <c r="K81704">
        <v>4750</v>
      </c>
    </row>
    <row r="81705" spans="1:11" x14ac:dyDescent="0.25">
      <c r="A81705">
        <v>91385</v>
      </c>
      <c r="B81705">
        <v>45925.701562499999</v>
      </c>
      <c r="C81705">
        <v>45925.714432870373</v>
      </c>
      <c r="D81705">
        <v>1</v>
      </c>
      <c r="E81705">
        <v>0.29933724</v>
      </c>
      <c r="F81705">
        <v>42</v>
      </c>
      <c r="G81705">
        <v>168</v>
      </c>
      <c r="H81705">
        <v>0</v>
      </c>
      <c r="I81705" t="s">
        <v>14</v>
      </c>
      <c r="J81705" t="s">
        <v>11</v>
      </c>
      <c r="K81705">
        <v>3000</v>
      </c>
    </row>
    <row r="81706" spans="1:11" x14ac:dyDescent="0.25">
      <c r="A81706">
        <v>91386</v>
      </c>
      <c r="B81706">
        <v>45925.690578703703</v>
      </c>
      <c r="C81706">
        <v>45925.704363425924</v>
      </c>
      <c r="D81706">
        <v>1</v>
      </c>
      <c r="E81706">
        <v>0.53108219999999995</v>
      </c>
      <c r="F81706">
        <v>162</v>
      </c>
      <c r="G81706">
        <v>238</v>
      </c>
      <c r="H81706">
        <v>1012.5</v>
      </c>
      <c r="I81706" t="s">
        <v>8</v>
      </c>
      <c r="J81706" t="s">
        <v>9</v>
      </c>
      <c r="K81706">
        <v>4000</v>
      </c>
    </row>
    <row r="81707" spans="1:11" x14ac:dyDescent="0.25">
      <c r="A81707">
        <v>91387</v>
      </c>
      <c r="B81707">
        <v>45925.635289351849</v>
      </c>
      <c r="C81707">
        <v>45925.6403587963</v>
      </c>
      <c r="D81707">
        <v>1</v>
      </c>
      <c r="E81707">
        <v>0.21565156000000002</v>
      </c>
      <c r="F81707">
        <v>113</v>
      </c>
      <c r="G81707">
        <v>170</v>
      </c>
      <c r="H81707">
        <v>0</v>
      </c>
      <c r="I81707" t="s">
        <v>8</v>
      </c>
      <c r="J81707" t="s">
        <v>11</v>
      </c>
      <c r="K81707">
        <v>1750</v>
      </c>
    </row>
    <row r="81708" spans="1:11" x14ac:dyDescent="0.25">
      <c r="A81708">
        <v>91388</v>
      </c>
      <c r="B81708">
        <v>45925.658854166664</v>
      </c>
      <c r="C81708">
        <v>45925.677152777775</v>
      </c>
      <c r="D81708">
        <v>1</v>
      </c>
      <c r="E81708">
        <v>0.91410511999999999</v>
      </c>
      <c r="F81708">
        <v>224</v>
      </c>
      <c r="G81708">
        <v>40</v>
      </c>
      <c r="H81708">
        <v>0</v>
      </c>
      <c r="I81708" t="s">
        <v>10</v>
      </c>
      <c r="J81708" t="s">
        <v>11</v>
      </c>
      <c r="K81708">
        <v>5250</v>
      </c>
    </row>
    <row r="81709" spans="1:11" x14ac:dyDescent="0.25">
      <c r="A81709">
        <v>91389</v>
      </c>
      <c r="B81709">
        <v>45925.69730324074</v>
      </c>
      <c r="C81709">
        <v>45925.703668981485</v>
      </c>
      <c r="D81709">
        <v>4</v>
      </c>
      <c r="E81709">
        <v>0.27680647999999997</v>
      </c>
      <c r="F81709">
        <v>234</v>
      </c>
      <c r="G81709">
        <v>164</v>
      </c>
      <c r="H81709">
        <v>615</v>
      </c>
      <c r="I81709" t="s">
        <v>8</v>
      </c>
      <c r="J81709" t="s">
        <v>9</v>
      </c>
      <c r="K81709">
        <v>2000</v>
      </c>
    </row>
    <row r="81710" spans="1:11" x14ac:dyDescent="0.25">
      <c r="A81710">
        <v>91390</v>
      </c>
      <c r="B81710">
        <v>45925.679120370369</v>
      </c>
      <c r="C81710">
        <v>45925.70076388889</v>
      </c>
      <c r="D81710">
        <v>1</v>
      </c>
      <c r="E81710">
        <v>1.6415267999999998</v>
      </c>
      <c r="F81710">
        <v>138</v>
      </c>
      <c r="G81710">
        <v>114</v>
      </c>
      <c r="H81710">
        <v>1250</v>
      </c>
      <c r="I81710" t="s">
        <v>10</v>
      </c>
      <c r="J81710" t="s">
        <v>9</v>
      </c>
      <c r="K81710">
        <v>8250</v>
      </c>
    </row>
    <row r="81711" spans="1:11" x14ac:dyDescent="0.25">
      <c r="A81711">
        <v>91391</v>
      </c>
      <c r="B81711">
        <v>45925.680266203701</v>
      </c>
      <c r="C81711">
        <v>45925.688368055555</v>
      </c>
      <c r="D81711">
        <v>1</v>
      </c>
      <c r="E81711">
        <v>0.27358779999999999</v>
      </c>
      <c r="F81711">
        <v>162</v>
      </c>
      <c r="G81711">
        <v>263</v>
      </c>
      <c r="H81711">
        <v>0</v>
      </c>
      <c r="I81711" t="s">
        <v>8</v>
      </c>
      <c r="J81711" t="s">
        <v>11</v>
      </c>
      <c r="K81711">
        <v>2375</v>
      </c>
    </row>
    <row r="81712" spans="1:11" x14ac:dyDescent="0.25">
      <c r="A81712">
        <v>91392</v>
      </c>
      <c r="B81712">
        <v>45925.691562499997</v>
      </c>
      <c r="C81712">
        <v>45925.702546296299</v>
      </c>
      <c r="D81712">
        <v>1</v>
      </c>
      <c r="E81712">
        <v>0.82237274000000016</v>
      </c>
      <c r="F81712">
        <v>231</v>
      </c>
      <c r="G81712">
        <v>224</v>
      </c>
      <c r="H81712">
        <v>1395</v>
      </c>
      <c r="I81712" t="s">
        <v>8</v>
      </c>
      <c r="J81712" t="s">
        <v>9</v>
      </c>
      <c r="K81712">
        <v>4500</v>
      </c>
    </row>
    <row r="81713" spans="1:11" x14ac:dyDescent="0.25">
      <c r="A81713">
        <v>91393</v>
      </c>
      <c r="B81713">
        <v>45925.689849537041</v>
      </c>
      <c r="C81713">
        <v>45925.693645833337</v>
      </c>
      <c r="D81713">
        <v>1</v>
      </c>
      <c r="E81713">
        <v>0.24140100000000003</v>
      </c>
      <c r="F81713">
        <v>75</v>
      </c>
      <c r="G81713">
        <v>238</v>
      </c>
      <c r="H81713">
        <v>537.5</v>
      </c>
      <c r="I81713" t="s">
        <v>8</v>
      </c>
      <c r="J81713" t="s">
        <v>9</v>
      </c>
      <c r="K81713">
        <v>1625</v>
      </c>
    </row>
    <row r="81714" spans="1:11" x14ac:dyDescent="0.25">
      <c r="A81714">
        <v>91394</v>
      </c>
      <c r="B81714">
        <v>45925.695532407408</v>
      </c>
      <c r="C81714">
        <v>45925.702581018515</v>
      </c>
      <c r="D81714">
        <v>1</v>
      </c>
      <c r="E81714">
        <v>0.32186799999999999</v>
      </c>
      <c r="F81714">
        <v>238</v>
      </c>
      <c r="G81714">
        <v>152</v>
      </c>
      <c r="H81714">
        <v>1250</v>
      </c>
      <c r="I81714" t="s">
        <v>8</v>
      </c>
      <c r="J81714" t="s">
        <v>9</v>
      </c>
      <c r="K81714">
        <v>2375</v>
      </c>
    </row>
    <row r="81715" spans="1:11" x14ac:dyDescent="0.25">
      <c r="A81715">
        <v>91396</v>
      </c>
      <c r="B81715">
        <v>45925.696087962962</v>
      </c>
      <c r="C81715">
        <v>45925.717314814814</v>
      </c>
      <c r="D81715">
        <v>1</v>
      </c>
      <c r="E81715">
        <v>0.85295019999999988</v>
      </c>
      <c r="F81715">
        <v>170</v>
      </c>
      <c r="G81715">
        <v>74</v>
      </c>
      <c r="H81715">
        <v>0</v>
      </c>
      <c r="I81715" t="s">
        <v>12</v>
      </c>
      <c r="J81715" t="s">
        <v>11</v>
      </c>
      <c r="K81715">
        <v>5750</v>
      </c>
    </row>
    <row r="81716" spans="1:11" x14ac:dyDescent="0.25">
      <c r="A81716">
        <v>91397</v>
      </c>
      <c r="B81716">
        <v>45925.678240740737</v>
      </c>
      <c r="C81716">
        <v>45925.701886574076</v>
      </c>
      <c r="D81716">
        <v>1</v>
      </c>
      <c r="E81716">
        <v>1.7219937999999999</v>
      </c>
      <c r="F81716">
        <v>70</v>
      </c>
      <c r="G81716">
        <v>25</v>
      </c>
      <c r="H81716">
        <v>0</v>
      </c>
      <c r="I81716" t="s">
        <v>10</v>
      </c>
      <c r="J81716" t="s">
        <v>11</v>
      </c>
      <c r="K81716">
        <v>8250</v>
      </c>
    </row>
    <row r="81717" spans="1:11" x14ac:dyDescent="0.25">
      <c r="A81717">
        <v>91398</v>
      </c>
      <c r="B81717">
        <v>45925.694768518515</v>
      </c>
      <c r="C81717">
        <v>45925.722372685188</v>
      </c>
      <c r="D81717">
        <v>1</v>
      </c>
      <c r="E81717">
        <v>0.91571446000000001</v>
      </c>
      <c r="F81717">
        <v>43</v>
      </c>
      <c r="G81717">
        <v>129</v>
      </c>
      <c r="H81717">
        <v>750</v>
      </c>
      <c r="I81717" t="s">
        <v>10</v>
      </c>
      <c r="J81717" t="s">
        <v>9</v>
      </c>
      <c r="K81717">
        <v>7000</v>
      </c>
    </row>
    <row r="81718" spans="1:11" x14ac:dyDescent="0.25">
      <c r="A81718">
        <v>91399</v>
      </c>
      <c r="B81718">
        <v>45925.680254629631</v>
      </c>
      <c r="C81718">
        <v>45925.683240740742</v>
      </c>
      <c r="D81718">
        <v>1</v>
      </c>
      <c r="E81718">
        <v>0.34118008</v>
      </c>
      <c r="F81718">
        <v>140</v>
      </c>
      <c r="G81718">
        <v>137</v>
      </c>
      <c r="H81718">
        <v>0</v>
      </c>
      <c r="I81718" t="s">
        <v>8</v>
      </c>
      <c r="J81718" t="s">
        <v>11</v>
      </c>
      <c r="K81718">
        <v>1875</v>
      </c>
    </row>
    <row r="81719" spans="1:11" x14ac:dyDescent="0.25">
      <c r="A81719">
        <v>91400</v>
      </c>
      <c r="B81719">
        <v>45925.68886574074</v>
      </c>
      <c r="C81719">
        <v>45925.701932870368</v>
      </c>
      <c r="D81719">
        <v>1</v>
      </c>
      <c r="E81719">
        <v>1.9440827200000002</v>
      </c>
      <c r="F81719">
        <v>132</v>
      </c>
      <c r="G81719">
        <v>129</v>
      </c>
      <c r="H81719">
        <v>1765</v>
      </c>
      <c r="I81719" t="s">
        <v>14</v>
      </c>
      <c r="J81719" t="s">
        <v>9</v>
      </c>
      <c r="K81719">
        <v>8375</v>
      </c>
    </row>
    <row r="81720" spans="1:11" x14ac:dyDescent="0.25">
      <c r="A81720">
        <v>91402</v>
      </c>
      <c r="B81720">
        <v>45925.669085648151</v>
      </c>
      <c r="C81720">
        <v>45925.683159722219</v>
      </c>
      <c r="D81720">
        <v>1</v>
      </c>
      <c r="E81720">
        <v>0.53108219999999995</v>
      </c>
      <c r="F81720">
        <v>142</v>
      </c>
      <c r="G81720">
        <v>107</v>
      </c>
      <c r="H81720">
        <v>0</v>
      </c>
      <c r="I81720" t="s">
        <v>12</v>
      </c>
      <c r="J81720" t="s">
        <v>11</v>
      </c>
      <c r="K81720">
        <v>4000</v>
      </c>
    </row>
    <row r="81721" spans="1:11" x14ac:dyDescent="0.25">
      <c r="A81721">
        <v>91403</v>
      </c>
      <c r="B81721">
        <v>45925.688946759263</v>
      </c>
      <c r="C81721">
        <v>45925.695891203701</v>
      </c>
      <c r="D81721">
        <v>1</v>
      </c>
      <c r="E81721">
        <v>0.33796140000000002</v>
      </c>
      <c r="F81721">
        <v>161</v>
      </c>
      <c r="G81721">
        <v>142</v>
      </c>
      <c r="H81721">
        <v>687.5</v>
      </c>
      <c r="I81721" t="s">
        <v>14</v>
      </c>
      <c r="J81721" t="s">
        <v>9</v>
      </c>
      <c r="K81721">
        <v>2375</v>
      </c>
    </row>
    <row r="81722" spans="1:11" x14ac:dyDescent="0.25">
      <c r="A81722">
        <v>91404</v>
      </c>
      <c r="B81722">
        <v>45925.707800925928</v>
      </c>
      <c r="C81722">
        <v>45925.714629629627</v>
      </c>
      <c r="D81722">
        <v>2</v>
      </c>
      <c r="E81722">
        <v>0.28968120000000003</v>
      </c>
      <c r="F81722">
        <v>186</v>
      </c>
      <c r="G81722">
        <v>114</v>
      </c>
      <c r="H81722">
        <v>480</v>
      </c>
      <c r="I81722" t="s">
        <v>8</v>
      </c>
      <c r="J81722" t="s">
        <v>9</v>
      </c>
      <c r="K81722">
        <v>2125</v>
      </c>
    </row>
    <row r="81723" spans="1:11" x14ac:dyDescent="0.25">
      <c r="A81723">
        <v>91405</v>
      </c>
      <c r="B81723">
        <v>45925.700960648152</v>
      </c>
      <c r="C81723">
        <v>45925.70653935185</v>
      </c>
      <c r="D81723">
        <v>1</v>
      </c>
      <c r="E81723">
        <v>0.20921419999999999</v>
      </c>
      <c r="F81723">
        <v>161</v>
      </c>
      <c r="G81723">
        <v>233</v>
      </c>
      <c r="H81723">
        <v>587.5</v>
      </c>
      <c r="I81723" t="s">
        <v>8</v>
      </c>
      <c r="J81723" t="s">
        <v>9</v>
      </c>
      <c r="K81723">
        <v>1875</v>
      </c>
    </row>
    <row r="81724" spans="1:11" x14ac:dyDescent="0.25">
      <c r="A81724">
        <v>91406</v>
      </c>
      <c r="B81724">
        <v>45925.676064814812</v>
      </c>
      <c r="C81724">
        <v>45925.681770833333</v>
      </c>
      <c r="D81724">
        <v>1</v>
      </c>
      <c r="E81724">
        <v>0.22530759999999997</v>
      </c>
      <c r="F81724">
        <v>142</v>
      </c>
      <c r="G81724">
        <v>48</v>
      </c>
      <c r="H81724">
        <v>587.5</v>
      </c>
      <c r="I81724" t="s">
        <v>8</v>
      </c>
      <c r="J81724" t="s">
        <v>9</v>
      </c>
      <c r="K81724">
        <v>1875</v>
      </c>
    </row>
    <row r="81725" spans="1:11" x14ac:dyDescent="0.25">
      <c r="A81725">
        <v>91408</v>
      </c>
      <c r="B81725">
        <v>45925.685416666667</v>
      </c>
      <c r="C81725">
        <v>45925.688819444447</v>
      </c>
      <c r="D81725">
        <v>1</v>
      </c>
      <c r="E81725">
        <v>0.19794882</v>
      </c>
      <c r="F81725">
        <v>164</v>
      </c>
      <c r="G81725">
        <v>113</v>
      </c>
      <c r="H81725">
        <v>515</v>
      </c>
      <c r="I81725" t="s">
        <v>8</v>
      </c>
      <c r="J81725" t="s">
        <v>9</v>
      </c>
      <c r="K81725">
        <v>1500</v>
      </c>
    </row>
    <row r="81726" spans="1:11" x14ac:dyDescent="0.25">
      <c r="A81726">
        <v>91410</v>
      </c>
      <c r="B81726">
        <v>45925.677037037036</v>
      </c>
      <c r="C81726">
        <v>45925.686180555553</v>
      </c>
      <c r="D81726">
        <v>1</v>
      </c>
      <c r="E81726">
        <v>0.3540548</v>
      </c>
      <c r="F81726">
        <v>170</v>
      </c>
      <c r="G81726">
        <v>262</v>
      </c>
      <c r="H81726">
        <v>740</v>
      </c>
      <c r="I81726" t="s">
        <v>8</v>
      </c>
      <c r="J81726" t="s">
        <v>9</v>
      </c>
      <c r="K81726">
        <v>2625</v>
      </c>
    </row>
    <row r="81727" spans="1:11" x14ac:dyDescent="0.25">
      <c r="A81727">
        <v>91411</v>
      </c>
      <c r="B81727">
        <v>45925.673750000002</v>
      </c>
      <c r="C81727">
        <v>45925.678611111114</v>
      </c>
      <c r="D81727">
        <v>1</v>
      </c>
      <c r="E81727">
        <v>0.18185541999999999</v>
      </c>
      <c r="F81727">
        <v>50</v>
      </c>
      <c r="G81727">
        <v>163</v>
      </c>
      <c r="H81727">
        <v>0</v>
      </c>
      <c r="I81727" t="s">
        <v>12</v>
      </c>
      <c r="J81727" t="s">
        <v>11</v>
      </c>
      <c r="K81727">
        <v>1625</v>
      </c>
    </row>
    <row r="81728" spans="1:11" x14ac:dyDescent="0.25">
      <c r="A81728">
        <v>91413</v>
      </c>
      <c r="B81728">
        <v>45925.670682870368</v>
      </c>
      <c r="C81728">
        <v>45925.682303240741</v>
      </c>
      <c r="D81728">
        <v>1</v>
      </c>
      <c r="E81728">
        <v>0.62764259999999994</v>
      </c>
      <c r="F81728">
        <v>236</v>
      </c>
      <c r="G81728">
        <v>48</v>
      </c>
      <c r="H81728">
        <v>987.5</v>
      </c>
      <c r="I81728" t="s">
        <v>14</v>
      </c>
      <c r="J81728" t="s">
        <v>9</v>
      </c>
      <c r="K81728">
        <v>3875</v>
      </c>
    </row>
    <row r="81729" spans="1:11" x14ac:dyDescent="0.25">
      <c r="A81729">
        <v>91415</v>
      </c>
      <c r="B81729">
        <v>45925.674560185187</v>
      </c>
      <c r="C81729">
        <v>45925.718506944446</v>
      </c>
      <c r="D81729">
        <v>1</v>
      </c>
      <c r="E81729">
        <v>1.2552851999999999</v>
      </c>
      <c r="F81729">
        <v>144</v>
      </c>
      <c r="G81729">
        <v>74</v>
      </c>
      <c r="H81729">
        <v>2237.5</v>
      </c>
      <c r="I81729" t="s">
        <v>8</v>
      </c>
      <c r="J81729" t="s">
        <v>9</v>
      </c>
      <c r="K81729">
        <v>10125</v>
      </c>
    </row>
    <row r="81730" spans="1:11" x14ac:dyDescent="0.25">
      <c r="A81730">
        <v>91416</v>
      </c>
      <c r="B81730">
        <v>45925.67087962963</v>
      </c>
      <c r="C81730">
        <v>45925.681076388886</v>
      </c>
      <c r="D81730">
        <v>1</v>
      </c>
      <c r="E81730">
        <v>0.22530759999999997</v>
      </c>
      <c r="F81730">
        <v>236</v>
      </c>
      <c r="G81730">
        <v>140</v>
      </c>
      <c r="H81730">
        <v>712.5</v>
      </c>
      <c r="I81730" t="s">
        <v>13</v>
      </c>
      <c r="J81730" t="s">
        <v>9</v>
      </c>
      <c r="K81730">
        <v>2750</v>
      </c>
    </row>
    <row r="81731" spans="1:11" x14ac:dyDescent="0.25">
      <c r="A81731">
        <v>91417</v>
      </c>
      <c r="B81731">
        <v>45925.684074074074</v>
      </c>
      <c r="C81731">
        <v>45925.687997685185</v>
      </c>
      <c r="D81731">
        <v>2</v>
      </c>
      <c r="E81731">
        <v>0.27358779999999999</v>
      </c>
      <c r="F81731">
        <v>142</v>
      </c>
      <c r="G81731">
        <v>238</v>
      </c>
      <c r="H81731">
        <v>0</v>
      </c>
      <c r="I81731" t="s">
        <v>10</v>
      </c>
      <c r="J81731" t="s">
        <v>11</v>
      </c>
      <c r="K81731">
        <v>1750</v>
      </c>
    </row>
    <row r="81732" spans="1:11" x14ac:dyDescent="0.25">
      <c r="A81732">
        <v>91418</v>
      </c>
      <c r="B81732">
        <v>45925.668553240743</v>
      </c>
      <c r="C81732">
        <v>45925.693599537037</v>
      </c>
      <c r="D81732">
        <v>1</v>
      </c>
      <c r="E81732">
        <v>0.80949802000000004</v>
      </c>
      <c r="F81732">
        <v>137</v>
      </c>
      <c r="G81732">
        <v>217</v>
      </c>
      <c r="H81732">
        <v>250</v>
      </c>
      <c r="I81732" t="s">
        <v>8</v>
      </c>
      <c r="J81732" t="s">
        <v>9</v>
      </c>
      <c r="K81732">
        <v>6750</v>
      </c>
    </row>
    <row r="81733" spans="1:11" x14ac:dyDescent="0.25">
      <c r="A81733">
        <v>91419</v>
      </c>
      <c r="B81733">
        <v>45925.692974537036</v>
      </c>
      <c r="C81733">
        <v>45925.706828703704</v>
      </c>
      <c r="D81733">
        <v>1</v>
      </c>
      <c r="E81733">
        <v>0.7563898</v>
      </c>
      <c r="F81733">
        <v>249</v>
      </c>
      <c r="G81733">
        <v>239</v>
      </c>
      <c r="H81733">
        <v>1362.5</v>
      </c>
      <c r="I81733" t="s">
        <v>10</v>
      </c>
      <c r="J81733" t="s">
        <v>9</v>
      </c>
      <c r="K81733">
        <v>4375</v>
      </c>
    </row>
    <row r="81734" spans="1:11" x14ac:dyDescent="0.25">
      <c r="A81734">
        <v>91420</v>
      </c>
      <c r="B81734">
        <v>45925.697708333333</v>
      </c>
      <c r="C81734">
        <v>45925.701932870368</v>
      </c>
      <c r="D81734">
        <v>5</v>
      </c>
      <c r="E81734">
        <v>0.22691694000000001</v>
      </c>
      <c r="F81734">
        <v>140</v>
      </c>
      <c r="G81734">
        <v>263</v>
      </c>
      <c r="H81734">
        <v>0</v>
      </c>
      <c r="I81734" t="s">
        <v>8</v>
      </c>
      <c r="J81734" t="s">
        <v>11</v>
      </c>
      <c r="K81734">
        <v>1625</v>
      </c>
    </row>
    <row r="81735" spans="1:11" x14ac:dyDescent="0.25">
      <c r="A81735">
        <v>91421</v>
      </c>
      <c r="B81735">
        <v>45925.686215277776</v>
      </c>
      <c r="C81735">
        <v>45925.699131944442</v>
      </c>
      <c r="D81735">
        <v>1</v>
      </c>
      <c r="E81735">
        <v>0.54717559999999998</v>
      </c>
      <c r="F81735">
        <v>140</v>
      </c>
      <c r="G81735">
        <v>151</v>
      </c>
      <c r="H81735">
        <v>937.5</v>
      </c>
      <c r="I81735" t="s">
        <v>10</v>
      </c>
      <c r="J81735" t="s">
        <v>9</v>
      </c>
      <c r="K81735">
        <v>3625</v>
      </c>
    </row>
    <row r="81736" spans="1:11" x14ac:dyDescent="0.25">
      <c r="A81736">
        <v>91423</v>
      </c>
      <c r="B81736">
        <v>45925.698287037034</v>
      </c>
      <c r="C81736">
        <v>45925.709953703707</v>
      </c>
      <c r="D81736">
        <v>1</v>
      </c>
      <c r="E81736">
        <v>0.45383388000000002</v>
      </c>
      <c r="F81736">
        <v>237</v>
      </c>
      <c r="G81736">
        <v>151</v>
      </c>
      <c r="H81736">
        <v>1145</v>
      </c>
      <c r="I81736" t="s">
        <v>8</v>
      </c>
      <c r="J81736" t="s">
        <v>9</v>
      </c>
      <c r="K81736">
        <v>3500</v>
      </c>
    </row>
    <row r="81737" spans="1:11" x14ac:dyDescent="0.25">
      <c r="A81737">
        <v>91424</v>
      </c>
      <c r="B81737">
        <v>45925.685173611113</v>
      </c>
      <c r="C81737">
        <v>45925.695289351854</v>
      </c>
      <c r="D81737">
        <v>3</v>
      </c>
      <c r="E81737">
        <v>0.37014819999999993</v>
      </c>
      <c r="F81737">
        <v>50</v>
      </c>
      <c r="G81737">
        <v>140</v>
      </c>
      <c r="H81737">
        <v>762.5</v>
      </c>
      <c r="I81737" t="s">
        <v>14</v>
      </c>
      <c r="J81737" t="s">
        <v>9</v>
      </c>
      <c r="K81737">
        <v>2750</v>
      </c>
    </row>
    <row r="81738" spans="1:11" x14ac:dyDescent="0.25">
      <c r="A81738">
        <v>91426</v>
      </c>
      <c r="B81738">
        <v>45925.69017361111</v>
      </c>
      <c r="C81738">
        <v>45925.696261574078</v>
      </c>
      <c r="D81738">
        <v>1</v>
      </c>
      <c r="E81738">
        <v>0.24140100000000003</v>
      </c>
      <c r="F81738">
        <v>237</v>
      </c>
      <c r="G81738">
        <v>263</v>
      </c>
      <c r="H81738">
        <v>612.5</v>
      </c>
      <c r="I81738" t="s">
        <v>14</v>
      </c>
      <c r="J81738" t="s">
        <v>9</v>
      </c>
      <c r="K81738">
        <v>2000</v>
      </c>
    </row>
    <row r="81739" spans="1:11" x14ac:dyDescent="0.25">
      <c r="A81739">
        <v>91427</v>
      </c>
      <c r="B81739">
        <v>45925.706331018519</v>
      </c>
      <c r="C81739">
        <v>45925.719293981485</v>
      </c>
      <c r="D81739">
        <v>1</v>
      </c>
      <c r="E81739">
        <v>0.60189316000000004</v>
      </c>
      <c r="F81739">
        <v>90</v>
      </c>
      <c r="G81739">
        <v>141</v>
      </c>
      <c r="H81739">
        <v>990</v>
      </c>
      <c r="I81739" t="s">
        <v>10</v>
      </c>
      <c r="J81739" t="s">
        <v>9</v>
      </c>
      <c r="K81739">
        <v>3875</v>
      </c>
    </row>
    <row r="81740" spans="1:11" x14ac:dyDescent="0.25">
      <c r="A81740">
        <v>91428</v>
      </c>
      <c r="B81740">
        <v>45925.672037037039</v>
      </c>
      <c r="C81740">
        <v>45925.686493055553</v>
      </c>
      <c r="D81740">
        <v>1</v>
      </c>
      <c r="E81740">
        <v>0.73385903999999991</v>
      </c>
      <c r="F81740">
        <v>236</v>
      </c>
      <c r="G81740">
        <v>113</v>
      </c>
      <c r="H81740">
        <v>1065</v>
      </c>
      <c r="I81740" t="s">
        <v>8</v>
      </c>
      <c r="J81740" t="s">
        <v>9</v>
      </c>
      <c r="K81740">
        <v>4250</v>
      </c>
    </row>
    <row r="81741" spans="1:11" x14ac:dyDescent="0.25">
      <c r="A81741">
        <v>91429</v>
      </c>
      <c r="B81741">
        <v>45925.702881944446</v>
      </c>
      <c r="C81741">
        <v>45925.718726851854</v>
      </c>
      <c r="D81741">
        <v>1</v>
      </c>
      <c r="E81741">
        <v>0.49406738</v>
      </c>
      <c r="F81741">
        <v>146</v>
      </c>
      <c r="G81741">
        <v>129</v>
      </c>
      <c r="H81741">
        <v>865</v>
      </c>
      <c r="I81741" t="s">
        <v>12</v>
      </c>
      <c r="J81741" t="s">
        <v>9</v>
      </c>
      <c r="K81741">
        <v>3875</v>
      </c>
    </row>
    <row r="81742" spans="1:11" x14ac:dyDescent="0.25">
      <c r="A81742">
        <v>91430</v>
      </c>
      <c r="B81742">
        <v>45925.667372685188</v>
      </c>
      <c r="C81742">
        <v>45925.67255787037</v>
      </c>
      <c r="D81742">
        <v>1</v>
      </c>
      <c r="E81742">
        <v>0.24140100000000003</v>
      </c>
      <c r="F81742">
        <v>141</v>
      </c>
      <c r="G81742">
        <v>75</v>
      </c>
      <c r="H81742">
        <v>0</v>
      </c>
      <c r="I81742" t="s">
        <v>8</v>
      </c>
      <c r="J81742" t="s">
        <v>11</v>
      </c>
      <c r="K81742">
        <v>1875</v>
      </c>
    </row>
    <row r="81743" spans="1:11" x14ac:dyDescent="0.25">
      <c r="A81743">
        <v>91431</v>
      </c>
      <c r="B81743">
        <v>45925.696493055555</v>
      </c>
      <c r="C81743">
        <v>45925.711435185185</v>
      </c>
      <c r="D81743">
        <v>1</v>
      </c>
      <c r="E81743">
        <v>0.67431346000000003</v>
      </c>
      <c r="F81743">
        <v>137</v>
      </c>
      <c r="G81743">
        <v>75</v>
      </c>
      <c r="H81743">
        <v>0</v>
      </c>
      <c r="I81743" t="s">
        <v>14</v>
      </c>
      <c r="J81743" t="s">
        <v>11</v>
      </c>
      <c r="K81743">
        <v>4250</v>
      </c>
    </row>
    <row r="81744" spans="1:11" x14ac:dyDescent="0.25">
      <c r="A81744">
        <v>91432</v>
      </c>
      <c r="B81744">
        <v>45925.680648148147</v>
      </c>
      <c r="C81744">
        <v>45925.68822916667</v>
      </c>
      <c r="D81744">
        <v>1</v>
      </c>
      <c r="E81744">
        <v>0.32186799999999999</v>
      </c>
      <c r="F81744">
        <v>140</v>
      </c>
      <c r="G81744">
        <v>161</v>
      </c>
      <c r="H81744">
        <v>0</v>
      </c>
      <c r="I81744" t="s">
        <v>8</v>
      </c>
      <c r="J81744" t="s">
        <v>11</v>
      </c>
      <c r="K81744">
        <v>2500</v>
      </c>
    </row>
    <row r="81745" spans="1:11" x14ac:dyDescent="0.25">
      <c r="A81745">
        <v>91433</v>
      </c>
      <c r="B81745">
        <v>45925.675578703704</v>
      </c>
      <c r="C81745">
        <v>45925.683483796296</v>
      </c>
      <c r="D81745">
        <v>1</v>
      </c>
      <c r="E81745">
        <v>0.23979165999999999</v>
      </c>
      <c r="F81745">
        <v>79</v>
      </c>
      <c r="G81745">
        <v>164</v>
      </c>
      <c r="H81745">
        <v>0</v>
      </c>
      <c r="I81745" t="s">
        <v>10</v>
      </c>
      <c r="J81745" t="s">
        <v>11</v>
      </c>
      <c r="K81745">
        <v>2250</v>
      </c>
    </row>
    <row r="81746" spans="1:11" x14ac:dyDescent="0.25">
      <c r="A81746">
        <v>91434</v>
      </c>
      <c r="B81746">
        <v>45925.673564814817</v>
      </c>
      <c r="C81746">
        <v>45925.683437500003</v>
      </c>
      <c r="D81746">
        <v>1</v>
      </c>
      <c r="E81746">
        <v>0.35888281999999999</v>
      </c>
      <c r="F81746">
        <v>140</v>
      </c>
      <c r="G81746">
        <v>143</v>
      </c>
      <c r="H81746">
        <v>1147.5</v>
      </c>
      <c r="I81746" t="s">
        <v>8</v>
      </c>
      <c r="J81746" t="s">
        <v>9</v>
      </c>
      <c r="K81746">
        <v>2750</v>
      </c>
    </row>
    <row r="81747" spans="1:11" x14ac:dyDescent="0.25">
      <c r="A81747">
        <v>91435</v>
      </c>
      <c r="B81747">
        <v>45925.667372685188</v>
      </c>
      <c r="C81747">
        <v>45925.687777777777</v>
      </c>
      <c r="D81747">
        <v>1</v>
      </c>
      <c r="E81747">
        <v>0.82237274000000016</v>
      </c>
      <c r="F81747">
        <v>163</v>
      </c>
      <c r="G81747">
        <v>231</v>
      </c>
      <c r="H81747">
        <v>1265</v>
      </c>
      <c r="I81747" t="s">
        <v>8</v>
      </c>
      <c r="J81747" t="s">
        <v>9</v>
      </c>
      <c r="K81747">
        <v>5250</v>
      </c>
    </row>
    <row r="81748" spans="1:11" x14ac:dyDescent="0.25">
      <c r="A81748">
        <v>91436</v>
      </c>
      <c r="B81748">
        <v>45925.699791666666</v>
      </c>
      <c r="C81748">
        <v>45925.705381944441</v>
      </c>
      <c r="D81748">
        <v>1</v>
      </c>
      <c r="E81748">
        <v>0.20599552000000002</v>
      </c>
      <c r="F81748">
        <v>151</v>
      </c>
      <c r="G81748">
        <v>75</v>
      </c>
      <c r="H81748">
        <v>0</v>
      </c>
      <c r="I81748" t="s">
        <v>14</v>
      </c>
      <c r="J81748" t="s">
        <v>11</v>
      </c>
      <c r="K81748">
        <v>1875</v>
      </c>
    </row>
    <row r="81749" spans="1:11" x14ac:dyDescent="0.25">
      <c r="A81749">
        <v>91439</v>
      </c>
      <c r="B81749">
        <v>45925.699814814812</v>
      </c>
      <c r="C81749">
        <v>45925.708287037036</v>
      </c>
      <c r="D81749">
        <v>1</v>
      </c>
      <c r="E81749">
        <v>0.28968120000000003</v>
      </c>
      <c r="F81749">
        <v>50</v>
      </c>
      <c r="G81749">
        <v>186</v>
      </c>
      <c r="H81749">
        <v>712.5</v>
      </c>
      <c r="I81749" t="s">
        <v>12</v>
      </c>
      <c r="J81749" t="s">
        <v>9</v>
      </c>
      <c r="K81749">
        <v>2500</v>
      </c>
    </row>
    <row r="81750" spans="1:11" x14ac:dyDescent="0.25">
      <c r="A81750">
        <v>91440</v>
      </c>
      <c r="B81750">
        <v>45925.666388888887</v>
      </c>
      <c r="C81750">
        <v>45925.669675925928</v>
      </c>
      <c r="D81750">
        <v>2</v>
      </c>
      <c r="E81750">
        <v>0.17059004</v>
      </c>
      <c r="F81750">
        <v>238</v>
      </c>
      <c r="G81750">
        <v>142</v>
      </c>
      <c r="H81750">
        <v>772.5</v>
      </c>
      <c r="I81750" t="s">
        <v>10</v>
      </c>
      <c r="J81750" t="s">
        <v>9</v>
      </c>
      <c r="K81750">
        <v>1500</v>
      </c>
    </row>
    <row r="81751" spans="1:11" x14ac:dyDescent="0.25">
      <c r="A81751">
        <v>91442</v>
      </c>
      <c r="B81751">
        <v>45925.699976851851</v>
      </c>
      <c r="C81751">
        <v>45925.710011574076</v>
      </c>
      <c r="D81751">
        <v>2</v>
      </c>
      <c r="E81751">
        <v>0.45061519999999994</v>
      </c>
      <c r="F81751">
        <v>141</v>
      </c>
      <c r="G81751">
        <v>164</v>
      </c>
      <c r="H81751">
        <v>500</v>
      </c>
      <c r="I81751" t="s">
        <v>10</v>
      </c>
      <c r="J81751" t="s">
        <v>9</v>
      </c>
      <c r="K81751">
        <v>3000</v>
      </c>
    </row>
    <row r="81752" spans="1:11" x14ac:dyDescent="0.25">
      <c r="A81752">
        <v>91443</v>
      </c>
      <c r="B81752">
        <v>45925.692453703705</v>
      </c>
      <c r="C81752">
        <v>45925.69902777778</v>
      </c>
      <c r="D81752">
        <v>1</v>
      </c>
      <c r="E81752">
        <v>0.31221196000000001</v>
      </c>
      <c r="F81752">
        <v>237</v>
      </c>
      <c r="G81752">
        <v>143</v>
      </c>
      <c r="H81752">
        <v>665</v>
      </c>
      <c r="I81752" t="s">
        <v>13</v>
      </c>
      <c r="J81752" t="s">
        <v>9</v>
      </c>
      <c r="K81752">
        <v>2250</v>
      </c>
    </row>
    <row r="81753" spans="1:11" x14ac:dyDescent="0.25">
      <c r="A81753">
        <v>91445</v>
      </c>
      <c r="B81753">
        <v>45925.695879629631</v>
      </c>
      <c r="C81753">
        <v>45925.703333333331</v>
      </c>
      <c r="D81753">
        <v>2</v>
      </c>
      <c r="E81753">
        <v>0.37980424000000002</v>
      </c>
      <c r="F81753">
        <v>239</v>
      </c>
      <c r="G81753">
        <v>186</v>
      </c>
      <c r="H81753">
        <v>250</v>
      </c>
      <c r="I81753" t="s">
        <v>13</v>
      </c>
      <c r="J81753" t="s">
        <v>9</v>
      </c>
      <c r="K81753">
        <v>2500</v>
      </c>
    </row>
    <row r="81754" spans="1:11" x14ac:dyDescent="0.25">
      <c r="A81754">
        <v>91446</v>
      </c>
      <c r="B81754">
        <v>45925.669270833336</v>
      </c>
      <c r="C81754">
        <v>45925.68136574074</v>
      </c>
      <c r="D81754">
        <v>1</v>
      </c>
      <c r="E81754">
        <v>0.37658555999999999</v>
      </c>
      <c r="F81754">
        <v>237</v>
      </c>
      <c r="G81754">
        <v>170</v>
      </c>
      <c r="H81754">
        <v>250</v>
      </c>
      <c r="I81754" t="s">
        <v>8</v>
      </c>
      <c r="J81754" t="s">
        <v>9</v>
      </c>
      <c r="K81754">
        <v>3125</v>
      </c>
    </row>
    <row r="81755" spans="1:11" x14ac:dyDescent="0.25">
      <c r="A81755">
        <v>91447</v>
      </c>
      <c r="B81755">
        <v>45925.704317129632</v>
      </c>
      <c r="C81755">
        <v>45925.713391203702</v>
      </c>
      <c r="D81755">
        <v>1</v>
      </c>
      <c r="E81755">
        <v>0.31703998</v>
      </c>
      <c r="F81755">
        <v>162</v>
      </c>
      <c r="G81755">
        <v>236</v>
      </c>
      <c r="H81755">
        <v>0</v>
      </c>
      <c r="I81755" t="s">
        <v>13</v>
      </c>
      <c r="J81755" t="s">
        <v>11</v>
      </c>
      <c r="K81755">
        <v>2625</v>
      </c>
    </row>
    <row r="81756" spans="1:11" x14ac:dyDescent="0.25">
      <c r="A81756">
        <v>91448</v>
      </c>
      <c r="B81756">
        <v>45925.667037037034</v>
      </c>
      <c r="C81756">
        <v>45925.670474537037</v>
      </c>
      <c r="D81756">
        <v>1</v>
      </c>
      <c r="E81756">
        <v>0.24140100000000003</v>
      </c>
      <c r="F81756">
        <v>68</v>
      </c>
      <c r="G81756">
        <v>158</v>
      </c>
      <c r="H81756">
        <v>675</v>
      </c>
      <c r="I81756" t="s">
        <v>14</v>
      </c>
      <c r="J81756" t="s">
        <v>9</v>
      </c>
      <c r="K81756">
        <v>1625</v>
      </c>
    </row>
    <row r="81757" spans="1:11" x14ac:dyDescent="0.25">
      <c r="A81757">
        <v>91450</v>
      </c>
      <c r="B81757">
        <v>45925.677893518521</v>
      </c>
      <c r="C81757">
        <v>45925.695150462961</v>
      </c>
      <c r="D81757">
        <v>1</v>
      </c>
      <c r="E81757">
        <v>0.92537049999999998</v>
      </c>
      <c r="F81757">
        <v>140</v>
      </c>
      <c r="G81757">
        <v>45</v>
      </c>
      <c r="H81757">
        <v>0</v>
      </c>
      <c r="I81757" t="s">
        <v>10</v>
      </c>
      <c r="J81757" t="s">
        <v>11</v>
      </c>
      <c r="K81757">
        <v>5625</v>
      </c>
    </row>
    <row r="81758" spans="1:11" x14ac:dyDescent="0.25">
      <c r="A81758">
        <v>91451</v>
      </c>
      <c r="B81758">
        <v>45925.700092592589</v>
      </c>
      <c r="C81758">
        <v>45925.720543981479</v>
      </c>
      <c r="D81758">
        <v>1</v>
      </c>
      <c r="E81758">
        <v>0.69845356000000003</v>
      </c>
      <c r="F81758">
        <v>231</v>
      </c>
      <c r="G81758">
        <v>48</v>
      </c>
      <c r="H81758">
        <v>0</v>
      </c>
      <c r="I81758" t="s">
        <v>12</v>
      </c>
      <c r="J81758" t="s">
        <v>11</v>
      </c>
      <c r="K81758">
        <v>5375</v>
      </c>
    </row>
    <row r="81759" spans="1:11" x14ac:dyDescent="0.25">
      <c r="A81759">
        <v>91452</v>
      </c>
      <c r="B81759">
        <v>45925.705428240741</v>
      </c>
      <c r="C81759">
        <v>45925.708344907405</v>
      </c>
      <c r="D81759">
        <v>1</v>
      </c>
      <c r="E81759">
        <v>0.17059004</v>
      </c>
      <c r="F81759">
        <v>186</v>
      </c>
      <c r="G81759">
        <v>107</v>
      </c>
      <c r="H81759">
        <v>490</v>
      </c>
      <c r="I81759" t="s">
        <v>8</v>
      </c>
      <c r="J81759" t="s">
        <v>9</v>
      </c>
      <c r="K81759">
        <v>1375</v>
      </c>
    </row>
    <row r="81760" spans="1:11" x14ac:dyDescent="0.25">
      <c r="A81760">
        <v>91453</v>
      </c>
      <c r="B81760">
        <v>45925.700474537036</v>
      </c>
      <c r="C81760">
        <v>45925.708611111113</v>
      </c>
      <c r="D81760">
        <v>2</v>
      </c>
      <c r="E81760">
        <v>0.50694210000000006</v>
      </c>
      <c r="F81760">
        <v>170</v>
      </c>
      <c r="G81760">
        <v>232</v>
      </c>
      <c r="H81760">
        <v>0</v>
      </c>
      <c r="I81760" t="s">
        <v>13</v>
      </c>
      <c r="J81760" t="s">
        <v>11</v>
      </c>
      <c r="K81760">
        <v>3125</v>
      </c>
    </row>
    <row r="81761" spans="1:11" x14ac:dyDescent="0.25">
      <c r="A81761">
        <v>91454</v>
      </c>
      <c r="B81761">
        <v>45925.685497685183</v>
      </c>
      <c r="C81761">
        <v>45925.693067129629</v>
      </c>
      <c r="D81761">
        <v>1</v>
      </c>
      <c r="E81761">
        <v>0.30577460000000001</v>
      </c>
      <c r="F81761">
        <v>237</v>
      </c>
      <c r="G81761">
        <v>170</v>
      </c>
      <c r="H81761">
        <v>862.5</v>
      </c>
      <c r="I81761" t="s">
        <v>8</v>
      </c>
      <c r="J81761" t="s">
        <v>9</v>
      </c>
      <c r="K81761">
        <v>2375</v>
      </c>
    </row>
    <row r="81762" spans="1:11" x14ac:dyDescent="0.25">
      <c r="A81762">
        <v>91455</v>
      </c>
      <c r="B81762">
        <v>45925.694907407407</v>
      </c>
      <c r="C81762">
        <v>45925.705694444441</v>
      </c>
      <c r="D81762">
        <v>2</v>
      </c>
      <c r="E81762">
        <v>0.3540548</v>
      </c>
      <c r="F81762">
        <v>234</v>
      </c>
      <c r="G81762">
        <v>229</v>
      </c>
      <c r="H81762">
        <v>500</v>
      </c>
      <c r="I81762" t="s">
        <v>10</v>
      </c>
      <c r="J81762" t="s">
        <v>9</v>
      </c>
      <c r="K81762">
        <v>2875</v>
      </c>
    </row>
    <row r="81763" spans="1:11" x14ac:dyDescent="0.25">
      <c r="A81763">
        <v>91456</v>
      </c>
      <c r="B81763">
        <v>45925.693576388891</v>
      </c>
      <c r="C81763">
        <v>45925.70103009259</v>
      </c>
      <c r="D81763">
        <v>1</v>
      </c>
      <c r="E81763">
        <v>0.24461968000000001</v>
      </c>
      <c r="F81763">
        <v>137</v>
      </c>
      <c r="G81763">
        <v>229</v>
      </c>
      <c r="H81763">
        <v>0</v>
      </c>
      <c r="I81763" t="s">
        <v>8</v>
      </c>
      <c r="J81763" t="s">
        <v>11</v>
      </c>
      <c r="K81763">
        <v>2125</v>
      </c>
    </row>
    <row r="81764" spans="1:11" x14ac:dyDescent="0.25">
      <c r="A81764">
        <v>91457</v>
      </c>
      <c r="B81764">
        <v>45925.675532407404</v>
      </c>
      <c r="C81764">
        <v>45925.685069444444</v>
      </c>
      <c r="D81764">
        <v>1</v>
      </c>
      <c r="E81764">
        <v>0.32186799999999999</v>
      </c>
      <c r="F81764">
        <v>170</v>
      </c>
      <c r="G81764">
        <v>48</v>
      </c>
      <c r="H81764">
        <v>737.5</v>
      </c>
      <c r="I81764" t="s">
        <v>12</v>
      </c>
      <c r="J81764" t="s">
        <v>9</v>
      </c>
      <c r="K81764">
        <v>2625</v>
      </c>
    </row>
    <row r="81765" spans="1:11" x14ac:dyDescent="0.25">
      <c r="A81765">
        <v>91458</v>
      </c>
      <c r="B81765">
        <v>45925.690555555557</v>
      </c>
      <c r="C81765">
        <v>45925.704351851855</v>
      </c>
      <c r="D81765">
        <v>1</v>
      </c>
      <c r="E81765">
        <v>0.53108219999999995</v>
      </c>
      <c r="F81765">
        <v>161</v>
      </c>
      <c r="G81765">
        <v>211</v>
      </c>
      <c r="H81765">
        <v>500</v>
      </c>
      <c r="I81765" t="s">
        <v>10</v>
      </c>
      <c r="J81765" t="s">
        <v>9</v>
      </c>
      <c r="K81765">
        <v>3750</v>
      </c>
    </row>
    <row r="81766" spans="1:11" x14ac:dyDescent="0.25">
      <c r="A81766">
        <v>91459</v>
      </c>
      <c r="B81766">
        <v>45925.686921296299</v>
      </c>
      <c r="C81766">
        <v>45925.693182870367</v>
      </c>
      <c r="D81766">
        <v>1</v>
      </c>
      <c r="E81766">
        <v>0.32991469999999995</v>
      </c>
      <c r="F81766">
        <v>161</v>
      </c>
      <c r="G81766">
        <v>113</v>
      </c>
      <c r="H81766">
        <v>0</v>
      </c>
      <c r="I81766" t="s">
        <v>8</v>
      </c>
      <c r="J81766" t="s">
        <v>11</v>
      </c>
      <c r="K81766">
        <v>2250</v>
      </c>
    </row>
    <row r="81767" spans="1:11" x14ac:dyDescent="0.25">
      <c r="A81767">
        <v>91460</v>
      </c>
      <c r="B81767">
        <v>45925.697939814818</v>
      </c>
      <c r="C81767">
        <v>45925.703645833331</v>
      </c>
      <c r="D81767">
        <v>1</v>
      </c>
      <c r="E81767">
        <v>0.1770274</v>
      </c>
      <c r="F81767">
        <v>234</v>
      </c>
      <c r="G81767">
        <v>68</v>
      </c>
      <c r="H81767">
        <v>0</v>
      </c>
      <c r="I81767" t="s">
        <v>14</v>
      </c>
      <c r="J81767" t="s">
        <v>9</v>
      </c>
      <c r="K81767">
        <v>1750</v>
      </c>
    </row>
    <row r="81768" spans="1:11" x14ac:dyDescent="0.25">
      <c r="A81768">
        <v>91461</v>
      </c>
      <c r="B81768">
        <v>45925.697939814818</v>
      </c>
      <c r="C81768">
        <v>45925.737800925926</v>
      </c>
      <c r="D81768">
        <v>1</v>
      </c>
      <c r="E81768">
        <v>2.5266638000000001</v>
      </c>
      <c r="F81768">
        <v>162</v>
      </c>
      <c r="G81768">
        <v>18</v>
      </c>
      <c r="H81768">
        <v>0</v>
      </c>
      <c r="I81768" t="s">
        <v>8</v>
      </c>
      <c r="J81768" t="s">
        <v>11</v>
      </c>
      <c r="K81768">
        <v>12250</v>
      </c>
    </row>
    <row r="81769" spans="1:11" x14ac:dyDescent="0.25">
      <c r="A81769">
        <v>91463</v>
      </c>
      <c r="B81769">
        <v>45925.683472222219</v>
      </c>
      <c r="C81769">
        <v>45925.698761574073</v>
      </c>
      <c r="D81769">
        <v>2</v>
      </c>
      <c r="E81769">
        <v>1.08952318</v>
      </c>
      <c r="F81769">
        <v>236</v>
      </c>
      <c r="G81769">
        <v>87</v>
      </c>
      <c r="H81769">
        <v>1315</v>
      </c>
      <c r="I81769" t="s">
        <v>12</v>
      </c>
      <c r="J81769" t="s">
        <v>9</v>
      </c>
      <c r="K81769">
        <v>5500</v>
      </c>
    </row>
    <row r="81770" spans="1:11" x14ac:dyDescent="0.25">
      <c r="A81770">
        <v>91464</v>
      </c>
      <c r="B81770">
        <v>45925.671412037038</v>
      </c>
      <c r="C81770">
        <v>45925.679583333331</v>
      </c>
      <c r="D81770">
        <v>1</v>
      </c>
      <c r="E81770">
        <v>0.29450922000000002</v>
      </c>
      <c r="F81770">
        <v>68</v>
      </c>
      <c r="G81770">
        <v>231</v>
      </c>
      <c r="H81770">
        <v>740</v>
      </c>
      <c r="I81770" t="s">
        <v>10</v>
      </c>
      <c r="J81770" t="s">
        <v>9</v>
      </c>
      <c r="K81770">
        <v>2625</v>
      </c>
    </row>
    <row r="81771" spans="1:11" x14ac:dyDescent="0.25">
      <c r="A81771">
        <v>91465</v>
      </c>
      <c r="B81771">
        <v>45925.684340277781</v>
      </c>
      <c r="C81771">
        <v>45925.692430555559</v>
      </c>
      <c r="D81771">
        <v>1</v>
      </c>
      <c r="E81771">
        <v>0.43774047999999999</v>
      </c>
      <c r="F81771">
        <v>113</v>
      </c>
      <c r="G81771">
        <v>230</v>
      </c>
      <c r="H81771">
        <v>750</v>
      </c>
      <c r="I81771" t="s">
        <v>13</v>
      </c>
      <c r="J81771" t="s">
        <v>9</v>
      </c>
      <c r="K81771">
        <v>2750</v>
      </c>
    </row>
    <row r="81772" spans="1:11" x14ac:dyDescent="0.25">
      <c r="A81772">
        <v>91466</v>
      </c>
      <c r="B81772">
        <v>45925.66678240741</v>
      </c>
      <c r="C81772">
        <v>45925.675057870372</v>
      </c>
      <c r="D81772">
        <v>1</v>
      </c>
      <c r="E81772">
        <v>0.41520972</v>
      </c>
      <c r="F81772">
        <v>146</v>
      </c>
      <c r="G81772">
        <v>141</v>
      </c>
      <c r="H81772">
        <v>500</v>
      </c>
      <c r="I81772" t="s">
        <v>14</v>
      </c>
      <c r="J81772" t="s">
        <v>9</v>
      </c>
      <c r="K81772">
        <v>2750</v>
      </c>
    </row>
    <row r="81773" spans="1:11" x14ac:dyDescent="0.25">
      <c r="A81773">
        <v>91467</v>
      </c>
      <c r="B81773">
        <v>45925.679513888892</v>
      </c>
      <c r="C81773">
        <v>45925.685266203705</v>
      </c>
      <c r="D81773">
        <v>6</v>
      </c>
      <c r="E81773">
        <v>0.18507409999999996</v>
      </c>
      <c r="F81773">
        <v>249</v>
      </c>
      <c r="G81773">
        <v>231</v>
      </c>
      <c r="H81773">
        <v>2.5</v>
      </c>
      <c r="I81773" t="s">
        <v>12</v>
      </c>
      <c r="J81773" t="s">
        <v>9</v>
      </c>
      <c r="K81773">
        <v>1750</v>
      </c>
    </row>
    <row r="81774" spans="1:11" x14ac:dyDescent="0.25">
      <c r="A81774">
        <v>91468</v>
      </c>
      <c r="B81774">
        <v>45925.67386574074</v>
      </c>
      <c r="C81774">
        <v>45925.683668981481</v>
      </c>
      <c r="D81774">
        <v>6</v>
      </c>
      <c r="E81774">
        <v>0.38946027999999999</v>
      </c>
      <c r="F81774">
        <v>239</v>
      </c>
      <c r="G81774">
        <v>186</v>
      </c>
      <c r="H81774">
        <v>0</v>
      </c>
      <c r="I81774" t="s">
        <v>10</v>
      </c>
      <c r="J81774" t="s">
        <v>11</v>
      </c>
      <c r="K81774">
        <v>2875</v>
      </c>
    </row>
    <row r="81775" spans="1:11" x14ac:dyDescent="0.25">
      <c r="A81775">
        <v>91469</v>
      </c>
      <c r="B81775">
        <v>45925.698310185187</v>
      </c>
      <c r="C81775">
        <v>45925.704027777778</v>
      </c>
      <c r="D81775">
        <v>1</v>
      </c>
      <c r="E81775">
        <v>0.19312079999999998</v>
      </c>
      <c r="F81775">
        <v>142</v>
      </c>
      <c r="G81775">
        <v>50</v>
      </c>
      <c r="H81775">
        <v>562.5</v>
      </c>
      <c r="I81775" t="s">
        <v>13</v>
      </c>
      <c r="J81775" t="s">
        <v>9</v>
      </c>
      <c r="K81775">
        <v>1750</v>
      </c>
    </row>
    <row r="81776" spans="1:11" x14ac:dyDescent="0.25">
      <c r="A81776">
        <v>91470</v>
      </c>
      <c r="B81776">
        <v>45925.667604166665</v>
      </c>
      <c r="C81776">
        <v>45925.694293981483</v>
      </c>
      <c r="D81776">
        <v>1</v>
      </c>
      <c r="E81776">
        <v>1.26011322</v>
      </c>
      <c r="F81776">
        <v>138</v>
      </c>
      <c r="G81776">
        <v>262</v>
      </c>
      <c r="H81776">
        <v>500</v>
      </c>
      <c r="I81776" t="s">
        <v>10</v>
      </c>
      <c r="J81776" t="s">
        <v>9</v>
      </c>
      <c r="K81776">
        <v>8500</v>
      </c>
    </row>
    <row r="81777" spans="1:11" x14ac:dyDescent="0.25">
      <c r="A81777">
        <v>91471</v>
      </c>
      <c r="B81777">
        <v>45925.678495370368</v>
      </c>
      <c r="C81777">
        <v>45925.68681712963</v>
      </c>
      <c r="D81777">
        <v>2</v>
      </c>
      <c r="E81777">
        <v>0.77892055999999998</v>
      </c>
      <c r="F81777">
        <v>140</v>
      </c>
      <c r="G81777">
        <v>232</v>
      </c>
      <c r="H81777">
        <v>750</v>
      </c>
      <c r="I81777" t="s">
        <v>8</v>
      </c>
      <c r="J81777" t="s">
        <v>9</v>
      </c>
      <c r="K81777">
        <v>4000</v>
      </c>
    </row>
    <row r="81778" spans="1:11" x14ac:dyDescent="0.25">
      <c r="A81778">
        <v>91472</v>
      </c>
      <c r="B81778">
        <v>45925.667627314811</v>
      </c>
      <c r="C81778">
        <v>45925.685277777775</v>
      </c>
      <c r="D81778">
        <v>1</v>
      </c>
      <c r="E81778">
        <v>0.70810960000000001</v>
      </c>
      <c r="F81778">
        <v>229</v>
      </c>
      <c r="G81778">
        <v>166</v>
      </c>
      <c r="H81778">
        <v>0</v>
      </c>
      <c r="I81778" t="s">
        <v>13</v>
      </c>
      <c r="J81778" t="s">
        <v>11</v>
      </c>
      <c r="K81778">
        <v>4750</v>
      </c>
    </row>
    <row r="81779" spans="1:11" x14ac:dyDescent="0.25">
      <c r="A81779">
        <v>91473</v>
      </c>
      <c r="B81779">
        <v>45925.666967592595</v>
      </c>
      <c r="C81779">
        <v>45925.693090277775</v>
      </c>
      <c r="D81779">
        <v>1</v>
      </c>
      <c r="E81779">
        <v>1.43070326</v>
      </c>
      <c r="F81779">
        <v>186</v>
      </c>
      <c r="G81779">
        <v>243</v>
      </c>
      <c r="H81779">
        <v>1250</v>
      </c>
      <c r="I81779" t="s">
        <v>14</v>
      </c>
      <c r="J81779" t="s">
        <v>9</v>
      </c>
      <c r="K81779">
        <v>7500</v>
      </c>
    </row>
    <row r="81780" spans="1:11" x14ac:dyDescent="0.25">
      <c r="A81780">
        <v>91475</v>
      </c>
      <c r="B81780">
        <v>45925.693969907406</v>
      </c>
      <c r="C81780">
        <v>45925.703009259261</v>
      </c>
      <c r="D81780">
        <v>1</v>
      </c>
      <c r="E81780">
        <v>0.402335</v>
      </c>
      <c r="F81780">
        <v>249</v>
      </c>
      <c r="G81780">
        <v>48</v>
      </c>
      <c r="H81780">
        <v>712.5</v>
      </c>
      <c r="I81780" t="s">
        <v>14</v>
      </c>
      <c r="J81780" t="s">
        <v>9</v>
      </c>
      <c r="K81780">
        <v>2750</v>
      </c>
    </row>
    <row r="81781" spans="1:11" x14ac:dyDescent="0.25">
      <c r="A81781">
        <v>91476</v>
      </c>
      <c r="B81781">
        <v>45925.678796296299</v>
      </c>
      <c r="C81781">
        <v>45925.691412037035</v>
      </c>
      <c r="D81781">
        <v>1</v>
      </c>
      <c r="E81781">
        <v>0.45383388000000002</v>
      </c>
      <c r="F81781">
        <v>234</v>
      </c>
      <c r="G81781">
        <v>13</v>
      </c>
      <c r="H81781">
        <v>890</v>
      </c>
      <c r="I81781" t="s">
        <v>8</v>
      </c>
      <c r="J81781" t="s">
        <v>9</v>
      </c>
      <c r="K81781">
        <v>3375</v>
      </c>
    </row>
    <row r="81782" spans="1:11" x14ac:dyDescent="0.25">
      <c r="A81782">
        <v>91477</v>
      </c>
      <c r="B81782">
        <v>45925.692847222221</v>
      </c>
      <c r="C81782">
        <v>45925.712071759262</v>
      </c>
      <c r="D81782">
        <v>1</v>
      </c>
      <c r="E81782">
        <v>1.97626952</v>
      </c>
      <c r="F81782">
        <v>132</v>
      </c>
      <c r="G81782">
        <v>197</v>
      </c>
      <c r="H81782">
        <v>0</v>
      </c>
      <c r="I81782" t="s">
        <v>10</v>
      </c>
      <c r="J81782" t="s">
        <v>11</v>
      </c>
      <c r="K81782">
        <v>8750</v>
      </c>
    </row>
    <row r="81783" spans="1:11" x14ac:dyDescent="0.25">
      <c r="A81783">
        <v>91479</v>
      </c>
      <c r="B81783">
        <v>45925.67864583333</v>
      </c>
      <c r="C81783">
        <v>45925.685219907406</v>
      </c>
      <c r="D81783">
        <v>1</v>
      </c>
      <c r="E81783">
        <v>0.37014819999999993</v>
      </c>
      <c r="F81783">
        <v>246</v>
      </c>
      <c r="G81783">
        <v>161</v>
      </c>
      <c r="H81783">
        <v>0</v>
      </c>
      <c r="I81783" t="s">
        <v>14</v>
      </c>
      <c r="J81783" t="s">
        <v>11</v>
      </c>
      <c r="K81783">
        <v>2375</v>
      </c>
    </row>
    <row r="81784" spans="1:11" x14ac:dyDescent="0.25">
      <c r="A81784">
        <v>91480</v>
      </c>
      <c r="B81784">
        <v>45925.700486111113</v>
      </c>
      <c r="C81784">
        <v>45925.706921296296</v>
      </c>
      <c r="D81784">
        <v>1</v>
      </c>
      <c r="E81784">
        <v>0.25749440000000001</v>
      </c>
      <c r="F81784">
        <v>186</v>
      </c>
      <c r="G81784">
        <v>50</v>
      </c>
      <c r="H81784">
        <v>0</v>
      </c>
      <c r="I81784" t="s">
        <v>14</v>
      </c>
      <c r="J81784" t="s">
        <v>11</v>
      </c>
      <c r="K81784">
        <v>2000</v>
      </c>
    </row>
    <row r="81785" spans="1:11" x14ac:dyDescent="0.25">
      <c r="A81785">
        <v>91481</v>
      </c>
      <c r="B81785">
        <v>45925.703298611108</v>
      </c>
      <c r="C81785">
        <v>45925.710081018522</v>
      </c>
      <c r="D81785">
        <v>1</v>
      </c>
      <c r="E81785">
        <v>0.28324384000000002</v>
      </c>
      <c r="F81785">
        <v>162</v>
      </c>
      <c r="G81785">
        <v>140</v>
      </c>
      <c r="H81785">
        <v>320</v>
      </c>
      <c r="I81785" t="s">
        <v>8</v>
      </c>
      <c r="J81785" t="s">
        <v>9</v>
      </c>
      <c r="K81785">
        <v>2125</v>
      </c>
    </row>
    <row r="81786" spans="1:11" x14ac:dyDescent="0.25">
      <c r="A81786">
        <v>91482</v>
      </c>
      <c r="B81786">
        <v>45925.683807870373</v>
      </c>
      <c r="C81786">
        <v>45925.689699074072</v>
      </c>
      <c r="D81786">
        <v>1</v>
      </c>
      <c r="E81786">
        <v>0.28968120000000003</v>
      </c>
      <c r="F81786">
        <v>238</v>
      </c>
      <c r="G81786">
        <v>239</v>
      </c>
      <c r="H81786">
        <v>950</v>
      </c>
      <c r="I81786" t="s">
        <v>13</v>
      </c>
      <c r="J81786" t="s">
        <v>9</v>
      </c>
      <c r="K81786">
        <v>2250</v>
      </c>
    </row>
    <row r="81787" spans="1:11" x14ac:dyDescent="0.25">
      <c r="A81787">
        <v>91483</v>
      </c>
      <c r="B81787">
        <v>45925.671759259261</v>
      </c>
      <c r="C81787">
        <v>45925.675243055557</v>
      </c>
      <c r="D81787">
        <v>1</v>
      </c>
      <c r="E81787">
        <v>0.24140100000000003</v>
      </c>
      <c r="F81787">
        <v>162</v>
      </c>
      <c r="G81787">
        <v>107</v>
      </c>
      <c r="H81787">
        <v>375</v>
      </c>
      <c r="I81787" t="s">
        <v>8</v>
      </c>
      <c r="J81787" t="s">
        <v>9</v>
      </c>
      <c r="K81787">
        <v>1625</v>
      </c>
    </row>
    <row r="81788" spans="1:11" x14ac:dyDescent="0.25">
      <c r="A81788">
        <v>91485</v>
      </c>
      <c r="B81788">
        <v>45925.684895833336</v>
      </c>
      <c r="C81788">
        <v>45925.711134259262</v>
      </c>
      <c r="D81788">
        <v>1</v>
      </c>
      <c r="E81788">
        <v>1.0589457200000001</v>
      </c>
      <c r="F81788">
        <v>142</v>
      </c>
      <c r="G81788">
        <v>243</v>
      </c>
      <c r="H81788">
        <v>1250</v>
      </c>
      <c r="I81788" t="s">
        <v>14</v>
      </c>
      <c r="J81788" t="s">
        <v>9</v>
      </c>
      <c r="K81788">
        <v>6625</v>
      </c>
    </row>
    <row r="81789" spans="1:11" x14ac:dyDescent="0.25">
      <c r="A81789">
        <v>91486</v>
      </c>
      <c r="B81789">
        <v>45925.673333333332</v>
      </c>
      <c r="C81789">
        <v>45925.682650462964</v>
      </c>
      <c r="D81789">
        <v>1</v>
      </c>
      <c r="E81789">
        <v>0.28968120000000003</v>
      </c>
      <c r="F81789">
        <v>186</v>
      </c>
      <c r="G81789">
        <v>161</v>
      </c>
      <c r="H81789">
        <v>0</v>
      </c>
      <c r="I81789" t="s">
        <v>13</v>
      </c>
      <c r="J81789" t="s">
        <v>9</v>
      </c>
      <c r="K81789">
        <v>2625</v>
      </c>
    </row>
    <row r="81790" spans="1:11" x14ac:dyDescent="0.25">
      <c r="A81790">
        <v>91487</v>
      </c>
      <c r="B81790">
        <v>45925.705706018518</v>
      </c>
      <c r="C81790">
        <v>45925.726805555554</v>
      </c>
      <c r="D81790">
        <v>1</v>
      </c>
      <c r="E81790">
        <v>0.77248319999999993</v>
      </c>
      <c r="F81790">
        <v>4</v>
      </c>
      <c r="G81790">
        <v>262</v>
      </c>
      <c r="H81790">
        <v>1612.5</v>
      </c>
      <c r="I81790" t="s">
        <v>14</v>
      </c>
      <c r="J81790" t="s">
        <v>9</v>
      </c>
      <c r="K81790">
        <v>5375</v>
      </c>
    </row>
    <row r="81791" spans="1:11" x14ac:dyDescent="0.25">
      <c r="A81791">
        <v>91488</v>
      </c>
      <c r="B81791">
        <v>45925.691354166665</v>
      </c>
      <c r="C81791">
        <v>45925.69568287037</v>
      </c>
      <c r="D81791">
        <v>1</v>
      </c>
      <c r="E81791">
        <v>0.16415268</v>
      </c>
      <c r="F81791">
        <v>68</v>
      </c>
      <c r="G81791">
        <v>48</v>
      </c>
      <c r="H81791">
        <v>0</v>
      </c>
      <c r="I81791" t="s">
        <v>12</v>
      </c>
      <c r="J81791" t="s">
        <v>11</v>
      </c>
      <c r="K81791">
        <v>1500</v>
      </c>
    </row>
    <row r="81792" spans="1:11" x14ac:dyDescent="0.25">
      <c r="A81792">
        <v>91489</v>
      </c>
      <c r="B81792">
        <v>45925.677534722221</v>
      </c>
      <c r="C81792">
        <v>45925.68959490741</v>
      </c>
      <c r="D81792">
        <v>1</v>
      </c>
      <c r="E81792">
        <v>0.69201619999999997</v>
      </c>
      <c r="F81792">
        <v>249</v>
      </c>
      <c r="G81792">
        <v>143</v>
      </c>
      <c r="H81792">
        <v>1512.5</v>
      </c>
      <c r="I81792" t="s">
        <v>14</v>
      </c>
      <c r="J81792" t="s">
        <v>9</v>
      </c>
      <c r="K81792">
        <v>4000</v>
      </c>
    </row>
    <row r="81793" spans="1:11" x14ac:dyDescent="0.25">
      <c r="A81793">
        <v>91490</v>
      </c>
      <c r="B81793">
        <v>45925.672500000001</v>
      </c>
      <c r="C81793">
        <v>45925.68178240741</v>
      </c>
      <c r="D81793">
        <v>2</v>
      </c>
      <c r="E81793">
        <v>0.98491607999999997</v>
      </c>
      <c r="F81793">
        <v>152</v>
      </c>
      <c r="G81793">
        <v>186</v>
      </c>
      <c r="H81793">
        <v>0</v>
      </c>
      <c r="I81793" t="s">
        <v>13</v>
      </c>
      <c r="J81793" t="s">
        <v>11</v>
      </c>
      <c r="K81793">
        <v>4750</v>
      </c>
    </row>
    <row r="81794" spans="1:11" x14ac:dyDescent="0.25">
      <c r="A81794">
        <v>91491</v>
      </c>
      <c r="B81794">
        <v>45925.684641203705</v>
      </c>
      <c r="C81794">
        <v>45925.692916666667</v>
      </c>
      <c r="D81794">
        <v>1</v>
      </c>
      <c r="E81794">
        <v>0.34118008</v>
      </c>
      <c r="F81794">
        <v>161</v>
      </c>
      <c r="G81794">
        <v>239</v>
      </c>
      <c r="H81794">
        <v>0</v>
      </c>
      <c r="I81794" t="s">
        <v>12</v>
      </c>
      <c r="J81794" t="s">
        <v>11</v>
      </c>
      <c r="K81794">
        <v>2625</v>
      </c>
    </row>
    <row r="81795" spans="1:11" x14ac:dyDescent="0.25">
      <c r="A81795">
        <v>91492</v>
      </c>
      <c r="B81795">
        <v>45925.694444444445</v>
      </c>
      <c r="C81795">
        <v>45925.707361111112</v>
      </c>
      <c r="D81795">
        <v>1</v>
      </c>
      <c r="E81795">
        <v>0.80467</v>
      </c>
      <c r="F81795">
        <v>236</v>
      </c>
      <c r="G81795">
        <v>246</v>
      </c>
      <c r="H81795">
        <v>0</v>
      </c>
      <c r="I81795" t="s">
        <v>8</v>
      </c>
      <c r="J81795" t="s">
        <v>11</v>
      </c>
      <c r="K81795">
        <v>4375</v>
      </c>
    </row>
    <row r="81796" spans="1:11" x14ac:dyDescent="0.25">
      <c r="A81796">
        <v>91493</v>
      </c>
      <c r="B81796">
        <v>45925.702418981484</v>
      </c>
      <c r="C81796">
        <v>45925.706782407404</v>
      </c>
      <c r="D81796">
        <v>1</v>
      </c>
      <c r="E81796">
        <v>0.1770274</v>
      </c>
      <c r="F81796">
        <v>246</v>
      </c>
      <c r="G81796">
        <v>50</v>
      </c>
      <c r="H81796">
        <v>500</v>
      </c>
      <c r="I81796" t="s">
        <v>14</v>
      </c>
      <c r="J81796" t="s">
        <v>9</v>
      </c>
      <c r="K81796">
        <v>1625</v>
      </c>
    </row>
    <row r="81797" spans="1:11" x14ac:dyDescent="0.25">
      <c r="A81797">
        <v>91494</v>
      </c>
      <c r="B81797">
        <v>45925.676759259259</v>
      </c>
      <c r="C81797">
        <v>45925.685115740744</v>
      </c>
      <c r="D81797">
        <v>1</v>
      </c>
      <c r="E81797">
        <v>0.3781949</v>
      </c>
      <c r="F81797">
        <v>162</v>
      </c>
      <c r="G81797">
        <v>234</v>
      </c>
      <c r="H81797">
        <v>690</v>
      </c>
      <c r="I81797" t="s">
        <v>14</v>
      </c>
      <c r="J81797" t="s">
        <v>9</v>
      </c>
      <c r="K81797">
        <v>2625</v>
      </c>
    </row>
    <row r="81798" spans="1:11" x14ac:dyDescent="0.25">
      <c r="A81798">
        <v>91495</v>
      </c>
      <c r="B81798">
        <v>45925.675706018519</v>
      </c>
      <c r="C81798">
        <v>45925.679745370369</v>
      </c>
      <c r="D81798">
        <v>1</v>
      </c>
      <c r="E81798">
        <v>0.29450922000000002</v>
      </c>
      <c r="F81798">
        <v>229</v>
      </c>
      <c r="G81798">
        <v>107</v>
      </c>
      <c r="H81798">
        <v>707.5</v>
      </c>
      <c r="I81798" t="s">
        <v>8</v>
      </c>
      <c r="J81798" t="s">
        <v>9</v>
      </c>
      <c r="K81798">
        <v>1750</v>
      </c>
    </row>
    <row r="81799" spans="1:11" x14ac:dyDescent="0.25">
      <c r="A81799">
        <v>91496</v>
      </c>
      <c r="B81799">
        <v>45925.690162037034</v>
      </c>
      <c r="C81799">
        <v>45925.696469907409</v>
      </c>
      <c r="D81799">
        <v>1</v>
      </c>
      <c r="E81799">
        <v>0.26232241999999995</v>
      </c>
      <c r="F81799">
        <v>161</v>
      </c>
      <c r="G81799">
        <v>142</v>
      </c>
      <c r="H81799">
        <v>640</v>
      </c>
      <c r="I81799" t="s">
        <v>8</v>
      </c>
      <c r="J81799" t="s">
        <v>9</v>
      </c>
      <c r="K81799">
        <v>2125</v>
      </c>
    </row>
    <row r="81800" spans="1:11" x14ac:dyDescent="0.25">
      <c r="A81800">
        <v>91497</v>
      </c>
      <c r="B81800">
        <v>45925.699432870373</v>
      </c>
      <c r="C81800">
        <v>45925.717499999999</v>
      </c>
      <c r="D81800">
        <v>1</v>
      </c>
      <c r="E81800">
        <v>0.61476787999999993</v>
      </c>
      <c r="F81800">
        <v>142</v>
      </c>
      <c r="G81800">
        <v>158</v>
      </c>
      <c r="H81800">
        <v>1425</v>
      </c>
      <c r="I81800" t="s">
        <v>12</v>
      </c>
      <c r="J81800" t="s">
        <v>9</v>
      </c>
      <c r="K81800">
        <v>4625</v>
      </c>
    </row>
    <row r="81801" spans="1:11" x14ac:dyDescent="0.25">
      <c r="A81801">
        <v>91498</v>
      </c>
      <c r="B81801">
        <v>45925.670578703706</v>
      </c>
      <c r="C81801">
        <v>45925.677511574075</v>
      </c>
      <c r="D81801">
        <v>1</v>
      </c>
      <c r="E81801">
        <v>0.20921419999999999</v>
      </c>
      <c r="F81801">
        <v>161</v>
      </c>
      <c r="G81801">
        <v>229</v>
      </c>
      <c r="H81801">
        <v>250</v>
      </c>
      <c r="I81801" t="s">
        <v>8</v>
      </c>
      <c r="J81801" t="s">
        <v>9</v>
      </c>
      <c r="K81801">
        <v>2000</v>
      </c>
    </row>
    <row r="81802" spans="1:11" x14ac:dyDescent="0.25">
      <c r="A81802">
        <v>91500</v>
      </c>
      <c r="B81802">
        <v>45925.702847222223</v>
      </c>
      <c r="C81802">
        <v>45925.716087962966</v>
      </c>
      <c r="D81802">
        <v>1</v>
      </c>
      <c r="E81802">
        <v>0.68879752000000005</v>
      </c>
      <c r="F81802">
        <v>236</v>
      </c>
      <c r="G81802">
        <v>234</v>
      </c>
      <c r="H81802">
        <v>1330</v>
      </c>
      <c r="I81802" t="s">
        <v>12</v>
      </c>
      <c r="J81802" t="s">
        <v>9</v>
      </c>
      <c r="K81802">
        <v>4250</v>
      </c>
    </row>
    <row r="81803" spans="1:11" x14ac:dyDescent="0.25">
      <c r="A81803">
        <v>91501</v>
      </c>
      <c r="B81803">
        <v>45925.698483796295</v>
      </c>
      <c r="C81803">
        <v>45925.704050925924</v>
      </c>
      <c r="D81803">
        <v>1</v>
      </c>
      <c r="E81803">
        <v>0.19473014</v>
      </c>
      <c r="F81803">
        <v>90</v>
      </c>
      <c r="G81803">
        <v>246</v>
      </c>
      <c r="H81803">
        <v>1250</v>
      </c>
      <c r="I81803" t="s">
        <v>13</v>
      </c>
      <c r="J81803" t="s">
        <v>9</v>
      </c>
      <c r="K81803">
        <v>1750</v>
      </c>
    </row>
    <row r="81804" spans="1:11" x14ac:dyDescent="0.25">
      <c r="A81804">
        <v>91502</v>
      </c>
      <c r="B81804">
        <v>45925.696759259263</v>
      </c>
      <c r="C81804">
        <v>45925.714837962965</v>
      </c>
      <c r="D81804">
        <v>5</v>
      </c>
      <c r="E81804">
        <v>1.126538</v>
      </c>
      <c r="F81804">
        <v>244</v>
      </c>
      <c r="G81804">
        <v>237</v>
      </c>
      <c r="H81804">
        <v>745</v>
      </c>
      <c r="I81804" t="s">
        <v>13</v>
      </c>
      <c r="J81804" t="s">
        <v>9</v>
      </c>
      <c r="K81804">
        <v>6375</v>
      </c>
    </row>
    <row r="81805" spans="1:11" x14ac:dyDescent="0.25">
      <c r="A81805">
        <v>91503</v>
      </c>
      <c r="B81805">
        <v>45925.699317129627</v>
      </c>
      <c r="C81805">
        <v>45925.721759259257</v>
      </c>
      <c r="D81805">
        <v>1</v>
      </c>
      <c r="E81805">
        <v>1.1426314</v>
      </c>
      <c r="F81805">
        <v>170</v>
      </c>
      <c r="G81805">
        <v>69</v>
      </c>
      <c r="H81805">
        <v>0</v>
      </c>
      <c r="I81805" t="s">
        <v>8</v>
      </c>
      <c r="J81805" t="s">
        <v>9</v>
      </c>
      <c r="K81805">
        <v>5875</v>
      </c>
    </row>
    <row r="81806" spans="1:11" x14ac:dyDescent="0.25">
      <c r="A81806">
        <v>91504</v>
      </c>
      <c r="B81806">
        <v>45925.686157407406</v>
      </c>
      <c r="C81806">
        <v>45925.703541666669</v>
      </c>
      <c r="D81806">
        <v>1</v>
      </c>
      <c r="E81806">
        <v>2.4976956800000001</v>
      </c>
      <c r="F81806">
        <v>132</v>
      </c>
      <c r="G81806">
        <v>15</v>
      </c>
      <c r="H81806">
        <v>0</v>
      </c>
      <c r="I81806" t="s">
        <v>10</v>
      </c>
      <c r="J81806" t="s">
        <v>11</v>
      </c>
      <c r="K81806">
        <v>10625</v>
      </c>
    </row>
    <row r="81807" spans="1:11" x14ac:dyDescent="0.25">
      <c r="A81807">
        <v>91505</v>
      </c>
      <c r="B81807">
        <v>45925.670173611114</v>
      </c>
      <c r="C81807">
        <v>45925.681203703702</v>
      </c>
      <c r="D81807">
        <v>1</v>
      </c>
      <c r="E81807">
        <v>0.45061519999999994</v>
      </c>
      <c r="F81807">
        <v>237</v>
      </c>
      <c r="G81807">
        <v>68</v>
      </c>
      <c r="H81807">
        <v>862.5</v>
      </c>
      <c r="I81807" t="s">
        <v>14</v>
      </c>
      <c r="J81807" t="s">
        <v>9</v>
      </c>
      <c r="K81807">
        <v>3250</v>
      </c>
    </row>
    <row r="81808" spans="1:11" x14ac:dyDescent="0.25">
      <c r="A81808">
        <v>91506</v>
      </c>
      <c r="B81808">
        <v>45925.669675925928</v>
      </c>
      <c r="C81808">
        <v>45925.674618055556</v>
      </c>
      <c r="D81808">
        <v>1</v>
      </c>
      <c r="E81808">
        <v>0.27358779999999999</v>
      </c>
      <c r="F81808">
        <v>75</v>
      </c>
      <c r="G81808">
        <v>238</v>
      </c>
      <c r="H81808">
        <v>762.5</v>
      </c>
      <c r="I81808" t="s">
        <v>10</v>
      </c>
      <c r="J81808" t="s">
        <v>9</v>
      </c>
      <c r="K81808">
        <v>2000</v>
      </c>
    </row>
    <row r="81809" spans="1:11" x14ac:dyDescent="0.25">
      <c r="A81809">
        <v>91508</v>
      </c>
      <c r="B81809">
        <v>45925.679120370369</v>
      </c>
      <c r="C81809">
        <v>45925.683113425926</v>
      </c>
      <c r="D81809">
        <v>2</v>
      </c>
      <c r="E81809">
        <v>0.16576202000000001</v>
      </c>
      <c r="F81809">
        <v>234</v>
      </c>
      <c r="G81809">
        <v>137</v>
      </c>
      <c r="H81809">
        <v>515</v>
      </c>
      <c r="I81809" t="s">
        <v>12</v>
      </c>
      <c r="J81809" t="s">
        <v>9</v>
      </c>
      <c r="K81809">
        <v>1500</v>
      </c>
    </row>
    <row r="81810" spans="1:11" x14ac:dyDescent="0.25">
      <c r="A81810">
        <v>91509</v>
      </c>
      <c r="B81810">
        <v>45925.68509259259</v>
      </c>
      <c r="C81810">
        <v>45925.696400462963</v>
      </c>
      <c r="D81810">
        <v>2</v>
      </c>
      <c r="E81810">
        <v>0.40555367999999997</v>
      </c>
      <c r="F81810">
        <v>137</v>
      </c>
      <c r="G81810">
        <v>249</v>
      </c>
      <c r="H81810">
        <v>0</v>
      </c>
      <c r="I81810" t="s">
        <v>14</v>
      </c>
      <c r="J81810" t="s">
        <v>11</v>
      </c>
      <c r="K81810">
        <v>3125</v>
      </c>
    </row>
    <row r="81811" spans="1:11" x14ac:dyDescent="0.25">
      <c r="A81811">
        <v>91510</v>
      </c>
      <c r="B81811">
        <v>45925.669108796297</v>
      </c>
      <c r="C81811">
        <v>45925.681134259263</v>
      </c>
      <c r="D81811">
        <v>1</v>
      </c>
      <c r="E81811">
        <v>0.60672117999999997</v>
      </c>
      <c r="F81811">
        <v>143</v>
      </c>
      <c r="G81811">
        <v>42</v>
      </c>
      <c r="H81811">
        <v>1175</v>
      </c>
      <c r="I81811" t="s">
        <v>13</v>
      </c>
      <c r="J81811" t="s">
        <v>9</v>
      </c>
      <c r="K81811">
        <v>3625</v>
      </c>
    </row>
    <row r="81812" spans="1:11" x14ac:dyDescent="0.25">
      <c r="A81812">
        <v>91512</v>
      </c>
      <c r="B81812">
        <v>45925.683298611111</v>
      </c>
      <c r="C81812">
        <v>45925.687824074077</v>
      </c>
      <c r="D81812">
        <v>6</v>
      </c>
      <c r="E81812">
        <v>0.32991469999999995</v>
      </c>
      <c r="F81812">
        <v>236</v>
      </c>
      <c r="G81812">
        <v>229</v>
      </c>
      <c r="H81812">
        <v>615</v>
      </c>
      <c r="I81812" t="s">
        <v>13</v>
      </c>
      <c r="J81812" t="s">
        <v>9</v>
      </c>
      <c r="K81812">
        <v>2000</v>
      </c>
    </row>
    <row r="81813" spans="1:11" x14ac:dyDescent="0.25">
      <c r="A81813">
        <v>91513</v>
      </c>
      <c r="B81813">
        <v>45925.70239583333</v>
      </c>
      <c r="C81813">
        <v>45925.715729166666</v>
      </c>
      <c r="D81813">
        <v>1</v>
      </c>
      <c r="E81813">
        <v>0.34922678000000001</v>
      </c>
      <c r="F81813">
        <v>75</v>
      </c>
      <c r="G81813">
        <v>238</v>
      </c>
      <c r="H81813">
        <v>1147.5</v>
      </c>
      <c r="I81813" t="s">
        <v>8</v>
      </c>
      <c r="J81813" t="s">
        <v>9</v>
      </c>
      <c r="K81813">
        <v>3375</v>
      </c>
    </row>
    <row r="81814" spans="1:11" x14ac:dyDescent="0.25">
      <c r="A81814">
        <v>91514</v>
      </c>
      <c r="B81814">
        <v>45925.668715277781</v>
      </c>
      <c r="C81814">
        <v>45925.677627314813</v>
      </c>
      <c r="D81814">
        <v>1</v>
      </c>
      <c r="E81814">
        <v>1.0782578</v>
      </c>
      <c r="F81814">
        <v>138</v>
      </c>
      <c r="G81814">
        <v>74</v>
      </c>
      <c r="H81814">
        <v>1712.5</v>
      </c>
      <c r="I81814" t="s">
        <v>8</v>
      </c>
      <c r="J81814" t="s">
        <v>9</v>
      </c>
      <c r="K81814">
        <v>5125</v>
      </c>
    </row>
    <row r="81815" spans="1:11" x14ac:dyDescent="0.25">
      <c r="A81815">
        <v>91515</v>
      </c>
      <c r="B81815">
        <v>45925.673900462964</v>
      </c>
      <c r="C81815">
        <v>45925.683680555558</v>
      </c>
      <c r="D81815">
        <v>1</v>
      </c>
      <c r="E81815">
        <v>0.42003773999999999</v>
      </c>
      <c r="F81815">
        <v>263</v>
      </c>
      <c r="G81815">
        <v>151</v>
      </c>
      <c r="H81815">
        <v>790</v>
      </c>
      <c r="I81815" t="s">
        <v>12</v>
      </c>
      <c r="J81815" t="s">
        <v>9</v>
      </c>
      <c r="K81815">
        <v>2875</v>
      </c>
    </row>
    <row r="81816" spans="1:11" x14ac:dyDescent="0.25">
      <c r="A81816">
        <v>91517</v>
      </c>
      <c r="B81816">
        <v>45925.684976851851</v>
      </c>
      <c r="C81816">
        <v>45925.70480324074</v>
      </c>
      <c r="D81816">
        <v>1</v>
      </c>
      <c r="E81816">
        <v>0.99779080000000009</v>
      </c>
      <c r="F81816">
        <v>68</v>
      </c>
      <c r="G81816">
        <v>74</v>
      </c>
      <c r="H81816">
        <v>0</v>
      </c>
      <c r="I81816" t="s">
        <v>12</v>
      </c>
      <c r="J81816" t="s">
        <v>11</v>
      </c>
      <c r="K81816">
        <v>5625</v>
      </c>
    </row>
    <row r="81817" spans="1:11" x14ac:dyDescent="0.25">
      <c r="A81817">
        <v>91518</v>
      </c>
      <c r="B81817">
        <v>45925.689965277779</v>
      </c>
      <c r="C81817">
        <v>45925.69290509259</v>
      </c>
      <c r="D81817">
        <v>1</v>
      </c>
      <c r="E81817">
        <v>0.19151145999999999</v>
      </c>
      <c r="F81817">
        <v>229</v>
      </c>
      <c r="G81817">
        <v>137</v>
      </c>
      <c r="H81817">
        <v>250</v>
      </c>
      <c r="I81817" t="s">
        <v>12</v>
      </c>
      <c r="J81817" t="s">
        <v>9</v>
      </c>
      <c r="K81817">
        <v>1375</v>
      </c>
    </row>
    <row r="81818" spans="1:11" x14ac:dyDescent="0.25">
      <c r="A81818">
        <v>91519</v>
      </c>
      <c r="B81818">
        <v>45925.704375000001</v>
      </c>
      <c r="C81818">
        <v>45925.710289351853</v>
      </c>
      <c r="D81818">
        <v>1</v>
      </c>
      <c r="E81818">
        <v>0.28324384000000002</v>
      </c>
      <c r="F81818">
        <v>234</v>
      </c>
      <c r="G81818">
        <v>162</v>
      </c>
      <c r="H81818">
        <v>615</v>
      </c>
      <c r="I81818" t="s">
        <v>14</v>
      </c>
      <c r="J81818" t="s">
        <v>9</v>
      </c>
      <c r="K81818">
        <v>2000</v>
      </c>
    </row>
    <row r="81819" spans="1:11" x14ac:dyDescent="0.25">
      <c r="A81819">
        <v>91520</v>
      </c>
      <c r="B81819">
        <v>45925.668923611112</v>
      </c>
      <c r="C81819">
        <v>45925.677071759259</v>
      </c>
      <c r="D81819">
        <v>1</v>
      </c>
      <c r="E81819">
        <v>0.28807186000000001</v>
      </c>
      <c r="F81819">
        <v>236</v>
      </c>
      <c r="G81819">
        <v>43</v>
      </c>
      <c r="H81819">
        <v>690</v>
      </c>
      <c r="I81819" t="s">
        <v>12</v>
      </c>
      <c r="J81819" t="s">
        <v>9</v>
      </c>
      <c r="K81819">
        <v>2375</v>
      </c>
    </row>
    <row r="81820" spans="1:11" x14ac:dyDescent="0.25">
      <c r="A81820">
        <v>91521</v>
      </c>
      <c r="B81820">
        <v>45925.704629629632</v>
      </c>
      <c r="C81820">
        <v>45925.718564814815</v>
      </c>
      <c r="D81820">
        <v>1</v>
      </c>
      <c r="E81820">
        <v>0.60993986</v>
      </c>
      <c r="F81820">
        <v>170</v>
      </c>
      <c r="G81820">
        <v>145</v>
      </c>
      <c r="H81820">
        <v>1014.9999999999999</v>
      </c>
      <c r="I81820" t="s">
        <v>8</v>
      </c>
      <c r="J81820" t="s">
        <v>9</v>
      </c>
      <c r="K81820">
        <v>4000</v>
      </c>
    </row>
    <row r="81821" spans="1:11" x14ac:dyDescent="0.25">
      <c r="A81821">
        <v>91522</v>
      </c>
      <c r="B81821">
        <v>45925.701851851853</v>
      </c>
      <c r="C81821">
        <v>45925.710532407407</v>
      </c>
      <c r="D81821">
        <v>1</v>
      </c>
      <c r="E81821">
        <v>0.44578718000000006</v>
      </c>
      <c r="F81821">
        <v>107</v>
      </c>
      <c r="G81821">
        <v>237</v>
      </c>
      <c r="H81821">
        <v>375</v>
      </c>
      <c r="I81821" t="s">
        <v>12</v>
      </c>
      <c r="J81821" t="s">
        <v>9</v>
      </c>
      <c r="K81821">
        <v>2875</v>
      </c>
    </row>
    <row r="81822" spans="1:11" x14ac:dyDescent="0.25">
      <c r="A81822">
        <v>91523</v>
      </c>
      <c r="B81822">
        <v>45925.705046296294</v>
      </c>
      <c r="C81822">
        <v>45925.732511574075</v>
      </c>
      <c r="D81822">
        <v>2</v>
      </c>
      <c r="E81822">
        <v>1.8105074999999999</v>
      </c>
      <c r="F81822">
        <v>138</v>
      </c>
      <c r="G81822">
        <v>48</v>
      </c>
      <c r="H81822">
        <v>2420</v>
      </c>
      <c r="I81822" t="s">
        <v>12</v>
      </c>
      <c r="J81822" t="s">
        <v>9</v>
      </c>
      <c r="K81822">
        <v>9500</v>
      </c>
    </row>
    <row r="81823" spans="1:11" x14ac:dyDescent="0.25">
      <c r="A81823">
        <v>91524</v>
      </c>
      <c r="B81823">
        <v>45925.678437499999</v>
      </c>
      <c r="C81823">
        <v>45925.68922453704</v>
      </c>
      <c r="D81823">
        <v>2</v>
      </c>
      <c r="E81823">
        <v>0.43613113999999997</v>
      </c>
      <c r="F81823">
        <v>262</v>
      </c>
      <c r="G81823">
        <v>41</v>
      </c>
      <c r="H81823">
        <v>500</v>
      </c>
      <c r="I81823" t="s">
        <v>12</v>
      </c>
      <c r="J81823" t="s">
        <v>9</v>
      </c>
      <c r="K81823">
        <v>3000</v>
      </c>
    </row>
    <row r="81824" spans="1:11" x14ac:dyDescent="0.25">
      <c r="A81824">
        <v>91525</v>
      </c>
      <c r="B81824">
        <v>45925.678136574075</v>
      </c>
      <c r="C81824">
        <v>45925.685173611113</v>
      </c>
      <c r="D81824">
        <v>1</v>
      </c>
      <c r="E81824">
        <v>0.28968120000000003</v>
      </c>
      <c r="F81824">
        <v>237</v>
      </c>
      <c r="G81824">
        <v>238</v>
      </c>
      <c r="H81824">
        <v>662.5</v>
      </c>
      <c r="I81824" t="s">
        <v>13</v>
      </c>
      <c r="J81824" t="s">
        <v>9</v>
      </c>
      <c r="K81824">
        <v>2250</v>
      </c>
    </row>
    <row r="81825" spans="1:11" x14ac:dyDescent="0.25">
      <c r="A81825">
        <v>91526</v>
      </c>
      <c r="B81825">
        <v>45925.674166666664</v>
      </c>
      <c r="C81825">
        <v>45925.683298611111</v>
      </c>
      <c r="D81825">
        <v>1</v>
      </c>
      <c r="E81825">
        <v>0.41842839999999998</v>
      </c>
      <c r="F81825">
        <v>161</v>
      </c>
      <c r="G81825">
        <v>239</v>
      </c>
      <c r="H81825">
        <v>787.5</v>
      </c>
      <c r="I81825" t="s">
        <v>12</v>
      </c>
      <c r="J81825" t="s">
        <v>9</v>
      </c>
      <c r="K81825">
        <v>2875</v>
      </c>
    </row>
    <row r="81826" spans="1:11" x14ac:dyDescent="0.25">
      <c r="A81826">
        <v>91528</v>
      </c>
      <c r="B81826">
        <v>45925.693437499998</v>
      </c>
      <c r="C81826">
        <v>45925.713553240741</v>
      </c>
      <c r="D81826">
        <v>1</v>
      </c>
      <c r="E81826">
        <v>0.52947286000000005</v>
      </c>
      <c r="F81826">
        <v>75</v>
      </c>
      <c r="G81826">
        <v>116</v>
      </c>
      <c r="H81826">
        <v>0</v>
      </c>
      <c r="I81826" t="s">
        <v>8</v>
      </c>
      <c r="J81826" t="s">
        <v>11</v>
      </c>
      <c r="K81826">
        <v>4750</v>
      </c>
    </row>
    <row r="81827" spans="1:11" x14ac:dyDescent="0.25">
      <c r="A81827">
        <v>91529</v>
      </c>
      <c r="B81827">
        <v>45925.682627314818</v>
      </c>
      <c r="C81827">
        <v>45925.708715277775</v>
      </c>
      <c r="D81827">
        <v>2</v>
      </c>
      <c r="E81827">
        <v>1.3888604200000001</v>
      </c>
      <c r="F81827">
        <v>236</v>
      </c>
      <c r="G81827">
        <v>33</v>
      </c>
      <c r="H81827">
        <v>1715</v>
      </c>
      <c r="I81827" t="s">
        <v>8</v>
      </c>
      <c r="J81827" t="s">
        <v>9</v>
      </c>
      <c r="K81827">
        <v>7500</v>
      </c>
    </row>
    <row r="81828" spans="1:11" x14ac:dyDescent="0.25">
      <c r="A81828">
        <v>91530</v>
      </c>
      <c r="B81828">
        <v>45925.668009259258</v>
      </c>
      <c r="C81828">
        <v>45925.676701388889</v>
      </c>
      <c r="D81828">
        <v>1</v>
      </c>
      <c r="E81828">
        <v>0.29289988</v>
      </c>
      <c r="F81828">
        <v>236</v>
      </c>
      <c r="G81828">
        <v>162</v>
      </c>
      <c r="H81828">
        <v>740</v>
      </c>
      <c r="I81828" t="s">
        <v>8</v>
      </c>
      <c r="J81828" t="s">
        <v>9</v>
      </c>
      <c r="K81828">
        <v>2625</v>
      </c>
    </row>
    <row r="81829" spans="1:11" x14ac:dyDescent="0.25">
      <c r="A81829">
        <v>91532</v>
      </c>
      <c r="B81829">
        <v>45925.702743055554</v>
      </c>
      <c r="C81829">
        <v>45925.7108912037</v>
      </c>
      <c r="D81829">
        <v>1</v>
      </c>
      <c r="E81829">
        <v>0.22530759999999997</v>
      </c>
      <c r="F81829">
        <v>234</v>
      </c>
      <c r="G81829">
        <v>68</v>
      </c>
      <c r="H81829">
        <v>832.5</v>
      </c>
      <c r="I81829" t="s">
        <v>8</v>
      </c>
      <c r="J81829" t="s">
        <v>9</v>
      </c>
      <c r="K81829">
        <v>2250</v>
      </c>
    </row>
    <row r="81830" spans="1:11" x14ac:dyDescent="0.25">
      <c r="A81830">
        <v>91533</v>
      </c>
      <c r="B81830">
        <v>45925.693229166667</v>
      </c>
      <c r="C81830">
        <v>45925.707407407404</v>
      </c>
      <c r="D81830">
        <v>1</v>
      </c>
      <c r="E81830">
        <v>0.69201619999999997</v>
      </c>
      <c r="F81830">
        <v>140</v>
      </c>
      <c r="G81830">
        <v>249</v>
      </c>
      <c r="H81830">
        <v>1062.5</v>
      </c>
      <c r="I81830" t="s">
        <v>14</v>
      </c>
      <c r="J81830" t="s">
        <v>9</v>
      </c>
      <c r="K81830">
        <v>4250</v>
      </c>
    </row>
    <row r="81831" spans="1:11" x14ac:dyDescent="0.25">
      <c r="A81831">
        <v>91535</v>
      </c>
      <c r="B81831">
        <v>45925.669675925928</v>
      </c>
      <c r="C81831">
        <v>45925.704872685186</v>
      </c>
      <c r="D81831">
        <v>1</v>
      </c>
      <c r="E81831">
        <v>0.48441133999999997</v>
      </c>
      <c r="F81831">
        <v>166</v>
      </c>
      <c r="G81831">
        <v>159</v>
      </c>
      <c r="H81831">
        <v>1565</v>
      </c>
      <c r="I81831" t="s">
        <v>13</v>
      </c>
      <c r="J81831" t="s">
        <v>9</v>
      </c>
      <c r="K81831">
        <v>7375</v>
      </c>
    </row>
    <row r="81832" spans="1:11" x14ac:dyDescent="0.25">
      <c r="A81832">
        <v>91537</v>
      </c>
      <c r="B81832">
        <v>45925.70207175926</v>
      </c>
      <c r="C81832">
        <v>45925.708032407405</v>
      </c>
      <c r="D81832">
        <v>1</v>
      </c>
      <c r="E81832">
        <v>0.32186799999999999</v>
      </c>
      <c r="F81832">
        <v>90</v>
      </c>
      <c r="G81832">
        <v>161</v>
      </c>
      <c r="H81832">
        <v>480</v>
      </c>
      <c r="I81832" t="s">
        <v>10</v>
      </c>
      <c r="J81832" t="s">
        <v>9</v>
      </c>
      <c r="K81832">
        <v>2125</v>
      </c>
    </row>
    <row r="81833" spans="1:11" x14ac:dyDescent="0.25">
      <c r="A81833">
        <v>91538</v>
      </c>
      <c r="B81833">
        <v>45925.698657407411</v>
      </c>
      <c r="C81833">
        <v>45925.705416666664</v>
      </c>
      <c r="D81833">
        <v>2</v>
      </c>
      <c r="E81833">
        <v>0.33796140000000002</v>
      </c>
      <c r="F81833">
        <v>148</v>
      </c>
      <c r="G81833">
        <v>137</v>
      </c>
      <c r="H81833">
        <v>0</v>
      </c>
      <c r="I81833" t="s">
        <v>12</v>
      </c>
      <c r="J81833" t="s">
        <v>11</v>
      </c>
      <c r="K81833">
        <v>2375</v>
      </c>
    </row>
    <row r="81834" spans="1:11" x14ac:dyDescent="0.25">
      <c r="A81834">
        <v>91539</v>
      </c>
      <c r="B81834">
        <v>45925.651932870373</v>
      </c>
      <c r="C81834">
        <v>45925.659467592595</v>
      </c>
      <c r="D81834">
        <v>2</v>
      </c>
      <c r="E81834">
        <v>0.28807186000000001</v>
      </c>
      <c r="F81834">
        <v>151</v>
      </c>
      <c r="G81834">
        <v>42</v>
      </c>
      <c r="H81834">
        <v>0</v>
      </c>
      <c r="I81834" t="s">
        <v>8</v>
      </c>
      <c r="J81834" t="s">
        <v>11</v>
      </c>
      <c r="K81834">
        <v>2250</v>
      </c>
    </row>
    <row r="81835" spans="1:11" x14ac:dyDescent="0.25">
      <c r="A81835">
        <v>91541</v>
      </c>
      <c r="B81835">
        <v>45925.699699074074</v>
      </c>
      <c r="C81835">
        <v>45925.723379629628</v>
      </c>
      <c r="D81835">
        <v>1</v>
      </c>
      <c r="E81835">
        <v>0.6598293999999999</v>
      </c>
      <c r="F81835">
        <v>74</v>
      </c>
      <c r="G81835">
        <v>244</v>
      </c>
      <c r="H81835">
        <v>0</v>
      </c>
      <c r="I81835" t="s">
        <v>14</v>
      </c>
      <c r="J81835" t="s">
        <v>9</v>
      </c>
      <c r="K81835">
        <v>5500</v>
      </c>
    </row>
    <row r="81836" spans="1:11" x14ac:dyDescent="0.25">
      <c r="A81836">
        <v>91542</v>
      </c>
      <c r="B81836">
        <v>45925.677824074075</v>
      </c>
      <c r="C81836">
        <v>45925.697523148148</v>
      </c>
      <c r="D81836">
        <v>1</v>
      </c>
      <c r="E81836">
        <v>1.4323125999999999</v>
      </c>
      <c r="F81836">
        <v>138</v>
      </c>
      <c r="G81836">
        <v>151</v>
      </c>
      <c r="H81836">
        <v>1862.5</v>
      </c>
      <c r="I81836" t="s">
        <v>13</v>
      </c>
      <c r="J81836" t="s">
        <v>9</v>
      </c>
      <c r="K81836">
        <v>7375</v>
      </c>
    </row>
    <row r="81837" spans="1:11" x14ac:dyDescent="0.25">
      <c r="A81837">
        <v>91543</v>
      </c>
      <c r="B81837">
        <v>45925.675729166665</v>
      </c>
      <c r="C81837">
        <v>45925.680636574078</v>
      </c>
      <c r="D81837">
        <v>1</v>
      </c>
      <c r="E81837">
        <v>0.19794882</v>
      </c>
      <c r="F81837">
        <v>166</v>
      </c>
      <c r="G81837">
        <v>238</v>
      </c>
      <c r="H81837">
        <v>565</v>
      </c>
      <c r="I81837" t="s">
        <v>8</v>
      </c>
      <c r="J81837" t="s">
        <v>9</v>
      </c>
      <c r="K81837">
        <v>1750</v>
      </c>
    </row>
    <row r="81838" spans="1:11" x14ac:dyDescent="0.25">
      <c r="A81838">
        <v>91544</v>
      </c>
      <c r="B81838">
        <v>45925.678229166668</v>
      </c>
      <c r="C81838">
        <v>45925.689664351848</v>
      </c>
      <c r="D81838">
        <v>1</v>
      </c>
      <c r="E81838">
        <v>0.55683163999999996</v>
      </c>
      <c r="F81838">
        <v>90</v>
      </c>
      <c r="G81838">
        <v>239</v>
      </c>
      <c r="H81838">
        <v>500</v>
      </c>
      <c r="I81838" t="s">
        <v>8</v>
      </c>
      <c r="J81838" t="s">
        <v>9</v>
      </c>
      <c r="K81838">
        <v>3625</v>
      </c>
    </row>
    <row r="81839" spans="1:11" x14ac:dyDescent="0.25">
      <c r="A81839">
        <v>91545</v>
      </c>
      <c r="B81839">
        <v>45925.669675925928</v>
      </c>
      <c r="C81839">
        <v>45925.673703703702</v>
      </c>
      <c r="D81839">
        <v>1</v>
      </c>
      <c r="E81839">
        <v>0.19312079999999998</v>
      </c>
      <c r="F81839">
        <v>230</v>
      </c>
      <c r="G81839">
        <v>143</v>
      </c>
      <c r="H81839">
        <v>537.5</v>
      </c>
      <c r="I81839" t="s">
        <v>12</v>
      </c>
      <c r="J81839" t="s">
        <v>9</v>
      </c>
      <c r="K81839">
        <v>1625</v>
      </c>
    </row>
    <row r="81840" spans="1:11" x14ac:dyDescent="0.25">
      <c r="A81840">
        <v>91547</v>
      </c>
      <c r="B81840">
        <v>45925.693796296298</v>
      </c>
      <c r="C81840">
        <v>45925.700243055559</v>
      </c>
      <c r="D81840">
        <v>1</v>
      </c>
      <c r="E81840">
        <v>0.38946027999999999</v>
      </c>
      <c r="F81840">
        <v>151</v>
      </c>
      <c r="G81840">
        <v>143</v>
      </c>
      <c r="H81840">
        <v>0</v>
      </c>
      <c r="I81840" t="s">
        <v>8</v>
      </c>
      <c r="J81840" t="s">
        <v>9</v>
      </c>
      <c r="K81840">
        <v>2375</v>
      </c>
    </row>
    <row r="81841" spans="1:11" x14ac:dyDescent="0.25">
      <c r="A81841">
        <v>91548</v>
      </c>
      <c r="B81841">
        <v>45925.675219907411</v>
      </c>
      <c r="C81841">
        <v>45925.685844907406</v>
      </c>
      <c r="D81841">
        <v>1</v>
      </c>
      <c r="E81841">
        <v>0.29772790000000005</v>
      </c>
      <c r="F81841">
        <v>107</v>
      </c>
      <c r="G81841">
        <v>246</v>
      </c>
      <c r="H81841">
        <v>715</v>
      </c>
      <c r="I81841" t="s">
        <v>10</v>
      </c>
      <c r="J81841" t="s">
        <v>9</v>
      </c>
      <c r="K81841">
        <v>2750</v>
      </c>
    </row>
    <row r="81842" spans="1:11" x14ac:dyDescent="0.25">
      <c r="A81842">
        <v>91549</v>
      </c>
      <c r="B81842">
        <v>45925.701493055552</v>
      </c>
      <c r="C81842">
        <v>45925.706990740742</v>
      </c>
      <c r="D81842">
        <v>1</v>
      </c>
      <c r="E81842">
        <v>0.21243288000000002</v>
      </c>
      <c r="F81842">
        <v>237</v>
      </c>
      <c r="G81842">
        <v>236</v>
      </c>
      <c r="H81842">
        <v>770</v>
      </c>
      <c r="I81842" t="s">
        <v>13</v>
      </c>
      <c r="J81842" t="s">
        <v>9</v>
      </c>
      <c r="K81842">
        <v>2000</v>
      </c>
    </row>
    <row r="81843" spans="1:11" x14ac:dyDescent="0.25">
      <c r="A81843">
        <v>91550</v>
      </c>
      <c r="B81843">
        <v>45925.670995370368</v>
      </c>
      <c r="C81843">
        <v>45925.698912037034</v>
      </c>
      <c r="D81843">
        <v>1</v>
      </c>
      <c r="E81843">
        <v>1.1313660200000002</v>
      </c>
      <c r="F81843">
        <v>143</v>
      </c>
      <c r="G81843">
        <v>243</v>
      </c>
      <c r="H81843">
        <v>1715</v>
      </c>
      <c r="I81843" t="s">
        <v>8</v>
      </c>
      <c r="J81843" t="s">
        <v>9</v>
      </c>
      <c r="K81843">
        <v>7500</v>
      </c>
    </row>
    <row r="81844" spans="1:11" x14ac:dyDescent="0.25">
      <c r="A81844">
        <v>91551</v>
      </c>
      <c r="B81844">
        <v>45925.680104166669</v>
      </c>
      <c r="C81844">
        <v>45925.687175925923</v>
      </c>
      <c r="D81844">
        <v>1</v>
      </c>
      <c r="E81844">
        <v>0.34600809999999999</v>
      </c>
      <c r="F81844">
        <v>161</v>
      </c>
      <c r="G81844">
        <v>68</v>
      </c>
      <c r="H81844">
        <v>0</v>
      </c>
      <c r="I81844" t="s">
        <v>13</v>
      </c>
      <c r="J81844" t="s">
        <v>11</v>
      </c>
      <c r="K81844">
        <v>2250</v>
      </c>
    </row>
    <row r="81845" spans="1:11" x14ac:dyDescent="0.25">
      <c r="A81845">
        <v>91552</v>
      </c>
      <c r="B81845">
        <v>45925.695925925924</v>
      </c>
      <c r="C81845">
        <v>45925.714513888888</v>
      </c>
      <c r="D81845">
        <v>1</v>
      </c>
      <c r="E81845">
        <v>0.88674633999999997</v>
      </c>
      <c r="F81845">
        <v>164</v>
      </c>
      <c r="G81845">
        <v>146</v>
      </c>
      <c r="H81845">
        <v>0</v>
      </c>
      <c r="I81845" t="s">
        <v>13</v>
      </c>
      <c r="J81845" t="s">
        <v>9</v>
      </c>
      <c r="K81845">
        <v>5125</v>
      </c>
    </row>
    <row r="81846" spans="1:11" x14ac:dyDescent="0.25">
      <c r="A81846">
        <v>91553</v>
      </c>
      <c r="B81846">
        <v>45925.696203703701</v>
      </c>
      <c r="C81846">
        <v>45925.699560185189</v>
      </c>
      <c r="D81846">
        <v>1</v>
      </c>
      <c r="E81846">
        <v>0.17380872</v>
      </c>
      <c r="F81846">
        <v>186</v>
      </c>
      <c r="G81846">
        <v>234</v>
      </c>
      <c r="H81846">
        <v>490</v>
      </c>
      <c r="I81846" t="s">
        <v>12</v>
      </c>
      <c r="J81846" t="s">
        <v>9</v>
      </c>
      <c r="K81846">
        <v>1375</v>
      </c>
    </row>
    <row r="81847" spans="1:11" x14ac:dyDescent="0.25">
      <c r="A81847">
        <v>91555</v>
      </c>
      <c r="B81847">
        <v>45925.670949074076</v>
      </c>
      <c r="C81847">
        <v>45925.680914351855</v>
      </c>
      <c r="D81847">
        <v>1</v>
      </c>
      <c r="E81847">
        <v>0.42164707999999995</v>
      </c>
      <c r="F81847">
        <v>152</v>
      </c>
      <c r="G81847">
        <v>75</v>
      </c>
      <c r="H81847">
        <v>0</v>
      </c>
      <c r="I81847" t="s">
        <v>8</v>
      </c>
      <c r="J81847" t="s">
        <v>9</v>
      </c>
      <c r="K81847">
        <v>3000</v>
      </c>
    </row>
    <row r="81848" spans="1:11" x14ac:dyDescent="0.25">
      <c r="A81848">
        <v>91556</v>
      </c>
      <c r="B81848">
        <v>45925.670011574075</v>
      </c>
      <c r="C81848">
        <v>45925.677395833336</v>
      </c>
      <c r="D81848">
        <v>1</v>
      </c>
      <c r="E81848">
        <v>0.27519714000000001</v>
      </c>
      <c r="F81848">
        <v>137</v>
      </c>
      <c r="G81848">
        <v>48</v>
      </c>
      <c r="H81848">
        <v>0</v>
      </c>
      <c r="I81848" t="s">
        <v>8</v>
      </c>
      <c r="J81848" t="s">
        <v>11</v>
      </c>
      <c r="K81848">
        <v>2125</v>
      </c>
    </row>
    <row r="81849" spans="1:11" x14ac:dyDescent="0.25">
      <c r="A81849">
        <v>91557</v>
      </c>
      <c r="B81849">
        <v>45925.705497685187</v>
      </c>
      <c r="C81849">
        <v>45925.711562500001</v>
      </c>
      <c r="D81849">
        <v>1</v>
      </c>
      <c r="E81849">
        <v>0.19151145999999999</v>
      </c>
      <c r="F81849">
        <v>238</v>
      </c>
      <c r="G81849">
        <v>239</v>
      </c>
      <c r="H81849">
        <v>250</v>
      </c>
      <c r="I81849" t="s">
        <v>13</v>
      </c>
      <c r="J81849" t="s">
        <v>9</v>
      </c>
      <c r="K81849">
        <v>1875</v>
      </c>
    </row>
    <row r="81850" spans="1:11" x14ac:dyDescent="0.25">
      <c r="A81850">
        <v>91558</v>
      </c>
      <c r="B81850">
        <v>45925.670219907406</v>
      </c>
      <c r="C81850">
        <v>45925.678553240738</v>
      </c>
      <c r="D81850">
        <v>1</v>
      </c>
      <c r="E81850">
        <v>0.32186799999999999</v>
      </c>
      <c r="F81850">
        <v>238</v>
      </c>
      <c r="G81850">
        <v>75</v>
      </c>
      <c r="H81850">
        <v>0</v>
      </c>
      <c r="I81850" t="s">
        <v>14</v>
      </c>
      <c r="J81850" t="s">
        <v>9</v>
      </c>
      <c r="K81850">
        <v>2500</v>
      </c>
    </row>
    <row r="81851" spans="1:11" x14ac:dyDescent="0.25">
      <c r="A81851">
        <v>91559</v>
      </c>
      <c r="B81851">
        <v>45925.686990740738</v>
      </c>
      <c r="C81851">
        <v>45925.694756944446</v>
      </c>
      <c r="D81851">
        <v>1</v>
      </c>
      <c r="E81851">
        <v>0.54878494</v>
      </c>
      <c r="F81851">
        <v>263</v>
      </c>
      <c r="G81851">
        <v>233</v>
      </c>
      <c r="H81851">
        <v>1250</v>
      </c>
      <c r="I81851" t="s">
        <v>8</v>
      </c>
      <c r="J81851" t="s">
        <v>9</v>
      </c>
      <c r="K81851">
        <v>3000</v>
      </c>
    </row>
    <row r="81852" spans="1:11" x14ac:dyDescent="0.25">
      <c r="A81852">
        <v>91560</v>
      </c>
      <c r="B81852">
        <v>45925.676412037035</v>
      </c>
      <c r="C81852">
        <v>45925.698599537034</v>
      </c>
      <c r="D81852">
        <v>1</v>
      </c>
      <c r="E81852">
        <v>0.81271669999999996</v>
      </c>
      <c r="F81852">
        <v>152</v>
      </c>
      <c r="G81852">
        <v>78</v>
      </c>
      <c r="H81852">
        <v>0</v>
      </c>
      <c r="I81852" t="s">
        <v>14</v>
      </c>
      <c r="J81852" t="s">
        <v>11</v>
      </c>
      <c r="K81852">
        <v>5500</v>
      </c>
    </row>
    <row r="81853" spans="1:11" x14ac:dyDescent="0.25">
      <c r="A81853">
        <v>91561</v>
      </c>
      <c r="B81853">
        <v>45925.682662037034</v>
      </c>
      <c r="C81853">
        <v>45925.691377314812</v>
      </c>
      <c r="D81853">
        <v>1</v>
      </c>
      <c r="E81853">
        <v>0.22208891999999997</v>
      </c>
      <c r="F81853">
        <v>43</v>
      </c>
      <c r="G81853">
        <v>236</v>
      </c>
      <c r="H81853">
        <v>0</v>
      </c>
      <c r="I81853" t="s">
        <v>14</v>
      </c>
      <c r="J81853" t="s">
        <v>11</v>
      </c>
      <c r="K81853">
        <v>2250</v>
      </c>
    </row>
    <row r="81854" spans="1:11" x14ac:dyDescent="0.25">
      <c r="A81854">
        <v>91562</v>
      </c>
      <c r="B81854">
        <v>45925.684421296297</v>
      </c>
      <c r="C81854">
        <v>45925.690347222226</v>
      </c>
      <c r="D81854">
        <v>1</v>
      </c>
      <c r="E81854">
        <v>0.24140100000000003</v>
      </c>
      <c r="F81854">
        <v>142</v>
      </c>
      <c r="G81854">
        <v>238</v>
      </c>
      <c r="H81854">
        <v>500</v>
      </c>
      <c r="I81854" t="s">
        <v>14</v>
      </c>
      <c r="J81854" t="s">
        <v>9</v>
      </c>
      <c r="K81854">
        <v>1875</v>
      </c>
    </row>
    <row r="81855" spans="1:11" x14ac:dyDescent="0.25">
      <c r="A81855">
        <v>91563</v>
      </c>
      <c r="B81855">
        <v>45925.705972222226</v>
      </c>
      <c r="C81855">
        <v>45925.72152777778</v>
      </c>
      <c r="D81855">
        <v>1</v>
      </c>
      <c r="E81855">
        <v>0.59545580000000009</v>
      </c>
      <c r="F81855">
        <v>237</v>
      </c>
      <c r="G81855">
        <v>24</v>
      </c>
      <c r="H81855">
        <v>0</v>
      </c>
      <c r="I81855" t="s">
        <v>12</v>
      </c>
      <c r="J81855" t="s">
        <v>11</v>
      </c>
      <c r="K81855">
        <v>4250</v>
      </c>
    </row>
    <row r="81856" spans="1:11" x14ac:dyDescent="0.25">
      <c r="A81856">
        <v>91564</v>
      </c>
      <c r="B81856">
        <v>45925.672372685185</v>
      </c>
      <c r="C81856">
        <v>45925.683206018519</v>
      </c>
      <c r="D81856">
        <v>1</v>
      </c>
      <c r="E81856">
        <v>0.46670859999999992</v>
      </c>
      <c r="F81856">
        <v>107</v>
      </c>
      <c r="G81856">
        <v>43</v>
      </c>
      <c r="H81856">
        <v>750</v>
      </c>
      <c r="I81856" t="s">
        <v>8</v>
      </c>
      <c r="J81856" t="s">
        <v>9</v>
      </c>
      <c r="K81856">
        <v>3375</v>
      </c>
    </row>
    <row r="81857" spans="1:11" x14ac:dyDescent="0.25">
      <c r="A81857">
        <v>91566</v>
      </c>
      <c r="B81857">
        <v>45925.68178240741</v>
      </c>
      <c r="C81857">
        <v>45925.687210648146</v>
      </c>
      <c r="D81857">
        <v>1</v>
      </c>
      <c r="E81857">
        <v>0.25266638000000002</v>
      </c>
      <c r="F81857">
        <v>234</v>
      </c>
      <c r="G81857">
        <v>158</v>
      </c>
      <c r="H81857">
        <v>885</v>
      </c>
      <c r="I81857" t="s">
        <v>14</v>
      </c>
      <c r="J81857" t="s">
        <v>9</v>
      </c>
      <c r="K81857">
        <v>1875</v>
      </c>
    </row>
    <row r="81858" spans="1:11" x14ac:dyDescent="0.25">
      <c r="A81858">
        <v>91567</v>
      </c>
      <c r="B81858">
        <v>45925.709699074076</v>
      </c>
      <c r="C81858">
        <v>45925.732719907406</v>
      </c>
      <c r="D81858">
        <v>1</v>
      </c>
      <c r="E81858">
        <v>0.6598293999999999</v>
      </c>
      <c r="F81858">
        <v>100</v>
      </c>
      <c r="G81858">
        <v>142</v>
      </c>
      <c r="H81858">
        <v>1340</v>
      </c>
      <c r="I81858" t="s">
        <v>12</v>
      </c>
      <c r="J81858" t="s">
        <v>9</v>
      </c>
      <c r="K81858">
        <v>5625</v>
      </c>
    </row>
    <row r="81859" spans="1:11" x14ac:dyDescent="0.25">
      <c r="A81859">
        <v>91568</v>
      </c>
      <c r="B81859">
        <v>45925.682037037041</v>
      </c>
      <c r="C81859">
        <v>45925.686828703707</v>
      </c>
      <c r="D81859">
        <v>1</v>
      </c>
      <c r="E81859">
        <v>0.21082353999999998</v>
      </c>
      <c r="F81859">
        <v>140</v>
      </c>
      <c r="G81859">
        <v>236</v>
      </c>
      <c r="H81859">
        <v>0</v>
      </c>
      <c r="I81859" t="s">
        <v>8</v>
      </c>
      <c r="J81859" t="s">
        <v>11</v>
      </c>
      <c r="K81859">
        <v>1625</v>
      </c>
    </row>
    <row r="81860" spans="1:11" x14ac:dyDescent="0.25">
      <c r="A81860">
        <v>91569</v>
      </c>
      <c r="B81860">
        <v>45925.68917824074</v>
      </c>
      <c r="C81860">
        <v>45925.694166666668</v>
      </c>
      <c r="D81860">
        <v>1</v>
      </c>
      <c r="E81860">
        <v>0.21404222000000001</v>
      </c>
      <c r="F81860">
        <v>236</v>
      </c>
      <c r="G81860">
        <v>237</v>
      </c>
      <c r="H81860">
        <v>300</v>
      </c>
      <c r="I81860" t="s">
        <v>13</v>
      </c>
      <c r="J81860" t="s">
        <v>9</v>
      </c>
      <c r="K81860">
        <v>1875</v>
      </c>
    </row>
    <row r="81861" spans="1:11" x14ac:dyDescent="0.25">
      <c r="A81861">
        <v>91570</v>
      </c>
      <c r="B81861">
        <v>45925.721944444442</v>
      </c>
      <c r="C81861">
        <v>45925.739942129629</v>
      </c>
      <c r="D81861">
        <v>1</v>
      </c>
      <c r="E81861">
        <v>0.74029639999999985</v>
      </c>
      <c r="F81861">
        <v>48</v>
      </c>
      <c r="G81861">
        <v>74</v>
      </c>
      <c r="H81861">
        <v>250</v>
      </c>
      <c r="I81861" t="s">
        <v>13</v>
      </c>
      <c r="J81861" t="s">
        <v>9</v>
      </c>
      <c r="K81861">
        <v>4750</v>
      </c>
    </row>
    <row r="81862" spans="1:11" x14ac:dyDescent="0.25">
      <c r="A81862">
        <v>91571</v>
      </c>
      <c r="B81862">
        <v>45925.723611111112</v>
      </c>
      <c r="C81862">
        <v>45925.728865740741</v>
      </c>
      <c r="D81862">
        <v>1</v>
      </c>
      <c r="E81862">
        <v>0.24140100000000003</v>
      </c>
      <c r="F81862">
        <v>237</v>
      </c>
      <c r="G81862">
        <v>229</v>
      </c>
      <c r="H81862">
        <v>587.5</v>
      </c>
      <c r="I81862" t="s">
        <v>10</v>
      </c>
      <c r="J81862" t="s">
        <v>9</v>
      </c>
      <c r="K81862">
        <v>1875</v>
      </c>
    </row>
    <row r="81863" spans="1:11" x14ac:dyDescent="0.25">
      <c r="A81863">
        <v>91572</v>
      </c>
      <c r="B81863">
        <v>45925.742488425924</v>
      </c>
      <c r="C81863">
        <v>45925.762743055559</v>
      </c>
      <c r="D81863">
        <v>5</v>
      </c>
      <c r="E81863">
        <v>0.99618146000000007</v>
      </c>
      <c r="F81863">
        <v>43</v>
      </c>
      <c r="G81863">
        <v>223</v>
      </c>
      <c r="H81863">
        <v>0</v>
      </c>
      <c r="I81863" t="s">
        <v>12</v>
      </c>
      <c r="J81863" t="s">
        <v>11</v>
      </c>
      <c r="K81863">
        <v>5750</v>
      </c>
    </row>
    <row r="81864" spans="1:11" x14ac:dyDescent="0.25">
      <c r="A81864">
        <v>91573</v>
      </c>
      <c r="B81864">
        <v>45925.714849537035</v>
      </c>
      <c r="C81864">
        <v>45925.720729166664</v>
      </c>
      <c r="D81864">
        <v>1</v>
      </c>
      <c r="E81864">
        <v>0.25749440000000001</v>
      </c>
      <c r="F81864">
        <v>161</v>
      </c>
      <c r="G81864">
        <v>141</v>
      </c>
      <c r="H81864">
        <v>0</v>
      </c>
      <c r="I81864" t="s">
        <v>14</v>
      </c>
      <c r="J81864" t="s">
        <v>11</v>
      </c>
      <c r="K81864">
        <v>2000</v>
      </c>
    </row>
    <row r="81865" spans="1:11" x14ac:dyDescent="0.25">
      <c r="A81865">
        <v>91575</v>
      </c>
      <c r="B81865">
        <v>45925.720983796295</v>
      </c>
      <c r="C81865">
        <v>45925.745000000003</v>
      </c>
      <c r="D81865">
        <v>1</v>
      </c>
      <c r="E81865">
        <v>1.0138842000000001</v>
      </c>
      <c r="F81865">
        <v>151</v>
      </c>
      <c r="G81865">
        <v>7</v>
      </c>
      <c r="H81865">
        <v>1737.5</v>
      </c>
      <c r="I81865" t="s">
        <v>14</v>
      </c>
      <c r="J81865" t="s">
        <v>9</v>
      </c>
      <c r="K81865">
        <v>6750</v>
      </c>
    </row>
    <row r="81866" spans="1:11" x14ac:dyDescent="0.25">
      <c r="A81866">
        <v>91577</v>
      </c>
      <c r="B81866">
        <v>45925.722013888888</v>
      </c>
      <c r="C81866">
        <v>45925.738969907405</v>
      </c>
      <c r="D81866">
        <v>1</v>
      </c>
      <c r="E81866">
        <v>0.7563898</v>
      </c>
      <c r="F81866">
        <v>43</v>
      </c>
      <c r="G81866">
        <v>249</v>
      </c>
      <c r="H81866">
        <v>1162.5</v>
      </c>
      <c r="I81866" t="s">
        <v>8</v>
      </c>
      <c r="J81866" t="s">
        <v>9</v>
      </c>
      <c r="K81866">
        <v>4750</v>
      </c>
    </row>
    <row r="81867" spans="1:11" x14ac:dyDescent="0.25">
      <c r="A81867">
        <v>91579</v>
      </c>
      <c r="B81867">
        <v>45925.717928240738</v>
      </c>
      <c r="C81867">
        <v>45925.722500000003</v>
      </c>
      <c r="D81867">
        <v>1</v>
      </c>
      <c r="E81867">
        <v>0.20921419999999999</v>
      </c>
      <c r="F81867">
        <v>237</v>
      </c>
      <c r="G81867">
        <v>236</v>
      </c>
      <c r="H81867">
        <v>0</v>
      </c>
      <c r="I81867" t="s">
        <v>12</v>
      </c>
      <c r="J81867" t="s">
        <v>11</v>
      </c>
      <c r="K81867">
        <v>1750</v>
      </c>
    </row>
    <row r="81868" spans="1:11" x14ac:dyDescent="0.25">
      <c r="A81868">
        <v>91580</v>
      </c>
      <c r="B81868">
        <v>45925.719467592593</v>
      </c>
      <c r="C81868">
        <v>45925.725960648146</v>
      </c>
      <c r="D81868">
        <v>2</v>
      </c>
      <c r="E81868">
        <v>0.25910374000000003</v>
      </c>
      <c r="F81868">
        <v>237</v>
      </c>
      <c r="G81868">
        <v>161</v>
      </c>
      <c r="H81868">
        <v>640</v>
      </c>
      <c r="I81868" t="s">
        <v>14</v>
      </c>
      <c r="J81868" t="s">
        <v>9</v>
      </c>
      <c r="K81868">
        <v>2125</v>
      </c>
    </row>
    <row r="81869" spans="1:11" x14ac:dyDescent="0.25">
      <c r="A81869">
        <v>91581</v>
      </c>
      <c r="B81869">
        <v>45925.748356481483</v>
      </c>
      <c r="C81869">
        <v>45925.759444444448</v>
      </c>
      <c r="D81869">
        <v>1</v>
      </c>
      <c r="E81869">
        <v>0.48280200000000006</v>
      </c>
      <c r="F81869">
        <v>164</v>
      </c>
      <c r="G81869">
        <v>238</v>
      </c>
      <c r="H81869">
        <v>675</v>
      </c>
      <c r="I81869" t="s">
        <v>14</v>
      </c>
      <c r="J81869" t="s">
        <v>9</v>
      </c>
      <c r="K81869">
        <v>3250</v>
      </c>
    </row>
    <row r="81870" spans="1:11" x14ac:dyDescent="0.25">
      <c r="A81870">
        <v>91582</v>
      </c>
      <c r="B81870">
        <v>45925.732627314814</v>
      </c>
      <c r="C81870">
        <v>45925.737581018519</v>
      </c>
      <c r="D81870">
        <v>1</v>
      </c>
      <c r="E81870">
        <v>0.33796140000000002</v>
      </c>
      <c r="F81870">
        <v>234</v>
      </c>
      <c r="G81870">
        <v>163</v>
      </c>
      <c r="H81870">
        <v>480</v>
      </c>
      <c r="I81870" t="s">
        <v>12</v>
      </c>
      <c r="J81870" t="s">
        <v>9</v>
      </c>
      <c r="K81870">
        <v>2125</v>
      </c>
    </row>
    <row r="81871" spans="1:11" x14ac:dyDescent="0.25">
      <c r="A81871">
        <v>91583</v>
      </c>
      <c r="B81871">
        <v>45925.717268518521</v>
      </c>
      <c r="C81871">
        <v>45925.747060185182</v>
      </c>
      <c r="D81871">
        <v>1</v>
      </c>
      <c r="E81871">
        <v>1.7171657799999998</v>
      </c>
      <c r="F81871">
        <v>138</v>
      </c>
      <c r="G81871">
        <v>48</v>
      </c>
      <c r="H81871">
        <v>2420</v>
      </c>
      <c r="I81871" t="s">
        <v>12</v>
      </c>
      <c r="J81871" t="s">
        <v>9</v>
      </c>
      <c r="K81871">
        <v>9500</v>
      </c>
    </row>
    <row r="81872" spans="1:11" x14ac:dyDescent="0.25">
      <c r="A81872">
        <v>91585</v>
      </c>
      <c r="B81872">
        <v>45925.731226851851</v>
      </c>
      <c r="C81872">
        <v>45925.736331018517</v>
      </c>
      <c r="D81872">
        <v>5</v>
      </c>
      <c r="E81872">
        <v>0.26232241999999995</v>
      </c>
      <c r="F81872">
        <v>234</v>
      </c>
      <c r="G81872">
        <v>48</v>
      </c>
      <c r="H81872">
        <v>500</v>
      </c>
      <c r="I81872" t="s">
        <v>10</v>
      </c>
      <c r="J81872" t="s">
        <v>9</v>
      </c>
      <c r="K81872">
        <v>1875</v>
      </c>
    </row>
    <row r="81873" spans="1:11" x14ac:dyDescent="0.25">
      <c r="A81873">
        <v>91587</v>
      </c>
      <c r="B81873">
        <v>45925.733981481484</v>
      </c>
      <c r="C81873">
        <v>45925.74359953704</v>
      </c>
      <c r="D81873">
        <v>1</v>
      </c>
      <c r="E81873">
        <v>0.1770274</v>
      </c>
      <c r="F81873">
        <v>161</v>
      </c>
      <c r="G81873">
        <v>100</v>
      </c>
      <c r="H81873">
        <v>0</v>
      </c>
      <c r="I81873" t="s">
        <v>8</v>
      </c>
      <c r="J81873" t="s">
        <v>11</v>
      </c>
      <c r="K81873">
        <v>2375</v>
      </c>
    </row>
    <row r="81874" spans="1:11" x14ac:dyDescent="0.25">
      <c r="A81874">
        <v>91588</v>
      </c>
      <c r="B81874">
        <v>45925.744571759256</v>
      </c>
      <c r="C81874">
        <v>45925.7502662037</v>
      </c>
      <c r="D81874">
        <v>1</v>
      </c>
      <c r="E81874">
        <v>0.22530759999999997</v>
      </c>
      <c r="F81874">
        <v>100</v>
      </c>
      <c r="G81874">
        <v>233</v>
      </c>
      <c r="H81874">
        <v>587.5</v>
      </c>
      <c r="I81874" t="s">
        <v>12</v>
      </c>
      <c r="J81874" t="s">
        <v>9</v>
      </c>
      <c r="K81874">
        <v>1875</v>
      </c>
    </row>
    <row r="81875" spans="1:11" x14ac:dyDescent="0.25">
      <c r="A81875">
        <v>91589</v>
      </c>
      <c r="B81875">
        <v>45925.720439814817</v>
      </c>
      <c r="C81875">
        <v>45925.732824074075</v>
      </c>
      <c r="D81875">
        <v>3</v>
      </c>
      <c r="E81875">
        <v>0.45061519999999994</v>
      </c>
      <c r="F81875">
        <v>234</v>
      </c>
      <c r="G81875">
        <v>232</v>
      </c>
      <c r="H81875">
        <v>0</v>
      </c>
      <c r="I81875" t="s">
        <v>12</v>
      </c>
      <c r="J81875" t="s">
        <v>11</v>
      </c>
      <c r="K81875">
        <v>3500</v>
      </c>
    </row>
    <row r="81876" spans="1:11" x14ac:dyDescent="0.25">
      <c r="A81876">
        <v>91590</v>
      </c>
      <c r="B81876">
        <v>45925.771863425929</v>
      </c>
      <c r="C81876">
        <v>45925.776759259257</v>
      </c>
      <c r="D81876">
        <v>1</v>
      </c>
      <c r="E81876">
        <v>0.23496364</v>
      </c>
      <c r="F81876">
        <v>230</v>
      </c>
      <c r="G81876">
        <v>239</v>
      </c>
      <c r="H81876">
        <v>590</v>
      </c>
      <c r="I81876" t="s">
        <v>13</v>
      </c>
      <c r="J81876" t="s">
        <v>9</v>
      </c>
      <c r="K81876">
        <v>1875</v>
      </c>
    </row>
    <row r="81877" spans="1:11" x14ac:dyDescent="0.25">
      <c r="A81877">
        <v>91592</v>
      </c>
      <c r="B81877">
        <v>45925.740868055553</v>
      </c>
      <c r="C81877">
        <v>45925.746099537035</v>
      </c>
      <c r="D81877">
        <v>1</v>
      </c>
      <c r="E81877">
        <v>0.32186799999999999</v>
      </c>
      <c r="F81877">
        <v>236</v>
      </c>
      <c r="G81877">
        <v>238</v>
      </c>
      <c r="H81877">
        <v>800</v>
      </c>
      <c r="I81877" t="s">
        <v>14</v>
      </c>
      <c r="J81877" t="s">
        <v>9</v>
      </c>
      <c r="K81877">
        <v>2125</v>
      </c>
    </row>
    <row r="81878" spans="1:11" x14ac:dyDescent="0.25">
      <c r="A81878">
        <v>91593</v>
      </c>
      <c r="B81878">
        <v>45925.747025462966</v>
      </c>
      <c r="C81878">
        <v>45925.757581018515</v>
      </c>
      <c r="D81878">
        <v>2</v>
      </c>
      <c r="E81878">
        <v>0.45061519999999994</v>
      </c>
      <c r="F81878">
        <v>238</v>
      </c>
      <c r="G81878">
        <v>263</v>
      </c>
      <c r="H81878">
        <v>1250</v>
      </c>
      <c r="I81878" t="s">
        <v>10</v>
      </c>
      <c r="J81878" t="s">
        <v>9</v>
      </c>
      <c r="K81878">
        <v>3125</v>
      </c>
    </row>
    <row r="81879" spans="1:11" x14ac:dyDescent="0.25">
      <c r="A81879">
        <v>91595</v>
      </c>
      <c r="B81879">
        <v>45925.716377314813</v>
      </c>
      <c r="C81879">
        <v>45925.720682870371</v>
      </c>
      <c r="D81879">
        <v>1</v>
      </c>
      <c r="E81879">
        <v>0.22369825999999998</v>
      </c>
      <c r="F81879">
        <v>90</v>
      </c>
      <c r="G81879">
        <v>79</v>
      </c>
      <c r="H81879">
        <v>250</v>
      </c>
      <c r="I81879" t="s">
        <v>8</v>
      </c>
      <c r="J81879" t="s">
        <v>9</v>
      </c>
      <c r="K81879">
        <v>1625</v>
      </c>
    </row>
    <row r="81880" spans="1:11" x14ac:dyDescent="0.25">
      <c r="A81880">
        <v>91596</v>
      </c>
      <c r="B81880">
        <v>45925.724965277775</v>
      </c>
      <c r="C81880">
        <v>45925.733472222222</v>
      </c>
      <c r="D81880">
        <v>1</v>
      </c>
      <c r="E81880">
        <v>0.41520972</v>
      </c>
      <c r="F81880">
        <v>137</v>
      </c>
      <c r="G81880">
        <v>262</v>
      </c>
      <c r="H81880">
        <v>740</v>
      </c>
      <c r="I81880" t="s">
        <v>14</v>
      </c>
      <c r="J81880" t="s">
        <v>9</v>
      </c>
      <c r="K81880">
        <v>2625</v>
      </c>
    </row>
    <row r="81881" spans="1:11" x14ac:dyDescent="0.25">
      <c r="A81881">
        <v>91597</v>
      </c>
      <c r="B81881">
        <v>45925.742592592593</v>
      </c>
      <c r="C81881">
        <v>45925.74796296296</v>
      </c>
      <c r="D81881">
        <v>1</v>
      </c>
      <c r="E81881">
        <v>0.29611856000000003</v>
      </c>
      <c r="F81881">
        <v>236</v>
      </c>
      <c r="G81881">
        <v>151</v>
      </c>
      <c r="H81881">
        <v>770</v>
      </c>
      <c r="I81881" t="s">
        <v>8</v>
      </c>
      <c r="J81881" t="s">
        <v>9</v>
      </c>
      <c r="K81881">
        <v>2000</v>
      </c>
    </row>
    <row r="81882" spans="1:11" x14ac:dyDescent="0.25">
      <c r="A81882">
        <v>91598</v>
      </c>
      <c r="B81882">
        <v>45925.712083333332</v>
      </c>
      <c r="C81882">
        <v>45925.718391203707</v>
      </c>
      <c r="D81882">
        <v>1</v>
      </c>
      <c r="E81882">
        <v>0.27519714000000001</v>
      </c>
      <c r="F81882">
        <v>43</v>
      </c>
      <c r="G81882">
        <v>140</v>
      </c>
      <c r="H81882">
        <v>250</v>
      </c>
      <c r="I81882" t="s">
        <v>12</v>
      </c>
      <c r="J81882" t="s">
        <v>9</v>
      </c>
      <c r="K81882">
        <v>2125</v>
      </c>
    </row>
    <row r="81883" spans="1:11" x14ac:dyDescent="0.25">
      <c r="A81883">
        <v>91599</v>
      </c>
      <c r="B81883">
        <v>45925.717638888891</v>
      </c>
      <c r="C81883">
        <v>45925.735266203701</v>
      </c>
      <c r="D81883">
        <v>1</v>
      </c>
      <c r="E81883">
        <v>0.99296278000000004</v>
      </c>
      <c r="F81883">
        <v>152</v>
      </c>
      <c r="G81883">
        <v>220</v>
      </c>
      <c r="H81883">
        <v>0</v>
      </c>
      <c r="I81883" t="s">
        <v>8</v>
      </c>
      <c r="J81883" t="s">
        <v>11</v>
      </c>
      <c r="K81883">
        <v>5875</v>
      </c>
    </row>
    <row r="81884" spans="1:11" x14ac:dyDescent="0.25">
      <c r="A81884">
        <v>91600</v>
      </c>
      <c r="B81884">
        <v>45925.725613425922</v>
      </c>
      <c r="C81884">
        <v>45925.739814814813</v>
      </c>
      <c r="D81884">
        <v>1</v>
      </c>
      <c r="E81884">
        <v>0.7563898</v>
      </c>
      <c r="F81884">
        <v>48</v>
      </c>
      <c r="G81884">
        <v>13</v>
      </c>
      <c r="H81884">
        <v>0</v>
      </c>
      <c r="I81884" t="s">
        <v>10</v>
      </c>
      <c r="J81884" t="s">
        <v>11</v>
      </c>
      <c r="K81884">
        <v>4625</v>
      </c>
    </row>
    <row r="81885" spans="1:11" x14ac:dyDescent="0.25">
      <c r="A81885">
        <v>91602</v>
      </c>
      <c r="B81885">
        <v>45925.735069444447</v>
      </c>
      <c r="C81885">
        <v>45925.739930555559</v>
      </c>
      <c r="D81885">
        <v>1</v>
      </c>
      <c r="E81885">
        <v>0.28968120000000003</v>
      </c>
      <c r="F81885">
        <v>75</v>
      </c>
      <c r="G81885">
        <v>43</v>
      </c>
      <c r="H81885">
        <v>612.5</v>
      </c>
      <c r="I81885" t="s">
        <v>10</v>
      </c>
      <c r="J81885" t="s">
        <v>9</v>
      </c>
      <c r="K81885">
        <v>2000</v>
      </c>
    </row>
    <row r="81886" spans="1:11" x14ac:dyDescent="0.25">
      <c r="A81886">
        <v>91603</v>
      </c>
      <c r="B81886">
        <v>45925.743680555555</v>
      </c>
      <c r="C81886">
        <v>45925.757268518515</v>
      </c>
      <c r="D81886">
        <v>1</v>
      </c>
      <c r="E81886">
        <v>0.55361295999999993</v>
      </c>
      <c r="F81886">
        <v>90</v>
      </c>
      <c r="G81886">
        <v>13</v>
      </c>
      <c r="H81886">
        <v>0</v>
      </c>
      <c r="I81886" t="s">
        <v>8</v>
      </c>
      <c r="J81886" t="s">
        <v>11</v>
      </c>
      <c r="K81886">
        <v>3750</v>
      </c>
    </row>
    <row r="81887" spans="1:11" x14ac:dyDescent="0.25">
      <c r="A81887">
        <v>91605</v>
      </c>
      <c r="B81887">
        <v>45925.736689814818</v>
      </c>
      <c r="C81887">
        <v>45925.742476851854</v>
      </c>
      <c r="D81887">
        <v>1</v>
      </c>
      <c r="E81887">
        <v>0.29289988</v>
      </c>
      <c r="F81887">
        <v>48</v>
      </c>
      <c r="G81887">
        <v>143</v>
      </c>
      <c r="H81887">
        <v>0</v>
      </c>
      <c r="I81887" t="s">
        <v>14</v>
      </c>
      <c r="J81887" t="s">
        <v>9</v>
      </c>
      <c r="K81887">
        <v>2000</v>
      </c>
    </row>
    <row r="81888" spans="1:11" x14ac:dyDescent="0.25">
      <c r="A81888">
        <v>91606</v>
      </c>
      <c r="B81888">
        <v>45925.714120370372</v>
      </c>
      <c r="C81888">
        <v>45925.722685185188</v>
      </c>
      <c r="D81888">
        <v>1</v>
      </c>
      <c r="E81888">
        <v>0.30738393999999997</v>
      </c>
      <c r="F81888">
        <v>163</v>
      </c>
      <c r="G81888">
        <v>140</v>
      </c>
      <c r="H81888">
        <v>0</v>
      </c>
      <c r="I81888" t="s">
        <v>10</v>
      </c>
      <c r="J81888" t="s">
        <v>11</v>
      </c>
      <c r="K81888">
        <v>2500</v>
      </c>
    </row>
    <row r="81889" spans="1:11" x14ac:dyDescent="0.25">
      <c r="A81889">
        <v>91607</v>
      </c>
      <c r="B81889">
        <v>45925.731122685182</v>
      </c>
      <c r="C81889">
        <v>45925.735601851855</v>
      </c>
      <c r="D81889">
        <v>3</v>
      </c>
      <c r="E81889">
        <v>0.17863674000000002</v>
      </c>
      <c r="F81889">
        <v>50</v>
      </c>
      <c r="G81889">
        <v>142</v>
      </c>
      <c r="H81889">
        <v>0</v>
      </c>
      <c r="I81889" t="s">
        <v>8</v>
      </c>
      <c r="J81889" t="s">
        <v>11</v>
      </c>
      <c r="K81889">
        <v>1625</v>
      </c>
    </row>
    <row r="81890" spans="1:11" x14ac:dyDescent="0.25">
      <c r="A81890">
        <v>91608</v>
      </c>
      <c r="B81890">
        <v>45925.70921296296</v>
      </c>
      <c r="C81890">
        <v>45925.720011574071</v>
      </c>
      <c r="D81890">
        <v>1</v>
      </c>
      <c r="E81890">
        <v>0.54234758000000005</v>
      </c>
      <c r="F81890">
        <v>107</v>
      </c>
      <c r="G81890">
        <v>263</v>
      </c>
      <c r="H81890">
        <v>890</v>
      </c>
      <c r="I81890" t="s">
        <v>8</v>
      </c>
      <c r="J81890" t="s">
        <v>9</v>
      </c>
      <c r="K81890">
        <v>3375</v>
      </c>
    </row>
    <row r="81891" spans="1:11" x14ac:dyDescent="0.25">
      <c r="A81891">
        <v>91609</v>
      </c>
      <c r="B81891">
        <v>45925.736226851855</v>
      </c>
      <c r="C81891">
        <v>45925.741805555554</v>
      </c>
      <c r="D81891">
        <v>1</v>
      </c>
      <c r="E81891">
        <v>0.19473014</v>
      </c>
      <c r="F81891">
        <v>162</v>
      </c>
      <c r="G81891">
        <v>48</v>
      </c>
      <c r="H81891">
        <v>250</v>
      </c>
      <c r="I81891" t="s">
        <v>10</v>
      </c>
      <c r="J81891" t="s">
        <v>9</v>
      </c>
      <c r="K81891">
        <v>1750</v>
      </c>
    </row>
    <row r="81892" spans="1:11" x14ac:dyDescent="0.25">
      <c r="A81892">
        <v>91610</v>
      </c>
      <c r="B81892">
        <v>45925.737384259257</v>
      </c>
      <c r="C81892">
        <v>45925.75203703704</v>
      </c>
      <c r="D81892">
        <v>1</v>
      </c>
      <c r="E81892">
        <v>0.78857660000000007</v>
      </c>
      <c r="F81892">
        <v>238</v>
      </c>
      <c r="G81892">
        <v>107</v>
      </c>
      <c r="H81892">
        <v>1250</v>
      </c>
      <c r="I81892" t="s">
        <v>10</v>
      </c>
      <c r="J81892" t="s">
        <v>9</v>
      </c>
      <c r="K81892">
        <v>4500</v>
      </c>
    </row>
    <row r="81893" spans="1:11" x14ac:dyDescent="0.25">
      <c r="A81893">
        <v>91612</v>
      </c>
      <c r="B81893">
        <v>45925.734722222223</v>
      </c>
      <c r="C81893">
        <v>45925.752025462964</v>
      </c>
      <c r="D81893">
        <v>1</v>
      </c>
      <c r="E81893">
        <v>1.2874719999999999</v>
      </c>
      <c r="F81893">
        <v>41</v>
      </c>
      <c r="G81893">
        <v>138</v>
      </c>
      <c r="H81893">
        <v>500</v>
      </c>
      <c r="I81893" t="s">
        <v>13</v>
      </c>
      <c r="J81893" t="s">
        <v>9</v>
      </c>
      <c r="K81893">
        <v>6500</v>
      </c>
    </row>
    <row r="81894" spans="1:11" x14ac:dyDescent="0.25">
      <c r="A81894">
        <v>91613</v>
      </c>
      <c r="B81894">
        <v>45925.711747685185</v>
      </c>
      <c r="C81894">
        <v>45925.722303240742</v>
      </c>
      <c r="D81894">
        <v>1</v>
      </c>
      <c r="E81894">
        <v>0.46188058000000004</v>
      </c>
      <c r="F81894">
        <v>161</v>
      </c>
      <c r="G81894">
        <v>43</v>
      </c>
      <c r="H81894">
        <v>750</v>
      </c>
      <c r="I81894" t="s">
        <v>10</v>
      </c>
      <c r="J81894" t="s">
        <v>9</v>
      </c>
      <c r="K81894">
        <v>3125</v>
      </c>
    </row>
    <row r="81895" spans="1:11" x14ac:dyDescent="0.25">
      <c r="A81895">
        <v>91614</v>
      </c>
      <c r="B81895">
        <v>45925.703194444446</v>
      </c>
      <c r="C81895">
        <v>45925.707974537036</v>
      </c>
      <c r="D81895">
        <v>4</v>
      </c>
      <c r="E81895">
        <v>0.17863674000000002</v>
      </c>
      <c r="F81895">
        <v>237</v>
      </c>
      <c r="G81895">
        <v>163</v>
      </c>
      <c r="H81895">
        <v>675</v>
      </c>
      <c r="I81895" t="s">
        <v>8</v>
      </c>
      <c r="J81895" t="s">
        <v>9</v>
      </c>
      <c r="K81895">
        <v>1625</v>
      </c>
    </row>
    <row r="81896" spans="1:11" x14ac:dyDescent="0.25">
      <c r="A81896">
        <v>91615</v>
      </c>
      <c r="B81896">
        <v>45925.736238425925</v>
      </c>
      <c r="C81896">
        <v>45925.741724537038</v>
      </c>
      <c r="D81896">
        <v>4</v>
      </c>
      <c r="E81896">
        <v>0.27358779999999999</v>
      </c>
      <c r="F81896">
        <v>238</v>
      </c>
      <c r="G81896">
        <v>48</v>
      </c>
      <c r="H81896">
        <v>1000</v>
      </c>
      <c r="I81896" t="s">
        <v>14</v>
      </c>
      <c r="J81896" t="s">
        <v>9</v>
      </c>
      <c r="K81896">
        <v>2000</v>
      </c>
    </row>
    <row r="81897" spans="1:11" x14ac:dyDescent="0.25">
      <c r="A81897">
        <v>91616</v>
      </c>
      <c r="B81897">
        <v>45925.739282407405</v>
      </c>
      <c r="C81897">
        <v>45925.745567129627</v>
      </c>
      <c r="D81897">
        <v>1</v>
      </c>
      <c r="E81897">
        <v>0.46670859999999992</v>
      </c>
      <c r="F81897">
        <v>13</v>
      </c>
      <c r="G81897">
        <v>68</v>
      </c>
      <c r="H81897">
        <v>765</v>
      </c>
      <c r="I81897" t="s">
        <v>14</v>
      </c>
      <c r="J81897" t="s">
        <v>9</v>
      </c>
      <c r="K81897">
        <v>2750</v>
      </c>
    </row>
    <row r="81898" spans="1:11" x14ac:dyDescent="0.25">
      <c r="A81898">
        <v>91617</v>
      </c>
      <c r="B81898">
        <v>45925.726875</v>
      </c>
      <c r="C81898">
        <v>45925.754560185182</v>
      </c>
      <c r="D81898">
        <v>1</v>
      </c>
      <c r="E81898">
        <v>1.6737135999999999</v>
      </c>
      <c r="F81898">
        <v>166</v>
      </c>
      <c r="G81898">
        <v>112</v>
      </c>
      <c r="H81898">
        <v>0</v>
      </c>
      <c r="I81898" t="s">
        <v>13</v>
      </c>
      <c r="J81898" t="s">
        <v>9</v>
      </c>
      <c r="K81898">
        <v>9250</v>
      </c>
    </row>
    <row r="81899" spans="1:11" x14ac:dyDescent="0.25">
      <c r="A81899">
        <v>91618</v>
      </c>
      <c r="B81899">
        <v>45925.728182870371</v>
      </c>
      <c r="C81899">
        <v>45925.733576388891</v>
      </c>
      <c r="D81899">
        <v>1</v>
      </c>
      <c r="E81899">
        <v>0.25749440000000001</v>
      </c>
      <c r="F81899">
        <v>170</v>
      </c>
      <c r="G81899">
        <v>229</v>
      </c>
      <c r="H81899">
        <v>590</v>
      </c>
      <c r="I81899" t="s">
        <v>12</v>
      </c>
      <c r="J81899" t="s">
        <v>9</v>
      </c>
      <c r="K81899">
        <v>1875</v>
      </c>
    </row>
    <row r="81900" spans="1:11" x14ac:dyDescent="0.25">
      <c r="A81900">
        <v>91619</v>
      </c>
      <c r="B81900">
        <v>45925.721562500003</v>
      </c>
      <c r="C81900">
        <v>45925.738518518519</v>
      </c>
      <c r="D81900">
        <v>2</v>
      </c>
      <c r="E81900">
        <v>0.85938756000000005</v>
      </c>
      <c r="F81900">
        <v>113</v>
      </c>
      <c r="G81900">
        <v>151</v>
      </c>
      <c r="H81900">
        <v>1190</v>
      </c>
      <c r="I81900" t="s">
        <v>13</v>
      </c>
      <c r="J81900" t="s">
        <v>9</v>
      </c>
      <c r="K81900">
        <v>4875</v>
      </c>
    </row>
    <row r="81901" spans="1:11" x14ac:dyDescent="0.25">
      <c r="A81901">
        <v>91620</v>
      </c>
      <c r="B81901">
        <v>45925.714872685188</v>
      </c>
      <c r="C81901">
        <v>45925.735578703701</v>
      </c>
      <c r="D81901">
        <v>1</v>
      </c>
      <c r="E81901">
        <v>0.79501396000000013</v>
      </c>
      <c r="F81901">
        <v>107</v>
      </c>
      <c r="G81901">
        <v>74</v>
      </c>
      <c r="H81901">
        <v>0</v>
      </c>
      <c r="I81901" t="s">
        <v>8</v>
      </c>
      <c r="J81901" t="s">
        <v>11</v>
      </c>
      <c r="K81901">
        <v>5375</v>
      </c>
    </row>
    <row r="81902" spans="1:11" x14ac:dyDescent="0.25">
      <c r="A81902">
        <v>91621</v>
      </c>
      <c r="B81902">
        <v>45925.725127314814</v>
      </c>
      <c r="C81902">
        <v>45925.730300925927</v>
      </c>
      <c r="D81902">
        <v>1</v>
      </c>
      <c r="E81902">
        <v>0.22530759999999997</v>
      </c>
      <c r="F81902">
        <v>48</v>
      </c>
      <c r="G81902">
        <v>164</v>
      </c>
      <c r="H81902">
        <v>0</v>
      </c>
      <c r="I81902" t="s">
        <v>8</v>
      </c>
      <c r="J81902" t="s">
        <v>11</v>
      </c>
      <c r="K81902">
        <v>1750</v>
      </c>
    </row>
    <row r="81903" spans="1:11" x14ac:dyDescent="0.25">
      <c r="A81903">
        <v>91622</v>
      </c>
      <c r="B81903">
        <v>45925.739328703705</v>
      </c>
      <c r="C81903">
        <v>45925.755729166667</v>
      </c>
      <c r="D81903">
        <v>1</v>
      </c>
      <c r="E81903">
        <v>0.57936240000000006</v>
      </c>
      <c r="F81903">
        <v>137</v>
      </c>
      <c r="G81903">
        <v>142</v>
      </c>
      <c r="H81903">
        <v>1635</v>
      </c>
      <c r="I81903" t="s">
        <v>8</v>
      </c>
      <c r="J81903" t="s">
        <v>9</v>
      </c>
      <c r="K81903">
        <v>4375</v>
      </c>
    </row>
    <row r="81904" spans="1:11" x14ac:dyDescent="0.25">
      <c r="A81904">
        <v>91623</v>
      </c>
      <c r="B81904">
        <v>45925.719976851855</v>
      </c>
      <c r="C81904">
        <v>45925.725462962961</v>
      </c>
      <c r="D81904">
        <v>1</v>
      </c>
      <c r="E81904">
        <v>0.27358779999999999</v>
      </c>
      <c r="F81904">
        <v>236</v>
      </c>
      <c r="G81904">
        <v>239</v>
      </c>
      <c r="H81904">
        <v>912.5</v>
      </c>
      <c r="I81904" t="s">
        <v>8</v>
      </c>
      <c r="J81904" t="s">
        <v>9</v>
      </c>
      <c r="K81904">
        <v>2000</v>
      </c>
    </row>
    <row r="81905" spans="1:11" x14ac:dyDescent="0.25">
      <c r="A81905">
        <v>91624</v>
      </c>
      <c r="B81905">
        <v>45925.709340277775</v>
      </c>
      <c r="C81905">
        <v>45925.721979166665</v>
      </c>
      <c r="D81905">
        <v>1</v>
      </c>
      <c r="E81905">
        <v>0.49889540000000004</v>
      </c>
      <c r="F81905">
        <v>140</v>
      </c>
      <c r="G81905">
        <v>238</v>
      </c>
      <c r="H81905">
        <v>457.5</v>
      </c>
      <c r="I81905" t="s">
        <v>14</v>
      </c>
      <c r="J81905" t="s">
        <v>9</v>
      </c>
      <c r="K81905">
        <v>3500</v>
      </c>
    </row>
    <row r="81906" spans="1:11" x14ac:dyDescent="0.25">
      <c r="A81906">
        <v>91625</v>
      </c>
      <c r="B81906">
        <v>45925.731550925928</v>
      </c>
      <c r="C81906">
        <v>45925.745486111111</v>
      </c>
      <c r="D81906">
        <v>1</v>
      </c>
      <c r="E81906">
        <v>0.79662330000000003</v>
      </c>
      <c r="F81906">
        <v>107</v>
      </c>
      <c r="G81906">
        <v>74</v>
      </c>
      <c r="H81906">
        <v>1090</v>
      </c>
      <c r="I81906" t="s">
        <v>10</v>
      </c>
      <c r="J81906" t="s">
        <v>9</v>
      </c>
      <c r="K81906">
        <v>4375</v>
      </c>
    </row>
    <row r="81907" spans="1:11" x14ac:dyDescent="0.25">
      <c r="A81907">
        <v>91626</v>
      </c>
      <c r="B81907">
        <v>45925.720057870371</v>
      </c>
      <c r="C81907">
        <v>45925.728541666664</v>
      </c>
      <c r="D81907">
        <v>1</v>
      </c>
      <c r="E81907">
        <v>0.20277683999999999</v>
      </c>
      <c r="F81907">
        <v>107</v>
      </c>
      <c r="G81907">
        <v>68</v>
      </c>
      <c r="H81907">
        <v>0</v>
      </c>
      <c r="I81907" t="s">
        <v>10</v>
      </c>
      <c r="J81907" t="s">
        <v>9</v>
      </c>
      <c r="K81907">
        <v>2250</v>
      </c>
    </row>
    <row r="81908" spans="1:11" x14ac:dyDescent="0.25">
      <c r="A81908">
        <v>91629</v>
      </c>
      <c r="B81908">
        <v>45925.741099537037</v>
      </c>
      <c r="C81908">
        <v>45925.748356481483</v>
      </c>
      <c r="D81908">
        <v>1</v>
      </c>
      <c r="E81908">
        <v>0.24140100000000003</v>
      </c>
      <c r="F81908">
        <v>233</v>
      </c>
      <c r="G81908">
        <v>48</v>
      </c>
      <c r="H81908">
        <v>500</v>
      </c>
      <c r="I81908" t="s">
        <v>14</v>
      </c>
      <c r="J81908" t="s">
        <v>9</v>
      </c>
      <c r="K81908">
        <v>2125</v>
      </c>
    </row>
    <row r="81909" spans="1:11" x14ac:dyDescent="0.25">
      <c r="A81909">
        <v>91630</v>
      </c>
      <c r="B81909">
        <v>45925.716180555559</v>
      </c>
      <c r="C81909">
        <v>45925.719768518517</v>
      </c>
      <c r="D81909">
        <v>1</v>
      </c>
      <c r="E81909">
        <v>0.22530759999999997</v>
      </c>
      <c r="F81909">
        <v>263</v>
      </c>
      <c r="G81909">
        <v>75</v>
      </c>
      <c r="H81909">
        <v>762.5</v>
      </c>
      <c r="I81909" t="s">
        <v>13</v>
      </c>
      <c r="J81909" t="s">
        <v>9</v>
      </c>
      <c r="K81909">
        <v>1500</v>
      </c>
    </row>
    <row r="81910" spans="1:11" x14ac:dyDescent="0.25">
      <c r="A81910">
        <v>91631</v>
      </c>
      <c r="B81910">
        <v>45925.745740740742</v>
      </c>
      <c r="C81910">
        <v>45925.751944444448</v>
      </c>
      <c r="D81910">
        <v>1</v>
      </c>
      <c r="E81910">
        <v>0.39750698000000007</v>
      </c>
      <c r="F81910">
        <v>140</v>
      </c>
      <c r="G81910">
        <v>75</v>
      </c>
      <c r="H81910">
        <v>690</v>
      </c>
      <c r="I81910" t="s">
        <v>8</v>
      </c>
      <c r="J81910" t="s">
        <v>9</v>
      </c>
      <c r="K81910">
        <v>2375</v>
      </c>
    </row>
    <row r="81911" spans="1:11" x14ac:dyDescent="0.25">
      <c r="A81911">
        <v>91632</v>
      </c>
      <c r="B81911">
        <v>45925.715081018519</v>
      </c>
      <c r="C81911">
        <v>45925.744942129626</v>
      </c>
      <c r="D81911">
        <v>1</v>
      </c>
      <c r="E81911">
        <v>1.6286520799999997</v>
      </c>
      <c r="F81911">
        <v>186</v>
      </c>
      <c r="G81911">
        <v>243</v>
      </c>
      <c r="H81911">
        <v>0</v>
      </c>
      <c r="I81911" t="s">
        <v>14</v>
      </c>
      <c r="J81911" t="s">
        <v>11</v>
      </c>
      <c r="K81911">
        <v>8875</v>
      </c>
    </row>
    <row r="81912" spans="1:11" x14ac:dyDescent="0.25">
      <c r="A81912">
        <v>91633</v>
      </c>
      <c r="B81912">
        <v>45925.733564814815</v>
      </c>
      <c r="C81912">
        <v>45925.739085648151</v>
      </c>
      <c r="D81912">
        <v>1</v>
      </c>
      <c r="E81912">
        <v>0.23818232</v>
      </c>
      <c r="F81912">
        <v>230</v>
      </c>
      <c r="G81912">
        <v>142</v>
      </c>
      <c r="H81912">
        <v>770</v>
      </c>
      <c r="I81912" t="s">
        <v>10</v>
      </c>
      <c r="J81912" t="s">
        <v>9</v>
      </c>
      <c r="K81912">
        <v>2000</v>
      </c>
    </row>
    <row r="81913" spans="1:11" x14ac:dyDescent="0.25">
      <c r="A81913">
        <v>91634</v>
      </c>
      <c r="B81913">
        <v>45925.726805555554</v>
      </c>
      <c r="C81913">
        <v>45925.73809027778</v>
      </c>
      <c r="D81913">
        <v>2</v>
      </c>
      <c r="E81913">
        <v>1.51599828</v>
      </c>
      <c r="F81913">
        <v>138</v>
      </c>
      <c r="G81913">
        <v>250</v>
      </c>
      <c r="H81913">
        <v>0</v>
      </c>
      <c r="I81913" t="s">
        <v>8</v>
      </c>
      <c r="J81913" t="s">
        <v>11</v>
      </c>
      <c r="K81913">
        <v>6625</v>
      </c>
    </row>
    <row r="81914" spans="1:11" x14ac:dyDescent="0.25">
      <c r="A81914">
        <v>91635</v>
      </c>
      <c r="B81914">
        <v>45925.704201388886</v>
      </c>
      <c r="C81914">
        <v>45925.732152777775</v>
      </c>
      <c r="D81914">
        <v>1</v>
      </c>
      <c r="E81914">
        <v>0.80788867999999991</v>
      </c>
      <c r="F81914">
        <v>236</v>
      </c>
      <c r="G81914">
        <v>167</v>
      </c>
      <c r="H81914">
        <v>0</v>
      </c>
      <c r="I81914" t="s">
        <v>10</v>
      </c>
      <c r="J81914" t="s">
        <v>11</v>
      </c>
      <c r="K81914">
        <v>6375</v>
      </c>
    </row>
    <row r="81915" spans="1:11" x14ac:dyDescent="0.25">
      <c r="A81915">
        <v>91636</v>
      </c>
      <c r="B81915">
        <v>45925.721736111111</v>
      </c>
      <c r="C81915">
        <v>45925.754803240743</v>
      </c>
      <c r="D81915">
        <v>2</v>
      </c>
      <c r="E81915">
        <v>1.7831487200000002</v>
      </c>
      <c r="F81915">
        <v>144</v>
      </c>
      <c r="G81915">
        <v>243</v>
      </c>
      <c r="H81915">
        <v>2645</v>
      </c>
      <c r="I81915" t="s">
        <v>10</v>
      </c>
      <c r="J81915" t="s">
        <v>9</v>
      </c>
      <c r="K81915">
        <v>9500</v>
      </c>
    </row>
    <row r="81916" spans="1:11" x14ac:dyDescent="0.25">
      <c r="A81916">
        <v>91637</v>
      </c>
      <c r="B81916">
        <v>45925.735775462963</v>
      </c>
      <c r="C81916">
        <v>45925.74428240741</v>
      </c>
      <c r="D81916">
        <v>1</v>
      </c>
      <c r="E81916">
        <v>0.31382129999999997</v>
      </c>
      <c r="F81916">
        <v>41</v>
      </c>
      <c r="G81916">
        <v>247</v>
      </c>
      <c r="H81916">
        <v>0</v>
      </c>
      <c r="I81916" t="s">
        <v>14</v>
      </c>
      <c r="J81916" t="s">
        <v>11</v>
      </c>
      <c r="K81916">
        <v>2500</v>
      </c>
    </row>
    <row r="81917" spans="1:11" x14ac:dyDescent="0.25">
      <c r="A81917">
        <v>91638</v>
      </c>
      <c r="B81917">
        <v>45925.709004629629</v>
      </c>
      <c r="C81917">
        <v>45925.735462962963</v>
      </c>
      <c r="D81917">
        <v>1</v>
      </c>
      <c r="E81917">
        <v>1.47576478</v>
      </c>
      <c r="F81917">
        <v>236</v>
      </c>
      <c r="G81917">
        <v>17</v>
      </c>
      <c r="H81917">
        <v>0</v>
      </c>
      <c r="I81917" t="s">
        <v>14</v>
      </c>
      <c r="J81917" t="s">
        <v>11</v>
      </c>
      <c r="K81917">
        <v>8375</v>
      </c>
    </row>
    <row r="81918" spans="1:11" x14ac:dyDescent="0.25">
      <c r="A81918">
        <v>91639</v>
      </c>
      <c r="B81918">
        <v>45925.73646990741</v>
      </c>
      <c r="C81918">
        <v>45925.755925925929</v>
      </c>
      <c r="D81918">
        <v>1</v>
      </c>
      <c r="E81918">
        <v>1.1909116000000002</v>
      </c>
      <c r="F81918">
        <v>24</v>
      </c>
      <c r="G81918">
        <v>114</v>
      </c>
      <c r="H81918">
        <v>1537.5</v>
      </c>
      <c r="I81918" t="s">
        <v>10</v>
      </c>
      <c r="J81918" t="s">
        <v>9</v>
      </c>
      <c r="K81918">
        <v>6625</v>
      </c>
    </row>
    <row r="81919" spans="1:11" x14ac:dyDescent="0.25">
      <c r="A81919">
        <v>91640</v>
      </c>
      <c r="B81919">
        <v>45925.713437500002</v>
      </c>
      <c r="C81919">
        <v>45925.720879629633</v>
      </c>
      <c r="D81919">
        <v>1</v>
      </c>
      <c r="E81919">
        <v>0.45061519999999994</v>
      </c>
      <c r="F81919">
        <v>170</v>
      </c>
      <c r="G81919">
        <v>236</v>
      </c>
      <c r="H81919">
        <v>500</v>
      </c>
      <c r="I81919" t="s">
        <v>8</v>
      </c>
      <c r="J81919" t="s">
        <v>9</v>
      </c>
      <c r="K81919">
        <v>2625</v>
      </c>
    </row>
    <row r="81920" spans="1:11" x14ac:dyDescent="0.25">
      <c r="A81920">
        <v>91641</v>
      </c>
      <c r="B81920">
        <v>45925.743576388886</v>
      </c>
      <c r="C81920">
        <v>45925.750671296293</v>
      </c>
      <c r="D81920">
        <v>1</v>
      </c>
      <c r="E81920">
        <v>0.402335</v>
      </c>
      <c r="F81920">
        <v>100</v>
      </c>
      <c r="G81920">
        <v>239</v>
      </c>
      <c r="H81920">
        <v>0</v>
      </c>
      <c r="I81920" t="s">
        <v>12</v>
      </c>
      <c r="J81920" t="s">
        <v>11</v>
      </c>
      <c r="K81920">
        <v>2500</v>
      </c>
    </row>
    <row r="81921" spans="1:11" x14ac:dyDescent="0.25">
      <c r="A81921">
        <v>91642</v>
      </c>
      <c r="B81921">
        <v>45925.740034722221</v>
      </c>
      <c r="C81921">
        <v>45925.760127314818</v>
      </c>
      <c r="D81921">
        <v>1</v>
      </c>
      <c r="E81921">
        <v>3.2975376599999997</v>
      </c>
      <c r="F81921">
        <v>132</v>
      </c>
      <c r="G81921">
        <v>51</v>
      </c>
      <c r="H81921">
        <v>0</v>
      </c>
      <c r="I81921" t="s">
        <v>10</v>
      </c>
      <c r="J81921" t="s">
        <v>11</v>
      </c>
      <c r="K81921">
        <v>13750</v>
      </c>
    </row>
    <row r="81922" spans="1:11" x14ac:dyDescent="0.25">
      <c r="A81922">
        <v>91643</v>
      </c>
      <c r="B81922">
        <v>45925.710277777776</v>
      </c>
      <c r="C81922">
        <v>45925.71802083333</v>
      </c>
      <c r="D81922">
        <v>1</v>
      </c>
      <c r="E81922">
        <v>0.48280200000000006</v>
      </c>
      <c r="F81922">
        <v>140</v>
      </c>
      <c r="G81922">
        <v>170</v>
      </c>
      <c r="H81922">
        <v>1012.5</v>
      </c>
      <c r="I81922" t="s">
        <v>14</v>
      </c>
      <c r="J81922" t="s">
        <v>9</v>
      </c>
      <c r="K81922">
        <v>3000</v>
      </c>
    </row>
    <row r="81923" spans="1:11" x14ac:dyDescent="0.25">
      <c r="A81923">
        <v>91644</v>
      </c>
      <c r="B81923">
        <v>45925.727337962962</v>
      </c>
      <c r="C81923">
        <v>45925.735590277778</v>
      </c>
      <c r="D81923">
        <v>2</v>
      </c>
      <c r="E81923">
        <v>0.18990212000000001</v>
      </c>
      <c r="F81923">
        <v>74</v>
      </c>
      <c r="G81923">
        <v>42</v>
      </c>
      <c r="H81923">
        <v>0</v>
      </c>
      <c r="I81923" t="s">
        <v>8</v>
      </c>
      <c r="J81923" t="s">
        <v>11</v>
      </c>
      <c r="K81923">
        <v>2250</v>
      </c>
    </row>
    <row r="81924" spans="1:11" x14ac:dyDescent="0.25">
      <c r="A81924">
        <v>91645</v>
      </c>
      <c r="B81924">
        <v>45925.743437500001</v>
      </c>
      <c r="C81924">
        <v>45925.758020833331</v>
      </c>
      <c r="D81924">
        <v>1</v>
      </c>
      <c r="E81924">
        <v>0.56005031999999999</v>
      </c>
      <c r="F81924">
        <v>238</v>
      </c>
      <c r="G81924">
        <v>170</v>
      </c>
      <c r="H81924">
        <v>0</v>
      </c>
      <c r="I81924" t="s">
        <v>10</v>
      </c>
      <c r="J81924" t="s">
        <v>11</v>
      </c>
      <c r="K81924">
        <v>4000</v>
      </c>
    </row>
    <row r="81925" spans="1:11" x14ac:dyDescent="0.25">
      <c r="A81925">
        <v>91646</v>
      </c>
      <c r="B81925">
        <v>45925.712835648148</v>
      </c>
      <c r="C81925">
        <v>45926.698159722226</v>
      </c>
      <c r="D81925">
        <v>1</v>
      </c>
      <c r="E81925">
        <v>0.62925193999999995</v>
      </c>
      <c r="F81925">
        <v>170</v>
      </c>
      <c r="G81925">
        <v>145</v>
      </c>
      <c r="H81925">
        <v>0</v>
      </c>
      <c r="I81925" t="s">
        <v>13</v>
      </c>
      <c r="J81925" t="s">
        <v>9</v>
      </c>
      <c r="K81925">
        <v>4875</v>
      </c>
    </row>
    <row r="81926" spans="1:11" x14ac:dyDescent="0.25">
      <c r="A81926">
        <v>91647</v>
      </c>
      <c r="B81926">
        <v>45925.748773148145</v>
      </c>
      <c r="C81926">
        <v>45925.757743055554</v>
      </c>
      <c r="D81926">
        <v>1</v>
      </c>
      <c r="E81926">
        <v>0.39589764</v>
      </c>
      <c r="F81926">
        <v>142</v>
      </c>
      <c r="G81926">
        <v>236</v>
      </c>
      <c r="H81926">
        <v>765</v>
      </c>
      <c r="I81926" t="s">
        <v>8</v>
      </c>
      <c r="J81926" t="s">
        <v>9</v>
      </c>
      <c r="K81926">
        <v>2750</v>
      </c>
    </row>
    <row r="81927" spans="1:11" x14ac:dyDescent="0.25">
      <c r="A81927">
        <v>91648</v>
      </c>
      <c r="B81927">
        <v>45925.738287037035</v>
      </c>
      <c r="C81927">
        <v>45925.760821759257</v>
      </c>
      <c r="D81927">
        <v>1</v>
      </c>
      <c r="E81927">
        <v>1.4162192</v>
      </c>
      <c r="F81927">
        <v>140</v>
      </c>
      <c r="G81927">
        <v>181</v>
      </c>
      <c r="H81927">
        <v>1500</v>
      </c>
      <c r="I81927" t="s">
        <v>10</v>
      </c>
      <c r="J81927" t="s">
        <v>9</v>
      </c>
      <c r="K81927">
        <v>7375</v>
      </c>
    </row>
    <row r="81928" spans="1:11" x14ac:dyDescent="0.25">
      <c r="A81928">
        <v>91649</v>
      </c>
      <c r="B81928">
        <v>45925.723807870374</v>
      </c>
      <c r="C81928">
        <v>45925.728726851848</v>
      </c>
      <c r="D81928">
        <v>2</v>
      </c>
      <c r="E81928">
        <v>0.22208891999999997</v>
      </c>
      <c r="F81928">
        <v>161</v>
      </c>
      <c r="G81928">
        <v>237</v>
      </c>
      <c r="H81928">
        <v>705</v>
      </c>
      <c r="I81928" t="s">
        <v>13</v>
      </c>
      <c r="J81928" t="s">
        <v>9</v>
      </c>
      <c r="K81928">
        <v>1750</v>
      </c>
    </row>
    <row r="81929" spans="1:11" x14ac:dyDescent="0.25">
      <c r="A81929">
        <v>91650</v>
      </c>
      <c r="B81929">
        <v>45925.709293981483</v>
      </c>
      <c r="C81929">
        <v>45925.721168981479</v>
      </c>
      <c r="D81929">
        <v>1</v>
      </c>
      <c r="E81929">
        <v>0.24301034000000002</v>
      </c>
      <c r="F81929">
        <v>239</v>
      </c>
      <c r="G81929">
        <v>50</v>
      </c>
      <c r="H81929">
        <v>815</v>
      </c>
      <c r="I81929" t="s">
        <v>8</v>
      </c>
      <c r="J81929" t="s">
        <v>9</v>
      </c>
      <c r="K81929">
        <v>3000</v>
      </c>
    </row>
    <row r="81930" spans="1:11" x14ac:dyDescent="0.25">
      <c r="A81930">
        <v>91651</v>
      </c>
      <c r="B81930">
        <v>45925.721805555557</v>
      </c>
      <c r="C81930">
        <v>45925.725208333337</v>
      </c>
      <c r="D81930">
        <v>1</v>
      </c>
      <c r="E81930">
        <v>0.22369825999999998</v>
      </c>
      <c r="F81930">
        <v>50</v>
      </c>
      <c r="G81930">
        <v>186</v>
      </c>
      <c r="H81930">
        <v>0</v>
      </c>
      <c r="I81930" t="s">
        <v>14</v>
      </c>
      <c r="J81930" t="s">
        <v>9</v>
      </c>
      <c r="K81930">
        <v>1500</v>
      </c>
    </row>
    <row r="81931" spans="1:11" x14ac:dyDescent="0.25">
      <c r="A81931">
        <v>91652</v>
      </c>
      <c r="B81931">
        <v>45925.728900462964</v>
      </c>
      <c r="C81931">
        <v>45925.739664351851</v>
      </c>
      <c r="D81931">
        <v>1</v>
      </c>
      <c r="E81931">
        <v>0.44417783999999993</v>
      </c>
      <c r="F81931">
        <v>186</v>
      </c>
      <c r="G81931">
        <v>4</v>
      </c>
      <c r="H81931">
        <v>840</v>
      </c>
      <c r="I81931" t="s">
        <v>12</v>
      </c>
      <c r="J81931" t="s">
        <v>9</v>
      </c>
      <c r="K81931">
        <v>3125</v>
      </c>
    </row>
    <row r="81932" spans="1:11" x14ac:dyDescent="0.25">
      <c r="A81932">
        <v>91655</v>
      </c>
      <c r="B81932">
        <v>45925.747071759259</v>
      </c>
      <c r="C81932">
        <v>45925.751643518517</v>
      </c>
      <c r="D81932">
        <v>1</v>
      </c>
      <c r="E81932">
        <v>0.27358779999999999</v>
      </c>
      <c r="F81932">
        <v>161</v>
      </c>
      <c r="G81932">
        <v>234</v>
      </c>
      <c r="H81932">
        <v>0</v>
      </c>
      <c r="I81932" t="s">
        <v>12</v>
      </c>
      <c r="J81932" t="s">
        <v>11</v>
      </c>
      <c r="K81932">
        <v>1875</v>
      </c>
    </row>
    <row r="81933" spans="1:11" x14ac:dyDescent="0.25">
      <c r="A81933">
        <v>91656</v>
      </c>
      <c r="B81933">
        <v>45925.727488425924</v>
      </c>
      <c r="C81933">
        <v>45925.732222222221</v>
      </c>
      <c r="D81933">
        <v>1</v>
      </c>
      <c r="E81933">
        <v>0.25749440000000001</v>
      </c>
      <c r="F81933">
        <v>262</v>
      </c>
      <c r="G81933">
        <v>43</v>
      </c>
      <c r="H81933">
        <v>0</v>
      </c>
      <c r="I81933" t="s">
        <v>8</v>
      </c>
      <c r="J81933" t="s">
        <v>11</v>
      </c>
      <c r="K81933">
        <v>1875</v>
      </c>
    </row>
    <row r="81934" spans="1:11" x14ac:dyDescent="0.25">
      <c r="A81934">
        <v>91657</v>
      </c>
      <c r="B81934">
        <v>45925.735289351855</v>
      </c>
      <c r="C81934">
        <v>45925.745266203703</v>
      </c>
      <c r="D81934">
        <v>1</v>
      </c>
      <c r="E81934">
        <v>0.41038169999999996</v>
      </c>
      <c r="F81934">
        <v>113</v>
      </c>
      <c r="G81934">
        <v>48</v>
      </c>
      <c r="H81934">
        <v>790</v>
      </c>
      <c r="I81934" t="s">
        <v>14</v>
      </c>
      <c r="J81934" t="s">
        <v>9</v>
      </c>
      <c r="K81934">
        <v>2875</v>
      </c>
    </row>
    <row r="81935" spans="1:11" x14ac:dyDescent="0.25">
      <c r="A81935">
        <v>91658</v>
      </c>
      <c r="B81935">
        <v>45925.707916666666</v>
      </c>
      <c r="C81935">
        <v>45925.718182870369</v>
      </c>
      <c r="D81935">
        <v>2</v>
      </c>
      <c r="E81935">
        <v>0.59384645999999996</v>
      </c>
      <c r="F81935">
        <v>151</v>
      </c>
      <c r="G81935">
        <v>161</v>
      </c>
      <c r="H81935">
        <v>915</v>
      </c>
      <c r="I81935" t="s">
        <v>14</v>
      </c>
      <c r="J81935" t="s">
        <v>9</v>
      </c>
      <c r="K81935">
        <v>3500</v>
      </c>
    </row>
    <row r="81936" spans="1:11" x14ac:dyDescent="0.25">
      <c r="A81936">
        <v>91659</v>
      </c>
      <c r="B81936">
        <v>45925.721041666664</v>
      </c>
      <c r="C81936">
        <v>45925.724664351852</v>
      </c>
      <c r="D81936">
        <v>2</v>
      </c>
      <c r="E81936">
        <v>0.20438618000000003</v>
      </c>
      <c r="F81936">
        <v>170</v>
      </c>
      <c r="G81936">
        <v>234</v>
      </c>
      <c r="H81936">
        <v>772.5</v>
      </c>
      <c r="I81936" t="s">
        <v>12</v>
      </c>
      <c r="J81936" t="s">
        <v>9</v>
      </c>
      <c r="K81936">
        <v>1500</v>
      </c>
    </row>
    <row r="81937" spans="1:11" x14ac:dyDescent="0.25">
      <c r="A81937">
        <v>91660</v>
      </c>
      <c r="B81937">
        <v>45925.711053240739</v>
      </c>
      <c r="C81937">
        <v>45925.720949074072</v>
      </c>
      <c r="D81937">
        <v>1</v>
      </c>
      <c r="E81937">
        <v>0.28968120000000003</v>
      </c>
      <c r="F81937">
        <v>163</v>
      </c>
      <c r="G81937">
        <v>238</v>
      </c>
      <c r="H81937">
        <v>1100</v>
      </c>
      <c r="I81937" t="s">
        <v>13</v>
      </c>
      <c r="J81937" t="s">
        <v>9</v>
      </c>
      <c r="K81937">
        <v>2625</v>
      </c>
    </row>
    <row r="81938" spans="1:11" x14ac:dyDescent="0.25">
      <c r="A81938">
        <v>91661</v>
      </c>
      <c r="B81938">
        <v>45925.7425</v>
      </c>
      <c r="C81938">
        <v>45925.746134259258</v>
      </c>
      <c r="D81938">
        <v>1</v>
      </c>
      <c r="E81938">
        <v>0.27358779999999999</v>
      </c>
      <c r="F81938">
        <v>229</v>
      </c>
      <c r="G81938">
        <v>107</v>
      </c>
      <c r="H81938">
        <v>562.5</v>
      </c>
      <c r="I81938" t="s">
        <v>12</v>
      </c>
      <c r="J81938" t="s">
        <v>9</v>
      </c>
      <c r="K81938">
        <v>1750</v>
      </c>
    </row>
    <row r="81939" spans="1:11" x14ac:dyDescent="0.25">
      <c r="A81939">
        <v>91662</v>
      </c>
      <c r="B81939">
        <v>45925.723900462966</v>
      </c>
      <c r="C81939">
        <v>45925.727476851855</v>
      </c>
      <c r="D81939">
        <v>1</v>
      </c>
      <c r="E81939">
        <v>0.27841581999999998</v>
      </c>
      <c r="F81939">
        <v>68</v>
      </c>
      <c r="G81939">
        <v>48</v>
      </c>
      <c r="H81939">
        <v>250</v>
      </c>
      <c r="I81939" t="s">
        <v>13</v>
      </c>
      <c r="J81939" t="s">
        <v>9</v>
      </c>
      <c r="K81939">
        <v>1750</v>
      </c>
    </row>
    <row r="81940" spans="1:11" x14ac:dyDescent="0.25">
      <c r="A81940">
        <v>91663</v>
      </c>
      <c r="B81940">
        <v>45925.736319444448</v>
      </c>
      <c r="C81940">
        <v>45925.773715277777</v>
      </c>
      <c r="D81940">
        <v>1</v>
      </c>
      <c r="E81940">
        <v>1.7332591799999999</v>
      </c>
      <c r="F81940">
        <v>100</v>
      </c>
      <c r="G81940">
        <v>26</v>
      </c>
      <c r="H81940">
        <v>1250</v>
      </c>
      <c r="I81940" t="s">
        <v>13</v>
      </c>
      <c r="J81940" t="s">
        <v>9</v>
      </c>
      <c r="K81940">
        <v>9875</v>
      </c>
    </row>
    <row r="81941" spans="1:11" x14ac:dyDescent="0.25">
      <c r="A81941">
        <v>91664</v>
      </c>
      <c r="B81941">
        <v>45925.716504629629</v>
      </c>
      <c r="C81941">
        <v>45925.721608796295</v>
      </c>
      <c r="D81941">
        <v>1</v>
      </c>
      <c r="E81941">
        <v>0.20921419999999999</v>
      </c>
      <c r="F81941">
        <v>107</v>
      </c>
      <c r="G81941">
        <v>79</v>
      </c>
      <c r="H81941">
        <v>837.5</v>
      </c>
      <c r="I81941" t="s">
        <v>8</v>
      </c>
      <c r="J81941" t="s">
        <v>9</v>
      </c>
      <c r="K81941">
        <v>1750</v>
      </c>
    </row>
    <row r="81942" spans="1:11" x14ac:dyDescent="0.25">
      <c r="A81942">
        <v>91665</v>
      </c>
      <c r="B81942">
        <v>45925.732534722221</v>
      </c>
      <c r="C81942">
        <v>45925.740254629629</v>
      </c>
      <c r="D81942">
        <v>1</v>
      </c>
      <c r="E81942">
        <v>0.32186799999999999</v>
      </c>
      <c r="F81942">
        <v>186</v>
      </c>
      <c r="G81942">
        <v>125</v>
      </c>
      <c r="H81942">
        <v>0</v>
      </c>
      <c r="I81942" t="s">
        <v>14</v>
      </c>
      <c r="J81942" t="s">
        <v>11</v>
      </c>
      <c r="K81942">
        <v>2375</v>
      </c>
    </row>
    <row r="81943" spans="1:11" x14ac:dyDescent="0.25">
      <c r="A81943">
        <v>91666</v>
      </c>
      <c r="B81943">
        <v>45925.74722222222</v>
      </c>
      <c r="C81943">
        <v>45925.756967592592</v>
      </c>
      <c r="D81943">
        <v>1</v>
      </c>
      <c r="E81943">
        <v>0.56326900000000002</v>
      </c>
      <c r="F81943">
        <v>68</v>
      </c>
      <c r="G81943">
        <v>239</v>
      </c>
      <c r="H81943">
        <v>432.5</v>
      </c>
      <c r="I81943" t="s">
        <v>8</v>
      </c>
      <c r="J81943" t="s">
        <v>9</v>
      </c>
      <c r="K81943">
        <v>3250</v>
      </c>
    </row>
    <row r="81944" spans="1:11" x14ac:dyDescent="0.25">
      <c r="A81944">
        <v>91667</v>
      </c>
      <c r="B81944">
        <v>45925.736689814818</v>
      </c>
      <c r="C81944">
        <v>45925.745949074073</v>
      </c>
      <c r="D81944">
        <v>1</v>
      </c>
      <c r="E81944">
        <v>0.20921419999999999</v>
      </c>
      <c r="F81944">
        <v>137</v>
      </c>
      <c r="G81944">
        <v>186</v>
      </c>
      <c r="H81944">
        <v>517.5</v>
      </c>
      <c r="I81944" t="s">
        <v>13</v>
      </c>
      <c r="J81944" t="s">
        <v>9</v>
      </c>
      <c r="K81944">
        <v>2375</v>
      </c>
    </row>
    <row r="81945" spans="1:11" x14ac:dyDescent="0.25">
      <c r="A81945">
        <v>91668</v>
      </c>
      <c r="B81945">
        <v>45925.71361111111</v>
      </c>
      <c r="C81945">
        <v>45925.718761574077</v>
      </c>
      <c r="D81945">
        <v>1</v>
      </c>
      <c r="E81945">
        <v>0.21887023999999999</v>
      </c>
      <c r="F81945">
        <v>229</v>
      </c>
      <c r="G81945">
        <v>141</v>
      </c>
      <c r="H81945">
        <v>705</v>
      </c>
      <c r="I81945" t="s">
        <v>8</v>
      </c>
      <c r="J81945" t="s">
        <v>9</v>
      </c>
      <c r="K81945">
        <v>1750</v>
      </c>
    </row>
    <row r="81946" spans="1:11" x14ac:dyDescent="0.25">
      <c r="A81946">
        <v>91669</v>
      </c>
      <c r="B81946">
        <v>45925.723541666666</v>
      </c>
      <c r="C81946">
        <v>45925.729571759257</v>
      </c>
      <c r="D81946">
        <v>1</v>
      </c>
      <c r="E81946">
        <v>0.39911631999999997</v>
      </c>
      <c r="F81946">
        <v>237</v>
      </c>
      <c r="G81946">
        <v>107</v>
      </c>
      <c r="H81946">
        <v>690</v>
      </c>
      <c r="I81946" t="s">
        <v>13</v>
      </c>
      <c r="J81946" t="s">
        <v>9</v>
      </c>
      <c r="K81946">
        <v>2375</v>
      </c>
    </row>
    <row r="81947" spans="1:11" x14ac:dyDescent="0.25">
      <c r="A81947">
        <v>91670</v>
      </c>
      <c r="B81947">
        <v>45925.721006944441</v>
      </c>
      <c r="C81947">
        <v>45925.75744212963</v>
      </c>
      <c r="D81947">
        <v>2</v>
      </c>
      <c r="E81947">
        <v>2.2659507200000002</v>
      </c>
      <c r="F81947">
        <v>237</v>
      </c>
      <c r="G81947">
        <v>228</v>
      </c>
      <c r="H81947">
        <v>2465</v>
      </c>
      <c r="I81947" t="s">
        <v>12</v>
      </c>
      <c r="J81947" t="s">
        <v>9</v>
      </c>
      <c r="K81947">
        <v>11250</v>
      </c>
    </row>
    <row r="81948" spans="1:11" x14ac:dyDescent="0.25">
      <c r="A81948">
        <v>91672</v>
      </c>
      <c r="B81948">
        <v>45925.706377314818</v>
      </c>
      <c r="C81948">
        <v>45925.714594907404</v>
      </c>
      <c r="D81948">
        <v>2</v>
      </c>
      <c r="E81948">
        <v>0.50855143999999997</v>
      </c>
      <c r="F81948">
        <v>163</v>
      </c>
      <c r="G81948">
        <v>113</v>
      </c>
      <c r="H81948">
        <v>0</v>
      </c>
      <c r="I81948" t="s">
        <v>12</v>
      </c>
      <c r="J81948" t="s">
        <v>11</v>
      </c>
      <c r="K81948">
        <v>3000</v>
      </c>
    </row>
    <row r="81949" spans="1:11" x14ac:dyDescent="0.25">
      <c r="A81949">
        <v>91673</v>
      </c>
      <c r="B81949">
        <v>45925.719189814816</v>
      </c>
      <c r="C81949">
        <v>45925.732430555552</v>
      </c>
      <c r="D81949">
        <v>3</v>
      </c>
      <c r="E81949">
        <v>0.66787610000000008</v>
      </c>
      <c r="F81949">
        <v>234</v>
      </c>
      <c r="G81949">
        <v>145</v>
      </c>
      <c r="H81949">
        <v>0</v>
      </c>
      <c r="I81949" t="s">
        <v>10</v>
      </c>
      <c r="J81949" t="s">
        <v>11</v>
      </c>
      <c r="K81949">
        <v>4125</v>
      </c>
    </row>
    <row r="81950" spans="1:11" x14ac:dyDescent="0.25">
      <c r="A81950">
        <v>91674</v>
      </c>
      <c r="B81950">
        <v>45925.725370370368</v>
      </c>
      <c r="C81950">
        <v>45925.740868055553</v>
      </c>
      <c r="D81950">
        <v>1</v>
      </c>
      <c r="E81950">
        <v>0.63407996</v>
      </c>
      <c r="F81950">
        <v>141</v>
      </c>
      <c r="G81950">
        <v>42</v>
      </c>
      <c r="H81950">
        <v>0</v>
      </c>
      <c r="I81950" t="s">
        <v>8</v>
      </c>
      <c r="J81950" t="s">
        <v>11</v>
      </c>
      <c r="K81950">
        <v>4250</v>
      </c>
    </row>
    <row r="81951" spans="1:11" x14ac:dyDescent="0.25">
      <c r="A81951">
        <v>91675</v>
      </c>
      <c r="B81951">
        <v>45925.730219907404</v>
      </c>
      <c r="C81951">
        <v>45925.735914351855</v>
      </c>
      <c r="D81951">
        <v>1</v>
      </c>
      <c r="E81951">
        <v>0.24140100000000003</v>
      </c>
      <c r="F81951">
        <v>264</v>
      </c>
      <c r="G81951">
        <v>264</v>
      </c>
      <c r="H81951">
        <v>462.5</v>
      </c>
      <c r="I81951" t="s">
        <v>13</v>
      </c>
      <c r="J81951" t="s">
        <v>9</v>
      </c>
      <c r="K81951">
        <v>1875</v>
      </c>
    </row>
    <row r="81952" spans="1:11" x14ac:dyDescent="0.25">
      <c r="A81952">
        <v>91676</v>
      </c>
      <c r="B81952">
        <v>45925.720543981479</v>
      </c>
      <c r="C81952">
        <v>45925.737800925926</v>
      </c>
      <c r="D81952">
        <v>1</v>
      </c>
      <c r="E81952">
        <v>0.83202877999999991</v>
      </c>
      <c r="F81952">
        <v>100</v>
      </c>
      <c r="G81952">
        <v>226</v>
      </c>
      <c r="H81952">
        <v>1240</v>
      </c>
      <c r="I81952" t="s">
        <v>12</v>
      </c>
      <c r="J81952" t="s">
        <v>9</v>
      </c>
      <c r="K81952">
        <v>5125</v>
      </c>
    </row>
    <row r="81953" spans="1:11" x14ac:dyDescent="0.25">
      <c r="A81953">
        <v>91677</v>
      </c>
      <c r="B81953">
        <v>45925.732974537037</v>
      </c>
      <c r="C81953">
        <v>45925.737974537034</v>
      </c>
      <c r="D81953">
        <v>1</v>
      </c>
      <c r="E81953">
        <v>0.29772790000000005</v>
      </c>
      <c r="F81953">
        <v>164</v>
      </c>
      <c r="G81953">
        <v>114</v>
      </c>
      <c r="H81953">
        <v>737.5</v>
      </c>
      <c r="I81953" t="s">
        <v>8</v>
      </c>
      <c r="J81953" t="s">
        <v>9</v>
      </c>
      <c r="K81953">
        <v>1875</v>
      </c>
    </row>
    <row r="81954" spans="1:11" x14ac:dyDescent="0.25">
      <c r="A81954">
        <v>91678</v>
      </c>
      <c r="B81954">
        <v>45925.734386574077</v>
      </c>
      <c r="C81954">
        <v>45925.73883101852</v>
      </c>
      <c r="D81954">
        <v>1</v>
      </c>
      <c r="E81954">
        <v>0.33796140000000002</v>
      </c>
      <c r="F81954">
        <v>229</v>
      </c>
      <c r="G81954">
        <v>224</v>
      </c>
      <c r="H81954">
        <v>250</v>
      </c>
      <c r="I81954" t="s">
        <v>8</v>
      </c>
      <c r="J81954" t="s">
        <v>9</v>
      </c>
      <c r="K81954">
        <v>2000</v>
      </c>
    </row>
    <row r="81955" spans="1:11" x14ac:dyDescent="0.25">
      <c r="A81955">
        <v>91679</v>
      </c>
      <c r="B81955">
        <v>45925.740879629629</v>
      </c>
      <c r="C81955">
        <v>45925.755844907406</v>
      </c>
      <c r="D81955">
        <v>2</v>
      </c>
      <c r="E81955">
        <v>0.85295019999999988</v>
      </c>
      <c r="F81955">
        <v>107</v>
      </c>
      <c r="G81955">
        <v>75</v>
      </c>
      <c r="H81955">
        <v>582.5</v>
      </c>
      <c r="I81955" t="s">
        <v>8</v>
      </c>
      <c r="J81955" t="s">
        <v>9</v>
      </c>
      <c r="K81955">
        <v>4750</v>
      </c>
    </row>
    <row r="81956" spans="1:11" x14ac:dyDescent="0.25">
      <c r="A81956">
        <v>91680</v>
      </c>
      <c r="B81956">
        <v>45925.745474537034</v>
      </c>
      <c r="C81956">
        <v>45925.751539351855</v>
      </c>
      <c r="D81956">
        <v>1</v>
      </c>
      <c r="E81956">
        <v>0.26071308000000004</v>
      </c>
      <c r="F81956">
        <v>143</v>
      </c>
      <c r="G81956">
        <v>161</v>
      </c>
      <c r="H81956">
        <v>770</v>
      </c>
      <c r="I81956" t="s">
        <v>8</v>
      </c>
      <c r="J81956" t="s">
        <v>9</v>
      </c>
      <c r="K81956">
        <v>2000</v>
      </c>
    </row>
    <row r="81957" spans="1:11" x14ac:dyDescent="0.25">
      <c r="A81957">
        <v>91681</v>
      </c>
      <c r="B81957">
        <v>45925.709398148145</v>
      </c>
      <c r="C81957">
        <v>45925.714479166665</v>
      </c>
      <c r="D81957">
        <v>1</v>
      </c>
      <c r="E81957">
        <v>0.32830535999999999</v>
      </c>
      <c r="F81957">
        <v>233</v>
      </c>
      <c r="G81957">
        <v>113</v>
      </c>
      <c r="H81957">
        <v>250</v>
      </c>
      <c r="I81957" t="s">
        <v>8</v>
      </c>
      <c r="J81957" t="s">
        <v>9</v>
      </c>
      <c r="K81957">
        <v>2125</v>
      </c>
    </row>
    <row r="81958" spans="1:11" x14ac:dyDescent="0.25">
      <c r="A81958">
        <v>91682</v>
      </c>
      <c r="B81958">
        <v>45925.722627314812</v>
      </c>
      <c r="C81958">
        <v>45925.731631944444</v>
      </c>
      <c r="D81958">
        <v>1</v>
      </c>
      <c r="E81958">
        <v>0.39750698000000007</v>
      </c>
      <c r="F81958">
        <v>100</v>
      </c>
      <c r="G81958">
        <v>239</v>
      </c>
      <c r="H81958">
        <v>790</v>
      </c>
      <c r="I81958" t="s">
        <v>13</v>
      </c>
      <c r="J81958" t="s">
        <v>9</v>
      </c>
      <c r="K81958">
        <v>2875</v>
      </c>
    </row>
    <row r="81959" spans="1:11" x14ac:dyDescent="0.25">
      <c r="A81959">
        <v>91684</v>
      </c>
      <c r="B81959">
        <v>45925.724849537037</v>
      </c>
      <c r="C81959">
        <v>45925.73678240741</v>
      </c>
      <c r="D81959">
        <v>1</v>
      </c>
      <c r="E81959">
        <v>1.4725461000000002</v>
      </c>
      <c r="F81959">
        <v>138</v>
      </c>
      <c r="G81959">
        <v>141</v>
      </c>
      <c r="H81959">
        <v>0</v>
      </c>
      <c r="I81959" t="s">
        <v>13</v>
      </c>
      <c r="J81959" t="s">
        <v>11</v>
      </c>
      <c r="K81959">
        <v>6500</v>
      </c>
    </row>
    <row r="81960" spans="1:11" x14ac:dyDescent="0.25">
      <c r="A81960">
        <v>91685</v>
      </c>
      <c r="B81960">
        <v>45925.738900462966</v>
      </c>
      <c r="C81960">
        <v>45925.766851851855</v>
      </c>
      <c r="D81960">
        <v>1</v>
      </c>
      <c r="E81960">
        <v>0.91571446000000001</v>
      </c>
      <c r="F81960">
        <v>141</v>
      </c>
      <c r="G81960">
        <v>129</v>
      </c>
      <c r="H81960">
        <v>1590</v>
      </c>
      <c r="I81960" t="s">
        <v>12</v>
      </c>
      <c r="J81960" t="s">
        <v>9</v>
      </c>
      <c r="K81960">
        <v>6875</v>
      </c>
    </row>
    <row r="81961" spans="1:11" x14ac:dyDescent="0.25">
      <c r="A81961">
        <v>91686</v>
      </c>
      <c r="B81961">
        <v>45925.73060185185</v>
      </c>
      <c r="C81961">
        <v>45925.734548611108</v>
      </c>
      <c r="D81961">
        <v>1</v>
      </c>
      <c r="E81961">
        <v>0.20921419999999999</v>
      </c>
      <c r="F81961">
        <v>48</v>
      </c>
      <c r="G81961">
        <v>237</v>
      </c>
      <c r="H81961">
        <v>675</v>
      </c>
      <c r="I81961" t="s">
        <v>10</v>
      </c>
      <c r="J81961" t="s">
        <v>9</v>
      </c>
      <c r="K81961">
        <v>1625</v>
      </c>
    </row>
    <row r="81962" spans="1:11" x14ac:dyDescent="0.25">
      <c r="A81962">
        <v>91687</v>
      </c>
      <c r="B81962">
        <v>45925.721608796295</v>
      </c>
      <c r="C81962">
        <v>45925.735289351855</v>
      </c>
      <c r="D81962">
        <v>1</v>
      </c>
      <c r="E81962">
        <v>0.47314595999999998</v>
      </c>
      <c r="F81962">
        <v>262</v>
      </c>
      <c r="G81962">
        <v>42</v>
      </c>
      <c r="H81962">
        <v>0</v>
      </c>
      <c r="I81962" t="s">
        <v>12</v>
      </c>
      <c r="J81962" t="s">
        <v>11</v>
      </c>
      <c r="K81962">
        <v>3625</v>
      </c>
    </row>
    <row r="81963" spans="1:11" x14ac:dyDescent="0.25">
      <c r="A81963">
        <v>91689</v>
      </c>
      <c r="B81963">
        <v>45925.70925925926</v>
      </c>
      <c r="C81963">
        <v>45925.725138888891</v>
      </c>
      <c r="D81963">
        <v>1</v>
      </c>
      <c r="E81963">
        <v>1.0621643999999999</v>
      </c>
      <c r="F81963">
        <v>234</v>
      </c>
      <c r="G81963">
        <v>129</v>
      </c>
      <c r="H81963">
        <v>0</v>
      </c>
      <c r="I81963" t="s">
        <v>10</v>
      </c>
      <c r="J81963" t="s">
        <v>11</v>
      </c>
      <c r="K81963">
        <v>5500</v>
      </c>
    </row>
    <row r="81964" spans="1:11" x14ac:dyDescent="0.25">
      <c r="A81964">
        <v>91690</v>
      </c>
      <c r="B81964">
        <v>45925.728750000002</v>
      </c>
      <c r="C81964">
        <v>45925.754976851851</v>
      </c>
      <c r="D81964">
        <v>1</v>
      </c>
      <c r="E81964">
        <v>1.02032156</v>
      </c>
      <c r="F81964">
        <v>164</v>
      </c>
      <c r="G81964">
        <v>42</v>
      </c>
      <c r="H81964">
        <v>1000</v>
      </c>
      <c r="I81964" t="s">
        <v>14</v>
      </c>
      <c r="J81964" t="s">
        <v>9</v>
      </c>
      <c r="K81964">
        <v>6375</v>
      </c>
    </row>
    <row r="81965" spans="1:11" x14ac:dyDescent="0.25">
      <c r="A81965">
        <v>91691</v>
      </c>
      <c r="B81965">
        <v>45925.720393518517</v>
      </c>
      <c r="C81965">
        <v>45925.737662037034</v>
      </c>
      <c r="D81965">
        <v>2</v>
      </c>
      <c r="E81965">
        <v>0.39589764</v>
      </c>
      <c r="F81965">
        <v>87</v>
      </c>
      <c r="G81965">
        <v>234</v>
      </c>
      <c r="H81965">
        <v>0</v>
      </c>
      <c r="I81965" t="s">
        <v>10</v>
      </c>
      <c r="J81965" t="s">
        <v>11</v>
      </c>
      <c r="K81965">
        <v>4125</v>
      </c>
    </row>
    <row r="81966" spans="1:11" x14ac:dyDescent="0.25">
      <c r="A81966">
        <v>91692</v>
      </c>
      <c r="B81966">
        <v>45925.717534722222</v>
      </c>
      <c r="C81966">
        <v>45925.735578703701</v>
      </c>
      <c r="D81966">
        <v>1</v>
      </c>
      <c r="E81966">
        <v>0.68075082000000009</v>
      </c>
      <c r="F81966">
        <v>143</v>
      </c>
      <c r="G81966">
        <v>229</v>
      </c>
      <c r="H81966">
        <v>0</v>
      </c>
      <c r="I81966" t="s">
        <v>12</v>
      </c>
      <c r="J81966" t="s">
        <v>11</v>
      </c>
      <c r="K81966">
        <v>4750</v>
      </c>
    </row>
    <row r="81967" spans="1:11" x14ac:dyDescent="0.25">
      <c r="A81967">
        <v>91693</v>
      </c>
      <c r="B81967">
        <v>45925.744895833333</v>
      </c>
      <c r="C81967">
        <v>45925.753206018519</v>
      </c>
      <c r="D81967">
        <v>2</v>
      </c>
      <c r="E81967">
        <v>0.41842839999999998</v>
      </c>
      <c r="F81967">
        <v>143</v>
      </c>
      <c r="G81967">
        <v>236</v>
      </c>
      <c r="H81967">
        <v>762.5</v>
      </c>
      <c r="I81967" t="s">
        <v>13</v>
      </c>
      <c r="J81967" t="s">
        <v>9</v>
      </c>
      <c r="K81967">
        <v>2750</v>
      </c>
    </row>
    <row r="81968" spans="1:11" x14ac:dyDescent="0.25">
      <c r="A81968">
        <v>91694</v>
      </c>
      <c r="B81968">
        <v>45925.746979166666</v>
      </c>
      <c r="C81968">
        <v>45925.77416666667</v>
      </c>
      <c r="D81968">
        <v>1</v>
      </c>
      <c r="E81968">
        <v>1.9810975399999999</v>
      </c>
      <c r="F81968">
        <v>13</v>
      </c>
      <c r="G81968">
        <v>223</v>
      </c>
      <c r="H81968">
        <v>2645</v>
      </c>
      <c r="I81968" t="s">
        <v>10</v>
      </c>
      <c r="J81968" t="s">
        <v>9</v>
      </c>
      <c r="K81968">
        <v>9500</v>
      </c>
    </row>
    <row r="81969" spans="1:11" x14ac:dyDescent="0.25">
      <c r="A81969">
        <v>91695</v>
      </c>
      <c r="B81969">
        <v>45925.72519675926</v>
      </c>
      <c r="C81969">
        <v>45925.743645833332</v>
      </c>
      <c r="D81969">
        <v>1</v>
      </c>
      <c r="E81969">
        <v>0.82076339999999992</v>
      </c>
      <c r="F81969">
        <v>107</v>
      </c>
      <c r="G81969">
        <v>75</v>
      </c>
      <c r="H81969">
        <v>0</v>
      </c>
      <c r="I81969" t="s">
        <v>8</v>
      </c>
      <c r="J81969" t="s">
        <v>11</v>
      </c>
      <c r="K81969">
        <v>5250</v>
      </c>
    </row>
    <row r="81970" spans="1:11" x14ac:dyDescent="0.25">
      <c r="A81970">
        <v>91696</v>
      </c>
      <c r="B81970">
        <v>45925.713148148148</v>
      </c>
      <c r="C81970">
        <v>45925.726168981484</v>
      </c>
      <c r="D81970">
        <v>2</v>
      </c>
      <c r="E81970">
        <v>0.63568930000000001</v>
      </c>
      <c r="F81970">
        <v>230</v>
      </c>
      <c r="G81970">
        <v>41</v>
      </c>
      <c r="H81970">
        <v>0</v>
      </c>
      <c r="I81970" t="s">
        <v>13</v>
      </c>
      <c r="J81970" t="s">
        <v>11</v>
      </c>
      <c r="K81970">
        <v>3875</v>
      </c>
    </row>
    <row r="81971" spans="1:11" x14ac:dyDescent="0.25">
      <c r="A81971">
        <v>91697</v>
      </c>
      <c r="B81971">
        <v>45925.725740740738</v>
      </c>
      <c r="C81971">
        <v>45925.731134259258</v>
      </c>
      <c r="D81971">
        <v>1</v>
      </c>
      <c r="E81971">
        <v>0.33474272000000005</v>
      </c>
      <c r="F81971">
        <v>142</v>
      </c>
      <c r="G81971">
        <v>238</v>
      </c>
      <c r="H81971">
        <v>615</v>
      </c>
      <c r="I81971" t="s">
        <v>10</v>
      </c>
      <c r="J81971" t="s">
        <v>9</v>
      </c>
      <c r="K81971">
        <v>2000</v>
      </c>
    </row>
    <row r="81972" spans="1:11" x14ac:dyDescent="0.25">
      <c r="A81972">
        <v>91698</v>
      </c>
      <c r="B81972">
        <v>45925.732048611113</v>
      </c>
      <c r="C81972">
        <v>45925.747303240743</v>
      </c>
      <c r="D81972">
        <v>1</v>
      </c>
      <c r="E81972">
        <v>0.8770903000000001</v>
      </c>
      <c r="F81972">
        <v>41</v>
      </c>
      <c r="G81972">
        <v>234</v>
      </c>
      <c r="H81972">
        <v>1190</v>
      </c>
      <c r="I81972" t="s">
        <v>14</v>
      </c>
      <c r="J81972" t="s">
        <v>9</v>
      </c>
      <c r="K81972">
        <v>4875</v>
      </c>
    </row>
    <row r="81973" spans="1:11" x14ac:dyDescent="0.25">
      <c r="A81973">
        <v>91699</v>
      </c>
      <c r="B81973">
        <v>45925.731840277775</v>
      </c>
      <c r="C81973">
        <v>45925.739259259259</v>
      </c>
      <c r="D81973">
        <v>1</v>
      </c>
      <c r="E81973">
        <v>0.42325641999999997</v>
      </c>
      <c r="F81973">
        <v>43</v>
      </c>
      <c r="G81973">
        <v>234</v>
      </c>
      <c r="H81973">
        <v>925</v>
      </c>
      <c r="I81973" t="s">
        <v>14</v>
      </c>
      <c r="J81973" t="s">
        <v>9</v>
      </c>
      <c r="K81973">
        <v>2625</v>
      </c>
    </row>
    <row r="81974" spans="1:11" x14ac:dyDescent="0.25">
      <c r="A81974">
        <v>91700</v>
      </c>
      <c r="B81974">
        <v>45925.735486111109</v>
      </c>
      <c r="C81974">
        <v>45925.742303240739</v>
      </c>
      <c r="D81974">
        <v>1</v>
      </c>
      <c r="E81974">
        <v>0.28646252</v>
      </c>
      <c r="F81974">
        <v>162</v>
      </c>
      <c r="G81974">
        <v>140</v>
      </c>
      <c r="H81974">
        <v>332.5</v>
      </c>
      <c r="I81974" t="s">
        <v>14</v>
      </c>
      <c r="J81974" t="s">
        <v>9</v>
      </c>
      <c r="K81974">
        <v>2250</v>
      </c>
    </row>
    <row r="81975" spans="1:11" x14ac:dyDescent="0.25">
      <c r="A81975">
        <v>91703</v>
      </c>
      <c r="B81975">
        <v>45925.742638888885</v>
      </c>
      <c r="C81975">
        <v>45925.747708333336</v>
      </c>
      <c r="D81975">
        <v>1</v>
      </c>
      <c r="E81975">
        <v>0.39589764</v>
      </c>
      <c r="F81975">
        <v>143</v>
      </c>
      <c r="G81975">
        <v>186</v>
      </c>
      <c r="H81975">
        <v>665</v>
      </c>
      <c r="I81975" t="s">
        <v>13</v>
      </c>
      <c r="J81975" t="s">
        <v>9</v>
      </c>
      <c r="K81975">
        <v>2250</v>
      </c>
    </row>
    <row r="81976" spans="1:11" x14ac:dyDescent="0.25">
      <c r="A81976">
        <v>91705</v>
      </c>
      <c r="B81976">
        <v>45925.713692129626</v>
      </c>
      <c r="C81976">
        <v>45925.759942129633</v>
      </c>
      <c r="D81976">
        <v>2</v>
      </c>
      <c r="E81976">
        <v>2.0599552000000001</v>
      </c>
      <c r="F81976">
        <v>43</v>
      </c>
      <c r="G81976">
        <v>26</v>
      </c>
      <c r="H81976">
        <v>0</v>
      </c>
      <c r="I81976" t="s">
        <v>14</v>
      </c>
      <c r="J81976" t="s">
        <v>11</v>
      </c>
      <c r="K81976">
        <v>11875</v>
      </c>
    </row>
    <row r="81977" spans="1:11" x14ac:dyDescent="0.25">
      <c r="A81977">
        <v>91706</v>
      </c>
      <c r="B81977">
        <v>45925.718252314815</v>
      </c>
      <c r="C81977">
        <v>45925.723819444444</v>
      </c>
      <c r="D81977">
        <v>1</v>
      </c>
      <c r="E81977">
        <v>0.34761744</v>
      </c>
      <c r="F81977">
        <v>237</v>
      </c>
      <c r="G81977">
        <v>234</v>
      </c>
      <c r="H81977">
        <v>960</v>
      </c>
      <c r="I81977" t="s">
        <v>10</v>
      </c>
      <c r="J81977" t="s">
        <v>9</v>
      </c>
      <c r="K81977">
        <v>2125</v>
      </c>
    </row>
    <row r="81978" spans="1:11" x14ac:dyDescent="0.25">
      <c r="A81978">
        <v>91707</v>
      </c>
      <c r="B81978">
        <v>45925.722395833334</v>
      </c>
      <c r="C81978">
        <v>45925.728831018518</v>
      </c>
      <c r="D81978">
        <v>1</v>
      </c>
      <c r="E81978">
        <v>0.33796140000000002</v>
      </c>
      <c r="F81978">
        <v>238</v>
      </c>
      <c r="G81978">
        <v>143</v>
      </c>
      <c r="H81978">
        <v>0</v>
      </c>
      <c r="I81978" t="s">
        <v>14</v>
      </c>
      <c r="J81978" t="s">
        <v>11</v>
      </c>
      <c r="K81978">
        <v>2375</v>
      </c>
    </row>
    <row r="81979" spans="1:11" x14ac:dyDescent="0.25">
      <c r="A81979">
        <v>91708</v>
      </c>
      <c r="B81979">
        <v>45925.726493055554</v>
      </c>
      <c r="C81979">
        <v>45925.731851851851</v>
      </c>
      <c r="D81979">
        <v>1</v>
      </c>
      <c r="E81979">
        <v>0.27358779999999999</v>
      </c>
      <c r="F81979">
        <v>239</v>
      </c>
      <c r="G81979">
        <v>237</v>
      </c>
      <c r="H81979">
        <v>500</v>
      </c>
      <c r="I81979" t="s">
        <v>12</v>
      </c>
      <c r="J81979" t="s">
        <v>9</v>
      </c>
      <c r="K81979">
        <v>2000</v>
      </c>
    </row>
    <row r="81980" spans="1:11" x14ac:dyDescent="0.25">
      <c r="A81980">
        <v>91709</v>
      </c>
      <c r="B81980">
        <v>45925.739131944443</v>
      </c>
      <c r="C81980">
        <v>45925.74895833333</v>
      </c>
      <c r="D81980">
        <v>1</v>
      </c>
      <c r="E81980">
        <v>0.46670859999999992</v>
      </c>
      <c r="F81980">
        <v>238</v>
      </c>
      <c r="G81980">
        <v>116</v>
      </c>
      <c r="H81980">
        <v>837.5</v>
      </c>
      <c r="I81980" t="s">
        <v>8</v>
      </c>
      <c r="J81980" t="s">
        <v>9</v>
      </c>
      <c r="K81980">
        <v>3125</v>
      </c>
    </row>
    <row r="81981" spans="1:11" x14ac:dyDescent="0.25">
      <c r="A81981">
        <v>91710</v>
      </c>
      <c r="B81981">
        <v>45925.742719907408</v>
      </c>
      <c r="C81981">
        <v>45925.749768518515</v>
      </c>
      <c r="D81981">
        <v>1</v>
      </c>
      <c r="E81981">
        <v>0.33796140000000002</v>
      </c>
      <c r="F81981">
        <v>79</v>
      </c>
      <c r="G81981">
        <v>229</v>
      </c>
      <c r="H81981">
        <v>500</v>
      </c>
      <c r="I81981" t="s">
        <v>10</v>
      </c>
      <c r="J81981" t="s">
        <v>9</v>
      </c>
      <c r="K81981">
        <v>2375</v>
      </c>
    </row>
    <row r="81982" spans="1:11" x14ac:dyDescent="0.25">
      <c r="A81982">
        <v>91711</v>
      </c>
      <c r="B81982">
        <v>45925.724224537036</v>
      </c>
      <c r="C81982">
        <v>45925.736203703702</v>
      </c>
      <c r="D81982">
        <v>1</v>
      </c>
      <c r="E81982">
        <v>1.04124298</v>
      </c>
      <c r="F81982">
        <v>132</v>
      </c>
      <c r="G81982">
        <v>76</v>
      </c>
      <c r="H81982">
        <v>0</v>
      </c>
      <c r="I81982" t="s">
        <v>8</v>
      </c>
      <c r="J81982" t="s">
        <v>11</v>
      </c>
      <c r="K81982">
        <v>5125</v>
      </c>
    </row>
    <row r="81983" spans="1:11" x14ac:dyDescent="0.25">
      <c r="A81983">
        <v>91712</v>
      </c>
      <c r="B81983">
        <v>45925.726041666669</v>
      </c>
      <c r="C81983">
        <v>45925.730034722219</v>
      </c>
      <c r="D81983">
        <v>1</v>
      </c>
      <c r="E81983">
        <v>0.29289988</v>
      </c>
      <c r="F81983">
        <v>43</v>
      </c>
      <c r="G81983">
        <v>237</v>
      </c>
      <c r="H81983">
        <v>590</v>
      </c>
      <c r="I81983" t="s">
        <v>13</v>
      </c>
      <c r="J81983" t="s">
        <v>9</v>
      </c>
      <c r="K81983">
        <v>1875</v>
      </c>
    </row>
    <row r="81984" spans="1:11" x14ac:dyDescent="0.25">
      <c r="A81984">
        <v>91713</v>
      </c>
      <c r="B81984">
        <v>45925.711388888885</v>
      </c>
      <c r="C81984">
        <v>45925.714606481481</v>
      </c>
      <c r="D81984">
        <v>1</v>
      </c>
      <c r="E81984">
        <v>0.22530759999999997</v>
      </c>
      <c r="F81984">
        <v>230</v>
      </c>
      <c r="G81984">
        <v>143</v>
      </c>
      <c r="H81984">
        <v>350</v>
      </c>
      <c r="I81984" t="s">
        <v>8</v>
      </c>
      <c r="J81984" t="s">
        <v>9</v>
      </c>
      <c r="K81984">
        <v>1500</v>
      </c>
    </row>
    <row r="81985" spans="1:11" x14ac:dyDescent="0.25">
      <c r="A81985">
        <v>91714</v>
      </c>
      <c r="B81985">
        <v>45925.722824074073</v>
      </c>
      <c r="C81985">
        <v>45925.731851851851</v>
      </c>
      <c r="D81985">
        <v>1</v>
      </c>
      <c r="E81985">
        <v>0.43452180000000001</v>
      </c>
      <c r="F81985">
        <v>236</v>
      </c>
      <c r="G81985">
        <v>170</v>
      </c>
      <c r="H81985">
        <v>0</v>
      </c>
      <c r="I81985" t="s">
        <v>10</v>
      </c>
      <c r="J81985" t="s">
        <v>11</v>
      </c>
      <c r="K81985">
        <v>2875</v>
      </c>
    </row>
    <row r="81986" spans="1:11" x14ac:dyDescent="0.25">
      <c r="A81986">
        <v>91715</v>
      </c>
      <c r="B81986">
        <v>45925.748495370368</v>
      </c>
      <c r="C81986">
        <v>45925.752893518518</v>
      </c>
      <c r="D81986">
        <v>1</v>
      </c>
      <c r="E81986">
        <v>0.1770274</v>
      </c>
      <c r="F81986">
        <v>229</v>
      </c>
      <c r="G81986">
        <v>170</v>
      </c>
      <c r="H81986">
        <v>375</v>
      </c>
      <c r="I81986" t="s">
        <v>10</v>
      </c>
      <c r="J81986" t="s">
        <v>9</v>
      </c>
      <c r="K81986">
        <v>1625</v>
      </c>
    </row>
    <row r="81987" spans="1:11" x14ac:dyDescent="0.25">
      <c r="A81987">
        <v>91716</v>
      </c>
      <c r="B81987">
        <v>45925.733391203707</v>
      </c>
      <c r="C81987">
        <v>45925.741122685184</v>
      </c>
      <c r="D81987">
        <v>1</v>
      </c>
      <c r="E81987">
        <v>0.61154920000000002</v>
      </c>
      <c r="F81987">
        <v>13</v>
      </c>
      <c r="G81987">
        <v>48</v>
      </c>
      <c r="H81987">
        <v>862.5</v>
      </c>
      <c r="I81987" t="s">
        <v>8</v>
      </c>
      <c r="J81987" t="s">
        <v>9</v>
      </c>
      <c r="K81987">
        <v>3250</v>
      </c>
    </row>
    <row r="81988" spans="1:11" x14ac:dyDescent="0.25">
      <c r="A81988">
        <v>91717</v>
      </c>
      <c r="B81988">
        <v>45925.726458333331</v>
      </c>
      <c r="C81988">
        <v>45925.730219907404</v>
      </c>
      <c r="D81988">
        <v>1</v>
      </c>
      <c r="E81988">
        <v>0.23174495999999997</v>
      </c>
      <c r="F81988">
        <v>186</v>
      </c>
      <c r="G81988">
        <v>230</v>
      </c>
      <c r="H81988">
        <v>0</v>
      </c>
      <c r="I81988" t="s">
        <v>8</v>
      </c>
      <c r="J81988" t="s">
        <v>11</v>
      </c>
      <c r="K81988">
        <v>1625</v>
      </c>
    </row>
    <row r="81989" spans="1:11" x14ac:dyDescent="0.25">
      <c r="A81989">
        <v>91718</v>
      </c>
      <c r="B81989">
        <v>45925.717858796299</v>
      </c>
      <c r="C81989">
        <v>45925.727199074077</v>
      </c>
      <c r="D81989">
        <v>2</v>
      </c>
      <c r="E81989">
        <v>0.402335</v>
      </c>
      <c r="F81989">
        <v>263</v>
      </c>
      <c r="G81989">
        <v>74</v>
      </c>
      <c r="H81989">
        <v>250</v>
      </c>
      <c r="I81989" t="s">
        <v>8</v>
      </c>
      <c r="J81989" t="s">
        <v>9</v>
      </c>
      <c r="K81989">
        <v>2750</v>
      </c>
    </row>
    <row r="81990" spans="1:11" x14ac:dyDescent="0.25">
      <c r="A81990">
        <v>91720</v>
      </c>
      <c r="B81990">
        <v>45925.718333333331</v>
      </c>
      <c r="C81990">
        <v>45925.745717592596</v>
      </c>
      <c r="D81990">
        <v>2</v>
      </c>
      <c r="E81990">
        <v>1.9633948000000001</v>
      </c>
      <c r="F81990">
        <v>138</v>
      </c>
      <c r="G81990">
        <v>35</v>
      </c>
      <c r="H81990">
        <v>0</v>
      </c>
      <c r="I81990" t="s">
        <v>10</v>
      </c>
      <c r="J81990" t="s">
        <v>11</v>
      </c>
      <c r="K81990">
        <v>10250</v>
      </c>
    </row>
    <row r="81991" spans="1:11" x14ac:dyDescent="0.25">
      <c r="A81991">
        <v>91721</v>
      </c>
      <c r="B81991">
        <v>45925.722210648149</v>
      </c>
      <c r="C81991">
        <v>45925.730891203704</v>
      </c>
      <c r="D81991">
        <v>2</v>
      </c>
      <c r="E81991">
        <v>0.48280200000000006</v>
      </c>
      <c r="F81991">
        <v>140</v>
      </c>
      <c r="G81991">
        <v>239</v>
      </c>
      <c r="H81991">
        <v>1175</v>
      </c>
      <c r="I81991" t="s">
        <v>12</v>
      </c>
      <c r="J81991" t="s">
        <v>9</v>
      </c>
      <c r="K81991">
        <v>2875</v>
      </c>
    </row>
    <row r="81992" spans="1:11" x14ac:dyDescent="0.25">
      <c r="A81992">
        <v>91722</v>
      </c>
      <c r="B81992">
        <v>45925.734803240739</v>
      </c>
      <c r="C81992">
        <v>45925.753611111111</v>
      </c>
      <c r="D81992">
        <v>1</v>
      </c>
      <c r="E81992">
        <v>1.1748182</v>
      </c>
      <c r="F81992">
        <v>33</v>
      </c>
      <c r="G81992">
        <v>143</v>
      </c>
      <c r="H81992">
        <v>0</v>
      </c>
      <c r="I81992" t="s">
        <v>10</v>
      </c>
      <c r="J81992" t="s">
        <v>11</v>
      </c>
      <c r="K81992">
        <v>6500</v>
      </c>
    </row>
    <row r="81993" spans="1:11" x14ac:dyDescent="0.25">
      <c r="A81993">
        <v>91723</v>
      </c>
      <c r="B81993">
        <v>45925.718113425923</v>
      </c>
      <c r="C81993">
        <v>45925.72724537037</v>
      </c>
      <c r="D81993">
        <v>1</v>
      </c>
      <c r="E81993">
        <v>0.30577460000000001</v>
      </c>
      <c r="F81993">
        <v>170</v>
      </c>
      <c r="G81993">
        <v>68</v>
      </c>
      <c r="H81993">
        <v>370</v>
      </c>
      <c r="I81993" t="s">
        <v>8</v>
      </c>
      <c r="J81993" t="s">
        <v>9</v>
      </c>
      <c r="K81993">
        <v>2625</v>
      </c>
    </row>
    <row r="81994" spans="1:11" x14ac:dyDescent="0.25">
      <c r="A81994">
        <v>91724</v>
      </c>
      <c r="B81994">
        <v>45925.733344907407</v>
      </c>
      <c r="C81994">
        <v>45925.749490740738</v>
      </c>
      <c r="D81994">
        <v>2</v>
      </c>
      <c r="E81994">
        <v>0.7563898</v>
      </c>
      <c r="F81994">
        <v>186</v>
      </c>
      <c r="G81994">
        <v>75</v>
      </c>
      <c r="H81994">
        <v>1450</v>
      </c>
      <c r="I81994" t="s">
        <v>14</v>
      </c>
      <c r="J81994" t="s">
        <v>9</v>
      </c>
      <c r="K81994">
        <v>4750</v>
      </c>
    </row>
    <row r="81995" spans="1:11" x14ac:dyDescent="0.25">
      <c r="A81995">
        <v>91725</v>
      </c>
      <c r="B81995">
        <v>45925.746435185189</v>
      </c>
      <c r="C81995">
        <v>45925.757557870369</v>
      </c>
      <c r="D81995">
        <v>1</v>
      </c>
      <c r="E81995">
        <v>0.51498880000000002</v>
      </c>
      <c r="F81995">
        <v>186</v>
      </c>
      <c r="G81995">
        <v>141</v>
      </c>
      <c r="H81995">
        <v>0</v>
      </c>
      <c r="I81995" t="s">
        <v>14</v>
      </c>
      <c r="J81995" t="s">
        <v>11</v>
      </c>
      <c r="K81995">
        <v>3375</v>
      </c>
    </row>
    <row r="81996" spans="1:11" x14ac:dyDescent="0.25">
      <c r="A81996">
        <v>91726</v>
      </c>
      <c r="B81996">
        <v>45925.731562499997</v>
      </c>
      <c r="C81996">
        <v>45925.74863425926</v>
      </c>
      <c r="D81996">
        <v>3</v>
      </c>
      <c r="E81996">
        <v>0.94146389999999991</v>
      </c>
      <c r="F81996">
        <v>90</v>
      </c>
      <c r="G81996">
        <v>74</v>
      </c>
      <c r="H81996">
        <v>0</v>
      </c>
      <c r="I81996" t="s">
        <v>10</v>
      </c>
      <c r="J81996" t="s">
        <v>11</v>
      </c>
      <c r="K81996">
        <v>5250</v>
      </c>
    </row>
    <row r="81997" spans="1:11" x14ac:dyDescent="0.25">
      <c r="A81997">
        <v>91727</v>
      </c>
      <c r="B81997">
        <v>45925.743900462963</v>
      </c>
      <c r="C81997">
        <v>45925.751388888886</v>
      </c>
      <c r="D81997">
        <v>1</v>
      </c>
      <c r="E81997">
        <v>0.44256849999999998</v>
      </c>
      <c r="F81997">
        <v>48</v>
      </c>
      <c r="G81997">
        <v>236</v>
      </c>
      <c r="H81997">
        <v>0</v>
      </c>
      <c r="I81997" t="s">
        <v>8</v>
      </c>
      <c r="J81997" t="s">
        <v>11</v>
      </c>
      <c r="K81997">
        <v>2750</v>
      </c>
    </row>
    <row r="81998" spans="1:11" x14ac:dyDescent="0.25">
      <c r="A81998">
        <v>91728</v>
      </c>
      <c r="B81998">
        <v>45925.711851851855</v>
      </c>
      <c r="C81998">
        <v>45925.716365740744</v>
      </c>
      <c r="D81998">
        <v>2</v>
      </c>
      <c r="E81998">
        <v>0.29772790000000005</v>
      </c>
      <c r="F81998">
        <v>229</v>
      </c>
      <c r="G81998">
        <v>263</v>
      </c>
      <c r="H81998">
        <v>0</v>
      </c>
      <c r="I81998" t="s">
        <v>10</v>
      </c>
      <c r="J81998" t="s">
        <v>11</v>
      </c>
      <c r="K81998">
        <v>1875</v>
      </c>
    </row>
    <row r="81999" spans="1:11" x14ac:dyDescent="0.25">
      <c r="A81999">
        <v>91729</v>
      </c>
      <c r="B81999">
        <v>45925.717314814814</v>
      </c>
      <c r="C81999">
        <v>45925.725856481484</v>
      </c>
      <c r="D81999">
        <v>5</v>
      </c>
      <c r="E81999">
        <v>0.38785093999999998</v>
      </c>
      <c r="F81999">
        <v>164</v>
      </c>
      <c r="G81999">
        <v>144</v>
      </c>
      <c r="H81999">
        <v>1147.5</v>
      </c>
      <c r="I81999" t="s">
        <v>13</v>
      </c>
      <c r="J81999" t="s">
        <v>9</v>
      </c>
      <c r="K81999">
        <v>2750</v>
      </c>
    </row>
    <row r="82000" spans="1:11" x14ac:dyDescent="0.25">
      <c r="A82000">
        <v>91730</v>
      </c>
      <c r="B82000">
        <v>45925.746539351851</v>
      </c>
      <c r="C82000">
        <v>45925.750416666669</v>
      </c>
      <c r="D82000">
        <v>5</v>
      </c>
      <c r="E82000">
        <v>0.32508667999999996</v>
      </c>
      <c r="F82000">
        <v>141</v>
      </c>
      <c r="G82000">
        <v>145</v>
      </c>
      <c r="H82000">
        <v>1750</v>
      </c>
      <c r="I82000" t="s">
        <v>8</v>
      </c>
      <c r="J82000" t="s">
        <v>9</v>
      </c>
      <c r="K82000">
        <v>1875</v>
      </c>
    </row>
    <row r="82001" spans="1:11" x14ac:dyDescent="0.25">
      <c r="A82001">
        <v>91731</v>
      </c>
      <c r="B82001">
        <v>45925.7184375</v>
      </c>
      <c r="C82001">
        <v>45925.728402777779</v>
      </c>
      <c r="D82001">
        <v>1</v>
      </c>
      <c r="E82001">
        <v>0.402335</v>
      </c>
      <c r="F82001">
        <v>100</v>
      </c>
      <c r="G82001">
        <v>237</v>
      </c>
      <c r="H82001">
        <v>790</v>
      </c>
      <c r="I82001" t="s">
        <v>8</v>
      </c>
      <c r="J82001" t="s">
        <v>9</v>
      </c>
      <c r="K82001">
        <v>2875</v>
      </c>
    </row>
    <row r="82002" spans="1:11" x14ac:dyDescent="0.25">
      <c r="A82002">
        <v>91733</v>
      </c>
      <c r="B82002">
        <v>45925.738206018519</v>
      </c>
      <c r="C82002">
        <v>45925.746435185189</v>
      </c>
      <c r="D82002">
        <v>2</v>
      </c>
      <c r="E82002">
        <v>0.33957073999999998</v>
      </c>
      <c r="F82002">
        <v>236</v>
      </c>
      <c r="G82002">
        <v>238</v>
      </c>
      <c r="H82002">
        <v>715</v>
      </c>
      <c r="I82002" t="s">
        <v>14</v>
      </c>
      <c r="J82002" t="s">
        <v>9</v>
      </c>
      <c r="K82002">
        <v>2500</v>
      </c>
    </row>
    <row r="82003" spans="1:11" x14ac:dyDescent="0.25">
      <c r="A82003">
        <v>91734</v>
      </c>
      <c r="B82003">
        <v>45925.717627314814</v>
      </c>
      <c r="C82003">
        <v>45925.727233796293</v>
      </c>
      <c r="D82003">
        <v>1</v>
      </c>
      <c r="E82003">
        <v>0.31221196000000001</v>
      </c>
      <c r="F82003">
        <v>100</v>
      </c>
      <c r="G82003">
        <v>229</v>
      </c>
      <c r="H82003">
        <v>555</v>
      </c>
      <c r="I82003" t="s">
        <v>13</v>
      </c>
      <c r="J82003" t="s">
        <v>9</v>
      </c>
      <c r="K82003">
        <v>2625</v>
      </c>
    </row>
    <row r="82004" spans="1:11" x14ac:dyDescent="0.25">
      <c r="A82004">
        <v>91736</v>
      </c>
      <c r="B82004">
        <v>45925.739155092589</v>
      </c>
      <c r="C82004">
        <v>45925.744791666664</v>
      </c>
      <c r="D82004">
        <v>3</v>
      </c>
      <c r="E82004">
        <v>0.30577460000000001</v>
      </c>
      <c r="F82004">
        <v>164</v>
      </c>
      <c r="G82004">
        <v>79</v>
      </c>
      <c r="H82004">
        <v>250</v>
      </c>
      <c r="I82004" t="s">
        <v>13</v>
      </c>
      <c r="J82004" t="s">
        <v>9</v>
      </c>
      <c r="K82004">
        <v>2125</v>
      </c>
    </row>
    <row r="82005" spans="1:11" x14ac:dyDescent="0.25">
      <c r="A82005">
        <v>91739</v>
      </c>
      <c r="B82005">
        <v>45925.733946759261</v>
      </c>
      <c r="C82005">
        <v>45925.746238425927</v>
      </c>
      <c r="D82005">
        <v>1</v>
      </c>
      <c r="E82005">
        <v>0.43130312000000004</v>
      </c>
      <c r="F82005">
        <v>75</v>
      </c>
      <c r="G82005">
        <v>152</v>
      </c>
      <c r="H82005">
        <v>0</v>
      </c>
      <c r="I82005" t="s">
        <v>10</v>
      </c>
      <c r="J82005" t="s">
        <v>9</v>
      </c>
      <c r="K82005">
        <v>3375</v>
      </c>
    </row>
    <row r="82006" spans="1:11" x14ac:dyDescent="0.25">
      <c r="A82006">
        <v>91740</v>
      </c>
      <c r="B82006">
        <v>45925.719918981478</v>
      </c>
      <c r="C82006">
        <v>45925.760023148148</v>
      </c>
      <c r="D82006">
        <v>1</v>
      </c>
      <c r="E82006">
        <v>2.3496364000000001</v>
      </c>
      <c r="F82006">
        <v>209</v>
      </c>
      <c r="G82006">
        <v>220</v>
      </c>
      <c r="H82006">
        <v>2590</v>
      </c>
      <c r="I82006" t="s">
        <v>14</v>
      </c>
      <c r="J82006" t="s">
        <v>9</v>
      </c>
      <c r="K82006">
        <v>11875</v>
      </c>
    </row>
    <row r="82007" spans="1:11" x14ac:dyDescent="0.25">
      <c r="A82007">
        <v>91741</v>
      </c>
      <c r="B82007">
        <v>45925.712881944448</v>
      </c>
      <c r="C82007">
        <v>45925.721643518518</v>
      </c>
      <c r="D82007">
        <v>2</v>
      </c>
      <c r="E82007">
        <v>0.27358779999999999</v>
      </c>
      <c r="F82007">
        <v>161</v>
      </c>
      <c r="G82007">
        <v>140</v>
      </c>
      <c r="H82007">
        <v>0</v>
      </c>
      <c r="I82007" t="s">
        <v>14</v>
      </c>
      <c r="J82007" t="s">
        <v>11</v>
      </c>
      <c r="K82007">
        <v>2625</v>
      </c>
    </row>
    <row r="82008" spans="1:11" x14ac:dyDescent="0.25">
      <c r="A82008">
        <v>91742</v>
      </c>
      <c r="B82008">
        <v>45925.722731481481</v>
      </c>
      <c r="C82008">
        <v>45925.729131944441</v>
      </c>
      <c r="D82008">
        <v>2</v>
      </c>
      <c r="E82008">
        <v>0.20921419999999999</v>
      </c>
      <c r="F82008">
        <v>140</v>
      </c>
      <c r="G82008">
        <v>236</v>
      </c>
      <c r="H82008">
        <v>250</v>
      </c>
      <c r="I82008" t="s">
        <v>10</v>
      </c>
      <c r="J82008" t="s">
        <v>9</v>
      </c>
      <c r="K82008">
        <v>1875</v>
      </c>
    </row>
    <row r="82009" spans="1:11" x14ac:dyDescent="0.25">
      <c r="A82009">
        <v>91743</v>
      </c>
      <c r="B82009">
        <v>45925.731504629628</v>
      </c>
      <c r="C82009">
        <v>45925.741307870368</v>
      </c>
      <c r="D82009">
        <v>1</v>
      </c>
      <c r="E82009">
        <v>0.54556625999999997</v>
      </c>
      <c r="F82009">
        <v>140</v>
      </c>
      <c r="G82009">
        <v>107</v>
      </c>
      <c r="H82009">
        <v>500</v>
      </c>
      <c r="I82009" t="s">
        <v>8</v>
      </c>
      <c r="J82009" t="s">
        <v>9</v>
      </c>
      <c r="K82009">
        <v>3500</v>
      </c>
    </row>
    <row r="82010" spans="1:11" x14ac:dyDescent="0.25">
      <c r="A82010">
        <v>91744</v>
      </c>
      <c r="B82010">
        <v>45925.732546296298</v>
      </c>
      <c r="C82010">
        <v>45925.7496875</v>
      </c>
      <c r="D82010">
        <v>2</v>
      </c>
      <c r="E82010">
        <v>0.70810960000000001</v>
      </c>
      <c r="F82010">
        <v>233</v>
      </c>
      <c r="G82010">
        <v>151</v>
      </c>
      <c r="H82010">
        <v>0</v>
      </c>
      <c r="I82010" t="s">
        <v>13</v>
      </c>
      <c r="J82010" t="s">
        <v>11</v>
      </c>
      <c r="K82010">
        <v>4750</v>
      </c>
    </row>
    <row r="82011" spans="1:11" x14ac:dyDescent="0.25">
      <c r="A82011">
        <v>91745</v>
      </c>
      <c r="B82011">
        <v>45925.711006944446</v>
      </c>
      <c r="C82011">
        <v>45925.719594907408</v>
      </c>
      <c r="D82011">
        <v>1</v>
      </c>
      <c r="E82011">
        <v>0.44417783999999993</v>
      </c>
      <c r="F82011">
        <v>229</v>
      </c>
      <c r="G82011">
        <v>79</v>
      </c>
      <c r="H82011">
        <v>790</v>
      </c>
      <c r="I82011" t="s">
        <v>14</v>
      </c>
      <c r="J82011" t="s">
        <v>9</v>
      </c>
      <c r="K82011">
        <v>2875</v>
      </c>
    </row>
    <row r="82012" spans="1:11" x14ac:dyDescent="0.25">
      <c r="A82012">
        <v>91746</v>
      </c>
      <c r="B82012">
        <v>45925.71533564815</v>
      </c>
      <c r="C82012">
        <v>45925.722928240742</v>
      </c>
      <c r="D82012">
        <v>2</v>
      </c>
      <c r="E82012">
        <v>0.25105704000000001</v>
      </c>
      <c r="F82012">
        <v>137</v>
      </c>
      <c r="G82012">
        <v>100</v>
      </c>
      <c r="H82012">
        <v>665</v>
      </c>
      <c r="I82012" t="s">
        <v>10</v>
      </c>
      <c r="J82012" t="s">
        <v>9</v>
      </c>
      <c r="K82012">
        <v>2250</v>
      </c>
    </row>
    <row r="82013" spans="1:11" x14ac:dyDescent="0.25">
      <c r="A82013">
        <v>91747</v>
      </c>
      <c r="B82013">
        <v>45925.727650462963</v>
      </c>
      <c r="C82013">
        <v>45925.733472222222</v>
      </c>
      <c r="D82013">
        <v>1</v>
      </c>
      <c r="E82013">
        <v>0.26071308000000004</v>
      </c>
      <c r="F82013">
        <v>186</v>
      </c>
      <c r="G82013">
        <v>113</v>
      </c>
      <c r="H82013">
        <v>615</v>
      </c>
      <c r="I82013" t="s">
        <v>12</v>
      </c>
      <c r="J82013" t="s">
        <v>9</v>
      </c>
      <c r="K82013">
        <v>2000</v>
      </c>
    </row>
    <row r="82014" spans="1:11" x14ac:dyDescent="0.25">
      <c r="A82014">
        <v>91748</v>
      </c>
      <c r="B82014">
        <v>45925.717511574076</v>
      </c>
      <c r="C82014">
        <v>45925.748159722221</v>
      </c>
      <c r="D82014">
        <v>1</v>
      </c>
      <c r="E82014">
        <v>1.6286520799999997</v>
      </c>
      <c r="F82014">
        <v>107</v>
      </c>
      <c r="G82014">
        <v>127</v>
      </c>
      <c r="H82014">
        <v>0</v>
      </c>
      <c r="I82014" t="s">
        <v>13</v>
      </c>
      <c r="J82014" t="s">
        <v>11</v>
      </c>
      <c r="K82014">
        <v>8750</v>
      </c>
    </row>
    <row r="82015" spans="1:11" x14ac:dyDescent="0.25">
      <c r="A82015">
        <v>91749</v>
      </c>
      <c r="B82015">
        <v>45925.727696759262</v>
      </c>
      <c r="C82015">
        <v>45925.735069444447</v>
      </c>
      <c r="D82015">
        <v>1</v>
      </c>
      <c r="E82015">
        <v>0.24461968000000001</v>
      </c>
      <c r="F82015">
        <v>238</v>
      </c>
      <c r="G82015">
        <v>142</v>
      </c>
      <c r="H82015">
        <v>997.5</v>
      </c>
      <c r="I82015" t="s">
        <v>10</v>
      </c>
      <c r="J82015" t="s">
        <v>9</v>
      </c>
      <c r="K82015">
        <v>2250</v>
      </c>
    </row>
    <row r="82016" spans="1:11" x14ac:dyDescent="0.25">
      <c r="A82016">
        <v>91750</v>
      </c>
      <c r="B82016">
        <v>45925.727210648147</v>
      </c>
      <c r="C82016">
        <v>45925.744259259256</v>
      </c>
      <c r="D82016">
        <v>5</v>
      </c>
      <c r="E82016">
        <v>0.32830535999999999</v>
      </c>
      <c r="F82016">
        <v>41</v>
      </c>
      <c r="G82016">
        <v>168</v>
      </c>
      <c r="H82016">
        <v>0</v>
      </c>
      <c r="I82016" t="s">
        <v>13</v>
      </c>
      <c r="J82016" t="s">
        <v>11</v>
      </c>
      <c r="K82016">
        <v>3750</v>
      </c>
    </row>
    <row r="82017" spans="1:11" x14ac:dyDescent="0.25">
      <c r="A82017">
        <v>91751</v>
      </c>
      <c r="B82017">
        <v>45925.714004629626</v>
      </c>
      <c r="C82017">
        <v>45925.729317129626</v>
      </c>
      <c r="D82017">
        <v>1</v>
      </c>
      <c r="E82017">
        <v>1.4258752399999999</v>
      </c>
      <c r="F82017">
        <v>138</v>
      </c>
      <c r="G82017">
        <v>68</v>
      </c>
      <c r="H82017">
        <v>500</v>
      </c>
      <c r="I82017" t="s">
        <v>8</v>
      </c>
      <c r="J82017" t="s">
        <v>9</v>
      </c>
      <c r="K82017">
        <v>6875</v>
      </c>
    </row>
    <row r="82018" spans="1:11" x14ac:dyDescent="0.25">
      <c r="A82018">
        <v>91752</v>
      </c>
      <c r="B82018">
        <v>45925.735219907408</v>
      </c>
      <c r="C82018">
        <v>45925.740335648145</v>
      </c>
      <c r="D82018">
        <v>1</v>
      </c>
      <c r="E82018">
        <v>0.24944770000000002</v>
      </c>
      <c r="F82018">
        <v>68</v>
      </c>
      <c r="G82018">
        <v>163</v>
      </c>
      <c r="H82018">
        <v>737.5</v>
      </c>
      <c r="I82018" t="s">
        <v>8</v>
      </c>
      <c r="J82018" t="s">
        <v>9</v>
      </c>
      <c r="K82018">
        <v>1875</v>
      </c>
    </row>
    <row r="82019" spans="1:11" x14ac:dyDescent="0.25">
      <c r="A82019">
        <v>91753</v>
      </c>
      <c r="B82019">
        <v>45925.708773148152</v>
      </c>
      <c r="C82019">
        <v>45925.715543981481</v>
      </c>
      <c r="D82019">
        <v>1</v>
      </c>
      <c r="E82019">
        <v>0.25749440000000001</v>
      </c>
      <c r="F82019">
        <v>142</v>
      </c>
      <c r="G82019">
        <v>237</v>
      </c>
      <c r="H82019">
        <v>0</v>
      </c>
      <c r="I82019" t="s">
        <v>8</v>
      </c>
      <c r="J82019" t="s">
        <v>11</v>
      </c>
      <c r="K82019">
        <v>2250</v>
      </c>
    </row>
    <row r="82020" spans="1:11" x14ac:dyDescent="0.25">
      <c r="A82020">
        <v>91754</v>
      </c>
      <c r="B82020">
        <v>45925.746238425927</v>
      </c>
      <c r="C82020">
        <v>45925.749791666669</v>
      </c>
      <c r="D82020">
        <v>1</v>
      </c>
      <c r="E82020">
        <v>0.24783835999999998</v>
      </c>
      <c r="F82020">
        <v>170</v>
      </c>
      <c r="G82020">
        <v>141</v>
      </c>
      <c r="H82020">
        <v>0</v>
      </c>
      <c r="I82020" t="s">
        <v>13</v>
      </c>
      <c r="J82020" t="s">
        <v>11</v>
      </c>
      <c r="K82020">
        <v>1625</v>
      </c>
    </row>
    <row r="82021" spans="1:11" x14ac:dyDescent="0.25">
      <c r="A82021">
        <v>91756</v>
      </c>
      <c r="B82021">
        <v>45925.722905092596</v>
      </c>
      <c r="C82021">
        <v>45925.751736111109</v>
      </c>
      <c r="D82021">
        <v>1</v>
      </c>
      <c r="E82021">
        <v>1.6399174599999999</v>
      </c>
      <c r="F82021">
        <v>142</v>
      </c>
      <c r="G82021">
        <v>49</v>
      </c>
      <c r="H82021">
        <v>0</v>
      </c>
      <c r="I82021" t="s">
        <v>12</v>
      </c>
      <c r="J82021" t="s">
        <v>11</v>
      </c>
      <c r="K82021">
        <v>8875</v>
      </c>
    </row>
    <row r="82022" spans="1:11" x14ac:dyDescent="0.25">
      <c r="A82022">
        <v>91758</v>
      </c>
      <c r="B82022">
        <v>45925.727384259262</v>
      </c>
      <c r="C82022">
        <v>45925.73810185185</v>
      </c>
      <c r="D82022">
        <v>1</v>
      </c>
      <c r="E82022">
        <v>0.38624159999999996</v>
      </c>
      <c r="F82022">
        <v>137</v>
      </c>
      <c r="G82022">
        <v>48</v>
      </c>
      <c r="H82022">
        <v>812.5</v>
      </c>
      <c r="I82022" t="s">
        <v>8</v>
      </c>
      <c r="J82022" t="s">
        <v>9</v>
      </c>
      <c r="K82022">
        <v>3000</v>
      </c>
    </row>
    <row r="82023" spans="1:11" x14ac:dyDescent="0.25">
      <c r="A82023">
        <v>91759</v>
      </c>
      <c r="B82023">
        <v>45925.74927083333</v>
      </c>
      <c r="C82023">
        <v>45925.752141203702</v>
      </c>
      <c r="D82023">
        <v>2</v>
      </c>
      <c r="E82023">
        <v>0.19312079999999998</v>
      </c>
      <c r="F82023">
        <v>68</v>
      </c>
      <c r="G82023">
        <v>48</v>
      </c>
      <c r="H82023">
        <v>0</v>
      </c>
      <c r="I82023" t="s">
        <v>8</v>
      </c>
      <c r="J82023" t="s">
        <v>11</v>
      </c>
      <c r="K82023">
        <v>1500</v>
      </c>
    </row>
    <row r="82024" spans="1:11" x14ac:dyDescent="0.25">
      <c r="A82024">
        <v>91760</v>
      </c>
      <c r="B82024">
        <v>45925.71371527778</v>
      </c>
      <c r="C82024">
        <v>45925.721134259256</v>
      </c>
      <c r="D82024">
        <v>4</v>
      </c>
      <c r="E82024">
        <v>0.26715043999999999</v>
      </c>
      <c r="F82024">
        <v>42</v>
      </c>
      <c r="G82024">
        <v>151</v>
      </c>
      <c r="H82024">
        <v>0</v>
      </c>
      <c r="I82024" t="s">
        <v>10</v>
      </c>
      <c r="J82024" t="s">
        <v>11</v>
      </c>
      <c r="K82024">
        <v>2250</v>
      </c>
    </row>
    <row r="82025" spans="1:11" x14ac:dyDescent="0.25">
      <c r="A82025">
        <v>91761</v>
      </c>
      <c r="B82025">
        <v>45925.737557870372</v>
      </c>
      <c r="C82025">
        <v>45925.745451388888</v>
      </c>
      <c r="D82025">
        <v>1</v>
      </c>
      <c r="E82025">
        <v>0.42486576000000004</v>
      </c>
      <c r="F82025">
        <v>237</v>
      </c>
      <c r="G82025">
        <v>107</v>
      </c>
      <c r="H82025">
        <v>0</v>
      </c>
      <c r="I82025" t="s">
        <v>10</v>
      </c>
      <c r="J82025" t="s">
        <v>11</v>
      </c>
      <c r="K82025">
        <v>2750</v>
      </c>
    </row>
    <row r="82026" spans="1:11" x14ac:dyDescent="0.25">
      <c r="A82026">
        <v>91762</v>
      </c>
      <c r="B82026">
        <v>45925.723877314813</v>
      </c>
      <c r="C82026">
        <v>45925.730520833335</v>
      </c>
      <c r="D82026">
        <v>1</v>
      </c>
      <c r="E82026">
        <v>0.34439876000000003</v>
      </c>
      <c r="F82026">
        <v>143</v>
      </c>
      <c r="G82026">
        <v>238</v>
      </c>
      <c r="H82026">
        <v>500</v>
      </c>
      <c r="I82026" t="s">
        <v>8</v>
      </c>
      <c r="J82026" t="s">
        <v>9</v>
      </c>
      <c r="K82026">
        <v>2250</v>
      </c>
    </row>
    <row r="82027" spans="1:11" x14ac:dyDescent="0.25">
      <c r="A82027">
        <v>91763</v>
      </c>
      <c r="B82027">
        <v>45925.709756944445</v>
      </c>
      <c r="C82027">
        <v>45925.72797453704</v>
      </c>
      <c r="D82027">
        <v>1</v>
      </c>
      <c r="E82027">
        <v>2.6425362800000003</v>
      </c>
      <c r="F82027">
        <v>132</v>
      </c>
      <c r="G82027">
        <v>212</v>
      </c>
      <c r="H82027">
        <v>0</v>
      </c>
      <c r="I82027" t="s">
        <v>10</v>
      </c>
      <c r="J82027" t="s">
        <v>11</v>
      </c>
      <c r="K82027">
        <v>11250</v>
      </c>
    </row>
    <row r="82028" spans="1:11" x14ac:dyDescent="0.25">
      <c r="A82028">
        <v>91764</v>
      </c>
      <c r="B82028">
        <v>45925.736122685186</v>
      </c>
      <c r="C82028">
        <v>45925.74726851852</v>
      </c>
      <c r="D82028">
        <v>1</v>
      </c>
      <c r="E82028">
        <v>0.34118008</v>
      </c>
      <c r="F82028">
        <v>42</v>
      </c>
      <c r="G82028">
        <v>166</v>
      </c>
      <c r="H82028">
        <v>0</v>
      </c>
      <c r="I82028" t="s">
        <v>8</v>
      </c>
      <c r="J82028" t="s">
        <v>11</v>
      </c>
      <c r="K82028">
        <v>3000</v>
      </c>
    </row>
    <row r="82029" spans="1:11" x14ac:dyDescent="0.25">
      <c r="A82029">
        <v>91765</v>
      </c>
      <c r="B82029">
        <v>45925.739872685182</v>
      </c>
      <c r="C82029">
        <v>45925.743923611109</v>
      </c>
      <c r="D82029">
        <v>1</v>
      </c>
      <c r="E82029">
        <v>0.20921419999999999</v>
      </c>
      <c r="F82029">
        <v>164</v>
      </c>
      <c r="G82029">
        <v>162</v>
      </c>
      <c r="H82029">
        <v>270</v>
      </c>
      <c r="I82029" t="s">
        <v>8</v>
      </c>
      <c r="J82029" t="s">
        <v>9</v>
      </c>
      <c r="K82029">
        <v>1625</v>
      </c>
    </row>
    <row r="82030" spans="1:11" x14ac:dyDescent="0.25">
      <c r="A82030">
        <v>91766</v>
      </c>
      <c r="B82030">
        <v>45925.73228009259</v>
      </c>
      <c r="C82030">
        <v>45925.73878472222</v>
      </c>
      <c r="D82030">
        <v>4</v>
      </c>
      <c r="E82030">
        <v>0.25749440000000001</v>
      </c>
      <c r="F82030">
        <v>75</v>
      </c>
      <c r="G82030">
        <v>237</v>
      </c>
      <c r="H82030">
        <v>987.5</v>
      </c>
      <c r="I82030" t="s">
        <v>8</v>
      </c>
      <c r="J82030" t="s">
        <v>9</v>
      </c>
      <c r="K82030">
        <v>2250</v>
      </c>
    </row>
    <row r="82031" spans="1:11" x14ac:dyDescent="0.25">
      <c r="A82031">
        <v>91768</v>
      </c>
      <c r="B82031">
        <v>45925.718043981484</v>
      </c>
      <c r="C82031">
        <v>45925.72619212963</v>
      </c>
      <c r="D82031">
        <v>2</v>
      </c>
      <c r="E82031">
        <v>0.36371083999999998</v>
      </c>
      <c r="F82031">
        <v>137</v>
      </c>
      <c r="G82031">
        <v>211</v>
      </c>
      <c r="H82031">
        <v>0</v>
      </c>
      <c r="I82031" t="s">
        <v>13</v>
      </c>
      <c r="J82031" t="s">
        <v>11</v>
      </c>
      <c r="K82031">
        <v>2500</v>
      </c>
    </row>
    <row r="82032" spans="1:11" x14ac:dyDescent="0.25">
      <c r="A82032">
        <v>91770</v>
      </c>
      <c r="B82032">
        <v>45925.732268518521</v>
      </c>
      <c r="C82032">
        <v>45925.740277777775</v>
      </c>
      <c r="D82032">
        <v>1</v>
      </c>
      <c r="E82032">
        <v>0.24140100000000003</v>
      </c>
      <c r="F82032">
        <v>140</v>
      </c>
      <c r="G82032">
        <v>161</v>
      </c>
      <c r="H82032">
        <v>662.5</v>
      </c>
      <c r="I82032" t="s">
        <v>12</v>
      </c>
      <c r="J82032" t="s">
        <v>9</v>
      </c>
      <c r="K82032">
        <v>2250</v>
      </c>
    </row>
    <row r="82033" spans="1:11" x14ac:dyDescent="0.25">
      <c r="A82033">
        <v>91771</v>
      </c>
      <c r="B82033">
        <v>45925.710023148145</v>
      </c>
      <c r="C82033">
        <v>45925.725810185184</v>
      </c>
      <c r="D82033">
        <v>1</v>
      </c>
      <c r="E82033">
        <v>0.72420299999999993</v>
      </c>
      <c r="F82033">
        <v>141</v>
      </c>
      <c r="G82033">
        <v>179</v>
      </c>
      <c r="H82033">
        <v>1112.5</v>
      </c>
      <c r="I82033" t="s">
        <v>8</v>
      </c>
      <c r="J82033" t="s">
        <v>9</v>
      </c>
      <c r="K82033">
        <v>4500</v>
      </c>
    </row>
    <row r="82034" spans="1:11" x14ac:dyDescent="0.25">
      <c r="A82034">
        <v>91772</v>
      </c>
      <c r="B82034">
        <v>45925.736585648148</v>
      </c>
      <c r="C82034">
        <v>45925.780624999999</v>
      </c>
      <c r="D82034">
        <v>1</v>
      </c>
      <c r="E82034">
        <v>2.3979165999999998</v>
      </c>
      <c r="F82034">
        <v>236</v>
      </c>
      <c r="G82034">
        <v>89</v>
      </c>
      <c r="H82034">
        <v>2437.5</v>
      </c>
      <c r="I82034" t="s">
        <v>10</v>
      </c>
      <c r="J82034" t="s">
        <v>9</v>
      </c>
      <c r="K82034">
        <v>11125</v>
      </c>
    </row>
    <row r="82035" spans="1:11" x14ac:dyDescent="0.25">
      <c r="A82035">
        <v>91773</v>
      </c>
      <c r="B82035">
        <v>45925.711944444447</v>
      </c>
      <c r="C82035">
        <v>45925.750856481478</v>
      </c>
      <c r="D82035">
        <v>1</v>
      </c>
      <c r="E82035">
        <v>1.8266009000000001</v>
      </c>
      <c r="F82035">
        <v>137</v>
      </c>
      <c r="G82035">
        <v>165</v>
      </c>
      <c r="H82035">
        <v>0</v>
      </c>
      <c r="I82035" t="s">
        <v>8</v>
      </c>
      <c r="J82035" t="s">
        <v>11</v>
      </c>
      <c r="K82035">
        <v>10750</v>
      </c>
    </row>
    <row r="82036" spans="1:11" x14ac:dyDescent="0.25">
      <c r="A82036">
        <v>91774</v>
      </c>
      <c r="B82036">
        <v>45925.698298611111</v>
      </c>
      <c r="C82036">
        <v>45925.707106481481</v>
      </c>
      <c r="D82036">
        <v>4</v>
      </c>
      <c r="E82036">
        <v>0.41199104000000003</v>
      </c>
      <c r="F82036">
        <v>163</v>
      </c>
      <c r="G82036">
        <v>234</v>
      </c>
      <c r="H82036">
        <v>765</v>
      </c>
      <c r="I82036" t="s">
        <v>8</v>
      </c>
      <c r="J82036" t="s">
        <v>9</v>
      </c>
      <c r="K82036">
        <v>2750</v>
      </c>
    </row>
    <row r="82037" spans="1:11" x14ac:dyDescent="0.25">
      <c r="A82037">
        <v>91775</v>
      </c>
      <c r="B82037">
        <v>45925.738310185188</v>
      </c>
      <c r="C82037">
        <v>45925.768067129633</v>
      </c>
      <c r="D82037">
        <v>1</v>
      </c>
      <c r="E82037">
        <v>1.6881976600000002</v>
      </c>
      <c r="F82037">
        <v>138</v>
      </c>
      <c r="G82037">
        <v>97</v>
      </c>
      <c r="H82037">
        <v>1940</v>
      </c>
      <c r="I82037" t="s">
        <v>12</v>
      </c>
      <c r="J82037" t="s">
        <v>9</v>
      </c>
      <c r="K82037">
        <v>9250</v>
      </c>
    </row>
    <row r="82038" spans="1:11" x14ac:dyDescent="0.25">
      <c r="A82038">
        <v>91776</v>
      </c>
      <c r="B82038">
        <v>45925.733553240738</v>
      </c>
      <c r="C82038">
        <v>45925.735925925925</v>
      </c>
      <c r="D82038">
        <v>2</v>
      </c>
      <c r="E82038">
        <v>0.21726090000000001</v>
      </c>
      <c r="F82038">
        <v>137</v>
      </c>
      <c r="G82038">
        <v>79</v>
      </c>
      <c r="H82038">
        <v>612.5</v>
      </c>
      <c r="I82038" t="s">
        <v>8</v>
      </c>
      <c r="J82038" t="s">
        <v>9</v>
      </c>
      <c r="K82038">
        <v>1375</v>
      </c>
    </row>
    <row r="82039" spans="1:11" x14ac:dyDescent="0.25">
      <c r="A82039">
        <v>91777</v>
      </c>
      <c r="B82039">
        <v>45925.738055555557</v>
      </c>
      <c r="C82039">
        <v>45925.742685185185</v>
      </c>
      <c r="D82039">
        <v>2</v>
      </c>
      <c r="E82039">
        <v>0.27036911999999996</v>
      </c>
      <c r="F82039">
        <v>79</v>
      </c>
      <c r="G82039">
        <v>233</v>
      </c>
      <c r="H82039">
        <v>590</v>
      </c>
      <c r="I82039" t="s">
        <v>13</v>
      </c>
      <c r="J82039" t="s">
        <v>9</v>
      </c>
      <c r="K82039">
        <v>1875</v>
      </c>
    </row>
    <row r="82040" spans="1:11" x14ac:dyDescent="0.25">
      <c r="A82040">
        <v>91778</v>
      </c>
      <c r="B82040">
        <v>45925.735196759262</v>
      </c>
      <c r="C82040">
        <v>45925.749328703707</v>
      </c>
      <c r="D82040">
        <v>1</v>
      </c>
      <c r="E82040">
        <v>1.1104446000000001</v>
      </c>
      <c r="F82040">
        <v>238</v>
      </c>
      <c r="G82040">
        <v>79</v>
      </c>
      <c r="H82040">
        <v>0</v>
      </c>
      <c r="I82040" t="s">
        <v>10</v>
      </c>
      <c r="J82040" t="s">
        <v>9</v>
      </c>
      <c r="K82040">
        <v>5500</v>
      </c>
    </row>
    <row r="82041" spans="1:11" x14ac:dyDescent="0.25">
      <c r="A82041">
        <v>91779</v>
      </c>
      <c r="B82041">
        <v>45925.723240740743</v>
      </c>
      <c r="C82041">
        <v>45925.733599537038</v>
      </c>
      <c r="D82041">
        <v>1</v>
      </c>
      <c r="E82041">
        <v>0.52947286000000005</v>
      </c>
      <c r="F82041">
        <v>170</v>
      </c>
      <c r="G82041">
        <v>238</v>
      </c>
      <c r="H82041">
        <v>890</v>
      </c>
      <c r="I82041" t="s">
        <v>12</v>
      </c>
      <c r="J82041" t="s">
        <v>9</v>
      </c>
      <c r="K82041">
        <v>3375</v>
      </c>
    </row>
    <row r="82042" spans="1:11" x14ac:dyDescent="0.25">
      <c r="A82042">
        <v>91781</v>
      </c>
      <c r="B82042">
        <v>45925.741493055553</v>
      </c>
      <c r="C82042">
        <v>45925.745636574073</v>
      </c>
      <c r="D82042">
        <v>1</v>
      </c>
      <c r="E82042">
        <v>0.20921419999999999</v>
      </c>
      <c r="F82042">
        <v>237</v>
      </c>
      <c r="G82042">
        <v>236</v>
      </c>
      <c r="H82042">
        <v>537.5</v>
      </c>
      <c r="I82042" t="s">
        <v>12</v>
      </c>
      <c r="J82042" t="s">
        <v>9</v>
      </c>
      <c r="K82042">
        <v>1625</v>
      </c>
    </row>
    <row r="82043" spans="1:11" x14ac:dyDescent="0.25">
      <c r="A82043">
        <v>91782</v>
      </c>
      <c r="B82043">
        <v>45925.748530092591</v>
      </c>
      <c r="C82043">
        <v>45925.754594907405</v>
      </c>
      <c r="D82043">
        <v>2</v>
      </c>
      <c r="E82043">
        <v>0.22530759999999997</v>
      </c>
      <c r="F82043">
        <v>263</v>
      </c>
      <c r="G82043">
        <v>239</v>
      </c>
      <c r="H82043">
        <v>0</v>
      </c>
      <c r="I82043" t="s">
        <v>13</v>
      </c>
      <c r="J82043" t="s">
        <v>11</v>
      </c>
      <c r="K82043">
        <v>2125</v>
      </c>
    </row>
    <row r="82044" spans="1:11" x14ac:dyDescent="0.25">
      <c r="A82044">
        <v>91784</v>
      </c>
      <c r="B82044">
        <v>45925.746111111112</v>
      </c>
      <c r="C82044">
        <v>45925.758275462962</v>
      </c>
      <c r="D82044">
        <v>1</v>
      </c>
      <c r="E82044">
        <v>0.70810960000000001</v>
      </c>
      <c r="F82044">
        <v>202</v>
      </c>
      <c r="G82044">
        <v>236</v>
      </c>
      <c r="H82044">
        <v>1014.9999999999999</v>
      </c>
      <c r="I82044" t="s">
        <v>10</v>
      </c>
      <c r="J82044" t="s">
        <v>9</v>
      </c>
      <c r="K82044">
        <v>4000</v>
      </c>
    </row>
    <row r="82045" spans="1:11" x14ac:dyDescent="0.25">
      <c r="A82045">
        <v>91785</v>
      </c>
      <c r="B82045">
        <v>45925.715300925927</v>
      </c>
      <c r="C82045">
        <v>45925.731481481482</v>
      </c>
      <c r="D82045">
        <v>1</v>
      </c>
      <c r="E82045">
        <v>2.15007824</v>
      </c>
      <c r="F82045">
        <v>264</v>
      </c>
      <c r="G82045">
        <v>132</v>
      </c>
      <c r="H82045">
        <v>2392.5</v>
      </c>
      <c r="I82045" t="s">
        <v>12</v>
      </c>
      <c r="J82045" t="s">
        <v>9</v>
      </c>
      <c r="K82045">
        <v>9125</v>
      </c>
    </row>
    <row r="82046" spans="1:11" x14ac:dyDescent="0.25">
      <c r="A82046">
        <v>91786</v>
      </c>
      <c r="B82046">
        <v>45925.739305555559</v>
      </c>
      <c r="C82046">
        <v>45925.749236111114</v>
      </c>
      <c r="D82046">
        <v>1</v>
      </c>
      <c r="E82046">
        <v>0.46670859999999992</v>
      </c>
      <c r="F82046">
        <v>244</v>
      </c>
      <c r="G82046">
        <v>168</v>
      </c>
      <c r="H82046">
        <v>250</v>
      </c>
      <c r="I82046" t="s">
        <v>8</v>
      </c>
      <c r="J82046" t="s">
        <v>9</v>
      </c>
      <c r="K82046">
        <v>3250</v>
      </c>
    </row>
    <row r="82047" spans="1:11" x14ac:dyDescent="0.25">
      <c r="A82047">
        <v>91787</v>
      </c>
      <c r="B82047">
        <v>45925.715439814812</v>
      </c>
      <c r="C82047">
        <v>45925.719780092593</v>
      </c>
      <c r="D82047">
        <v>1</v>
      </c>
      <c r="E82047">
        <v>0.22047958000000004</v>
      </c>
      <c r="F82047">
        <v>151</v>
      </c>
      <c r="G82047">
        <v>239</v>
      </c>
      <c r="H82047">
        <v>540</v>
      </c>
      <c r="I82047" t="s">
        <v>10</v>
      </c>
      <c r="J82047" t="s">
        <v>9</v>
      </c>
      <c r="K82047">
        <v>1625</v>
      </c>
    </row>
    <row r="82048" spans="1:11" x14ac:dyDescent="0.25">
      <c r="A82048">
        <v>91788</v>
      </c>
      <c r="B82048">
        <v>45925.730717592596</v>
      </c>
      <c r="C82048">
        <v>45925.734432870369</v>
      </c>
      <c r="D82048">
        <v>1</v>
      </c>
      <c r="E82048">
        <v>0.1770274</v>
      </c>
      <c r="F82048">
        <v>50</v>
      </c>
      <c r="G82048">
        <v>163</v>
      </c>
      <c r="H82048">
        <v>512.5</v>
      </c>
      <c r="I82048" t="s">
        <v>14</v>
      </c>
      <c r="J82048" t="s">
        <v>9</v>
      </c>
      <c r="K82048">
        <v>1500</v>
      </c>
    </row>
    <row r="82049" spans="1:11" x14ac:dyDescent="0.25">
      <c r="A82049">
        <v>91789</v>
      </c>
      <c r="B82049">
        <v>45925.743321759262</v>
      </c>
      <c r="C82049">
        <v>45925.749456018515</v>
      </c>
      <c r="D82049">
        <v>1</v>
      </c>
      <c r="E82049">
        <v>0.32186799999999999</v>
      </c>
      <c r="F82049">
        <v>100</v>
      </c>
      <c r="G82049">
        <v>158</v>
      </c>
      <c r="H82049">
        <v>637.5</v>
      </c>
      <c r="I82049" t="s">
        <v>8</v>
      </c>
      <c r="J82049" t="s">
        <v>9</v>
      </c>
      <c r="K82049">
        <v>2125</v>
      </c>
    </row>
    <row r="82050" spans="1:11" x14ac:dyDescent="0.25">
      <c r="A82050">
        <v>91790</v>
      </c>
      <c r="B82050">
        <v>45925.725740740738</v>
      </c>
      <c r="C82050">
        <v>45925.731620370374</v>
      </c>
      <c r="D82050">
        <v>1</v>
      </c>
      <c r="E82050">
        <v>0.27841581999999998</v>
      </c>
      <c r="F82050">
        <v>263</v>
      </c>
      <c r="G82050">
        <v>239</v>
      </c>
      <c r="H82050">
        <v>500</v>
      </c>
      <c r="I82050" t="s">
        <v>10</v>
      </c>
      <c r="J82050" t="s">
        <v>9</v>
      </c>
      <c r="K82050">
        <v>2125</v>
      </c>
    </row>
    <row r="82051" spans="1:11" x14ac:dyDescent="0.25">
      <c r="A82051">
        <v>91791</v>
      </c>
      <c r="B82051">
        <v>45925.736620370371</v>
      </c>
      <c r="C82051">
        <v>45925.742824074077</v>
      </c>
      <c r="D82051">
        <v>1</v>
      </c>
      <c r="E82051">
        <v>0.28807186000000001</v>
      </c>
      <c r="F82051">
        <v>239</v>
      </c>
      <c r="G82051">
        <v>48</v>
      </c>
      <c r="H82051">
        <v>665</v>
      </c>
      <c r="I82051" t="s">
        <v>12</v>
      </c>
      <c r="J82051" t="s">
        <v>9</v>
      </c>
      <c r="K82051">
        <v>2250</v>
      </c>
    </row>
    <row r="82052" spans="1:11" x14ac:dyDescent="0.25">
      <c r="A82052">
        <v>91792</v>
      </c>
      <c r="B82052">
        <v>45925.716793981483</v>
      </c>
      <c r="C82052">
        <v>45925.720729166664</v>
      </c>
      <c r="D82052">
        <v>1</v>
      </c>
      <c r="E82052">
        <v>0.22530759999999997</v>
      </c>
      <c r="F82052">
        <v>141</v>
      </c>
      <c r="G82052">
        <v>75</v>
      </c>
      <c r="H82052">
        <v>0</v>
      </c>
      <c r="I82052" t="s">
        <v>8</v>
      </c>
      <c r="J82052" t="s">
        <v>11</v>
      </c>
      <c r="K82052">
        <v>1500</v>
      </c>
    </row>
    <row r="82053" spans="1:11" x14ac:dyDescent="0.25">
      <c r="A82053">
        <v>91793</v>
      </c>
      <c r="B82053">
        <v>45925.723067129627</v>
      </c>
      <c r="C82053">
        <v>45925.730682870373</v>
      </c>
      <c r="D82053">
        <v>1</v>
      </c>
      <c r="E82053">
        <v>0.41520972</v>
      </c>
      <c r="F82053">
        <v>236</v>
      </c>
      <c r="G82053">
        <v>142</v>
      </c>
      <c r="H82053">
        <v>0</v>
      </c>
      <c r="I82053" t="s">
        <v>10</v>
      </c>
      <c r="J82053" t="s">
        <v>11</v>
      </c>
      <c r="K82053">
        <v>2500</v>
      </c>
    </row>
    <row r="82054" spans="1:11" x14ac:dyDescent="0.25">
      <c r="A82054">
        <v>91795</v>
      </c>
      <c r="B82054">
        <v>45925.712835648148</v>
      </c>
      <c r="C82054">
        <v>45925.738449074073</v>
      </c>
      <c r="D82054">
        <v>1</v>
      </c>
      <c r="E82054">
        <v>1.7638366400000003</v>
      </c>
      <c r="F82054">
        <v>132</v>
      </c>
      <c r="G82054">
        <v>225</v>
      </c>
      <c r="H82054">
        <v>1840</v>
      </c>
      <c r="I82054" t="s">
        <v>13</v>
      </c>
      <c r="J82054" t="s">
        <v>9</v>
      </c>
      <c r="K82054">
        <v>8750</v>
      </c>
    </row>
    <row r="82055" spans="1:11" x14ac:dyDescent="0.25">
      <c r="A82055">
        <v>91796</v>
      </c>
      <c r="B82055">
        <v>45925.719780092593</v>
      </c>
      <c r="C82055">
        <v>45925.731770833336</v>
      </c>
      <c r="D82055">
        <v>1</v>
      </c>
      <c r="E82055">
        <v>0.51498880000000002</v>
      </c>
      <c r="F82055">
        <v>137</v>
      </c>
      <c r="G82055">
        <v>263</v>
      </c>
      <c r="H82055">
        <v>750</v>
      </c>
      <c r="I82055" t="s">
        <v>8</v>
      </c>
      <c r="J82055" t="s">
        <v>9</v>
      </c>
      <c r="K82055">
        <v>3375</v>
      </c>
    </row>
    <row r="82056" spans="1:11" x14ac:dyDescent="0.25">
      <c r="A82056">
        <v>91797</v>
      </c>
      <c r="B82056">
        <v>45925.708749999998</v>
      </c>
      <c r="C82056">
        <v>45925.714583333334</v>
      </c>
      <c r="D82056">
        <v>1</v>
      </c>
      <c r="E82056">
        <v>0.16415268</v>
      </c>
      <c r="F82056">
        <v>41</v>
      </c>
      <c r="G82056">
        <v>166</v>
      </c>
      <c r="H82056">
        <v>0</v>
      </c>
      <c r="I82056" t="s">
        <v>12</v>
      </c>
      <c r="J82056" t="s">
        <v>11</v>
      </c>
      <c r="K82056">
        <v>1875</v>
      </c>
    </row>
    <row r="82057" spans="1:11" x14ac:dyDescent="0.25">
      <c r="A82057">
        <v>91798</v>
      </c>
      <c r="B82057">
        <v>45925.717083333337</v>
      </c>
      <c r="C82057">
        <v>45925.734224537038</v>
      </c>
      <c r="D82057">
        <v>1</v>
      </c>
      <c r="E82057">
        <v>0.62603326000000004</v>
      </c>
      <c r="F82057">
        <v>166</v>
      </c>
      <c r="G82057">
        <v>243</v>
      </c>
      <c r="H82057">
        <v>0</v>
      </c>
      <c r="I82057" t="s">
        <v>8</v>
      </c>
      <c r="J82057" t="s">
        <v>11</v>
      </c>
      <c r="K82057">
        <v>4375</v>
      </c>
    </row>
    <row r="82058" spans="1:11" x14ac:dyDescent="0.25">
      <c r="A82058">
        <v>91799</v>
      </c>
      <c r="B82058">
        <v>45925.716319444444</v>
      </c>
      <c r="C82058">
        <v>45925.724004629628</v>
      </c>
      <c r="D82058">
        <v>1</v>
      </c>
      <c r="E82058">
        <v>0.39750698000000007</v>
      </c>
      <c r="F82058">
        <v>238</v>
      </c>
      <c r="G82058">
        <v>43</v>
      </c>
      <c r="H82058">
        <v>312.5</v>
      </c>
      <c r="I82058" t="s">
        <v>13</v>
      </c>
      <c r="J82058" t="s">
        <v>9</v>
      </c>
      <c r="K82058">
        <v>2625</v>
      </c>
    </row>
    <row r="82059" spans="1:11" x14ac:dyDescent="0.25">
      <c r="A82059">
        <v>91800</v>
      </c>
      <c r="B82059">
        <v>45925.727152777778</v>
      </c>
      <c r="C82059">
        <v>45925.734432870369</v>
      </c>
      <c r="D82059">
        <v>1</v>
      </c>
      <c r="E82059">
        <v>0.38624159999999996</v>
      </c>
      <c r="F82059">
        <v>229</v>
      </c>
      <c r="G82059">
        <v>145</v>
      </c>
      <c r="H82059">
        <v>925</v>
      </c>
      <c r="I82059" t="s">
        <v>13</v>
      </c>
      <c r="J82059" t="s">
        <v>9</v>
      </c>
      <c r="K82059">
        <v>2625</v>
      </c>
    </row>
    <row r="82060" spans="1:11" x14ac:dyDescent="0.25">
      <c r="A82060">
        <v>91802</v>
      </c>
      <c r="B82060">
        <v>45925.708599537036</v>
      </c>
      <c r="C82060">
        <v>45925.717199074075</v>
      </c>
      <c r="D82060">
        <v>1</v>
      </c>
      <c r="E82060">
        <v>0.48923936000000001</v>
      </c>
      <c r="F82060">
        <v>237</v>
      </c>
      <c r="G82060">
        <v>79</v>
      </c>
      <c r="H82060">
        <v>790</v>
      </c>
      <c r="I82060" t="s">
        <v>12</v>
      </c>
      <c r="J82060" t="s">
        <v>9</v>
      </c>
      <c r="K82060">
        <v>2875</v>
      </c>
    </row>
    <row r="82061" spans="1:11" x14ac:dyDescent="0.25">
      <c r="A82061">
        <v>91803</v>
      </c>
      <c r="B82061">
        <v>45925.74523148148</v>
      </c>
      <c r="C82061">
        <v>45925.750057870369</v>
      </c>
      <c r="D82061">
        <v>1</v>
      </c>
      <c r="E82061">
        <v>0.23818232</v>
      </c>
      <c r="F82061">
        <v>162</v>
      </c>
      <c r="G82061">
        <v>164</v>
      </c>
      <c r="H82061">
        <v>0</v>
      </c>
      <c r="I82061" t="s">
        <v>13</v>
      </c>
      <c r="J82061" t="s">
        <v>9</v>
      </c>
      <c r="K82061">
        <v>1750</v>
      </c>
    </row>
    <row r="82062" spans="1:11" x14ac:dyDescent="0.25">
      <c r="A82062">
        <v>91804</v>
      </c>
      <c r="B82062">
        <v>45925.712708333333</v>
      </c>
      <c r="C82062">
        <v>45925.72351851852</v>
      </c>
      <c r="D82062">
        <v>1</v>
      </c>
      <c r="E82062">
        <v>0.49889540000000004</v>
      </c>
      <c r="F82062">
        <v>75</v>
      </c>
      <c r="G82062">
        <v>140</v>
      </c>
      <c r="H82062">
        <v>915</v>
      </c>
      <c r="I82062" t="s">
        <v>10</v>
      </c>
      <c r="J82062" t="s">
        <v>9</v>
      </c>
      <c r="K82062">
        <v>3500</v>
      </c>
    </row>
    <row r="82063" spans="1:11" x14ac:dyDescent="0.25">
      <c r="A82063">
        <v>91806</v>
      </c>
      <c r="B82063">
        <v>45925.731689814813</v>
      </c>
      <c r="C82063">
        <v>45925.744050925925</v>
      </c>
      <c r="D82063">
        <v>1</v>
      </c>
      <c r="E82063">
        <v>0.35888281999999999</v>
      </c>
      <c r="F82063">
        <v>75</v>
      </c>
      <c r="G82063">
        <v>41</v>
      </c>
      <c r="H82063">
        <v>20</v>
      </c>
      <c r="I82063" t="s">
        <v>8</v>
      </c>
      <c r="J82063" t="s">
        <v>9</v>
      </c>
      <c r="K82063">
        <v>3125</v>
      </c>
    </row>
    <row r="82064" spans="1:11" x14ac:dyDescent="0.25">
      <c r="A82064">
        <v>91807</v>
      </c>
      <c r="B82064">
        <v>45925.717372685183</v>
      </c>
      <c r="C82064">
        <v>45925.728333333333</v>
      </c>
      <c r="D82064">
        <v>1</v>
      </c>
      <c r="E82064">
        <v>0.57936240000000006</v>
      </c>
      <c r="F82064">
        <v>43</v>
      </c>
      <c r="G82064">
        <v>41</v>
      </c>
      <c r="H82064">
        <v>375</v>
      </c>
      <c r="I82064" t="s">
        <v>12</v>
      </c>
      <c r="J82064" t="s">
        <v>9</v>
      </c>
      <c r="K82064">
        <v>3375</v>
      </c>
    </row>
    <row r="82065" spans="1:11" x14ac:dyDescent="0.25">
      <c r="A82065">
        <v>91808</v>
      </c>
      <c r="B82065">
        <v>45925.738668981481</v>
      </c>
      <c r="C82065">
        <v>45925.745937500003</v>
      </c>
      <c r="D82065">
        <v>2</v>
      </c>
      <c r="E82065">
        <v>0.27358779999999999</v>
      </c>
      <c r="F82065">
        <v>41</v>
      </c>
      <c r="G82065">
        <v>151</v>
      </c>
      <c r="H82065">
        <v>0</v>
      </c>
      <c r="I82065" t="s">
        <v>8</v>
      </c>
      <c r="J82065" t="s">
        <v>11</v>
      </c>
      <c r="K82065">
        <v>2250</v>
      </c>
    </row>
    <row r="82066" spans="1:11" x14ac:dyDescent="0.25">
      <c r="A82066">
        <v>91809</v>
      </c>
      <c r="B82066">
        <v>45925.721087962964</v>
      </c>
      <c r="C82066">
        <v>45925.727847222224</v>
      </c>
      <c r="D82066">
        <v>1</v>
      </c>
      <c r="E82066">
        <v>0.20760486</v>
      </c>
      <c r="F82066">
        <v>170</v>
      </c>
      <c r="G82066">
        <v>229</v>
      </c>
      <c r="H82066">
        <v>250</v>
      </c>
      <c r="I82066" t="s">
        <v>10</v>
      </c>
      <c r="J82066" t="s">
        <v>9</v>
      </c>
      <c r="K82066">
        <v>2000</v>
      </c>
    </row>
    <row r="82067" spans="1:11" x14ac:dyDescent="0.25">
      <c r="A82067">
        <v>91810</v>
      </c>
      <c r="B82067">
        <v>45925.709849537037</v>
      </c>
      <c r="C82067">
        <v>45925.712708333333</v>
      </c>
      <c r="D82067">
        <v>1</v>
      </c>
      <c r="E82067">
        <v>0.19633947999999998</v>
      </c>
      <c r="F82067">
        <v>141</v>
      </c>
      <c r="G82067">
        <v>263</v>
      </c>
      <c r="H82067">
        <v>0</v>
      </c>
      <c r="I82067" t="s">
        <v>10</v>
      </c>
      <c r="J82067" t="s">
        <v>11</v>
      </c>
      <c r="K82067">
        <v>1375</v>
      </c>
    </row>
    <row r="82068" spans="1:11" x14ac:dyDescent="0.25">
      <c r="A82068">
        <v>91811</v>
      </c>
      <c r="B82068">
        <v>45925.72583333333</v>
      </c>
      <c r="C82068">
        <v>45925.731180555558</v>
      </c>
      <c r="D82068">
        <v>1</v>
      </c>
      <c r="E82068">
        <v>0.22530759999999997</v>
      </c>
      <c r="F82068">
        <v>43</v>
      </c>
      <c r="G82068">
        <v>141</v>
      </c>
      <c r="H82068">
        <v>565</v>
      </c>
      <c r="I82068" t="s">
        <v>8</v>
      </c>
      <c r="J82068" t="s">
        <v>9</v>
      </c>
      <c r="K82068">
        <v>1750</v>
      </c>
    </row>
    <row r="82069" spans="1:11" x14ac:dyDescent="0.25">
      <c r="A82069">
        <v>91812</v>
      </c>
      <c r="B82069">
        <v>45925.749513888892</v>
      </c>
      <c r="C82069">
        <v>45925.781817129631</v>
      </c>
      <c r="D82069">
        <v>1</v>
      </c>
      <c r="E82069">
        <v>0.85777821999999992</v>
      </c>
      <c r="F82069">
        <v>90</v>
      </c>
      <c r="G82069">
        <v>49</v>
      </c>
      <c r="H82069">
        <v>1862.5</v>
      </c>
      <c r="I82069" t="s">
        <v>8</v>
      </c>
      <c r="J82069" t="s">
        <v>9</v>
      </c>
      <c r="K82069">
        <v>6375</v>
      </c>
    </row>
    <row r="82070" spans="1:11" x14ac:dyDescent="0.25">
      <c r="A82070">
        <v>91813</v>
      </c>
      <c r="B82070">
        <v>45925.746030092596</v>
      </c>
      <c r="C82070">
        <v>45925.759120370371</v>
      </c>
      <c r="D82070">
        <v>6</v>
      </c>
      <c r="E82070">
        <v>0.49728605999999997</v>
      </c>
      <c r="F82070">
        <v>262</v>
      </c>
      <c r="G82070">
        <v>162</v>
      </c>
      <c r="H82070">
        <v>965</v>
      </c>
      <c r="I82070" t="s">
        <v>8</v>
      </c>
      <c r="J82070" t="s">
        <v>9</v>
      </c>
      <c r="K82070">
        <v>3750</v>
      </c>
    </row>
    <row r="82071" spans="1:11" x14ac:dyDescent="0.25">
      <c r="A82071">
        <v>91814</v>
      </c>
      <c r="B82071">
        <v>45925.727395833332</v>
      </c>
      <c r="C82071">
        <v>45925.736724537041</v>
      </c>
      <c r="D82071">
        <v>2</v>
      </c>
      <c r="E82071">
        <v>0.27358779999999999</v>
      </c>
      <c r="F82071">
        <v>162</v>
      </c>
      <c r="G82071">
        <v>186</v>
      </c>
      <c r="H82071">
        <v>737.5</v>
      </c>
      <c r="I82071" t="s">
        <v>13</v>
      </c>
      <c r="J82071" t="s">
        <v>9</v>
      </c>
      <c r="K82071">
        <v>2625</v>
      </c>
    </row>
    <row r="82072" spans="1:11" x14ac:dyDescent="0.25">
      <c r="A82072">
        <v>91815</v>
      </c>
      <c r="B82072">
        <v>45925.732557870368</v>
      </c>
      <c r="C82072">
        <v>45925.738796296297</v>
      </c>
      <c r="D82072">
        <v>2</v>
      </c>
      <c r="E82072">
        <v>0.25105704000000001</v>
      </c>
      <c r="F82072">
        <v>230</v>
      </c>
      <c r="G82072">
        <v>234</v>
      </c>
      <c r="H82072">
        <v>0</v>
      </c>
      <c r="I82072" t="s">
        <v>8</v>
      </c>
      <c r="J82072" t="s">
        <v>11</v>
      </c>
      <c r="K82072">
        <v>2000</v>
      </c>
    </row>
    <row r="82073" spans="1:11" x14ac:dyDescent="0.25">
      <c r="A82073">
        <v>91816</v>
      </c>
      <c r="B82073">
        <v>45925.74827546296</v>
      </c>
      <c r="C82073">
        <v>45925.752939814818</v>
      </c>
      <c r="D82073">
        <v>1</v>
      </c>
      <c r="E82073">
        <v>0.27841581999999998</v>
      </c>
      <c r="F82073">
        <v>186</v>
      </c>
      <c r="G82073">
        <v>142</v>
      </c>
      <c r="H82073">
        <v>0</v>
      </c>
      <c r="I82073" t="s">
        <v>10</v>
      </c>
      <c r="J82073" t="s">
        <v>11</v>
      </c>
      <c r="K82073">
        <v>1875</v>
      </c>
    </row>
    <row r="82074" spans="1:11" x14ac:dyDescent="0.25">
      <c r="A82074">
        <v>91817</v>
      </c>
      <c r="B82074">
        <v>45925.72797453704</v>
      </c>
      <c r="C82074">
        <v>45925.742569444446</v>
      </c>
      <c r="D82074">
        <v>3</v>
      </c>
      <c r="E82074">
        <v>0.59867448000000001</v>
      </c>
      <c r="F82074">
        <v>43</v>
      </c>
      <c r="G82074">
        <v>125</v>
      </c>
      <c r="H82074">
        <v>250</v>
      </c>
      <c r="I82074" t="s">
        <v>8</v>
      </c>
      <c r="J82074" t="s">
        <v>9</v>
      </c>
      <c r="K82074">
        <v>4125</v>
      </c>
    </row>
    <row r="82075" spans="1:11" x14ac:dyDescent="0.25">
      <c r="A82075">
        <v>91818</v>
      </c>
      <c r="B82075">
        <v>45925.714328703703</v>
      </c>
      <c r="C82075">
        <v>45925.727442129632</v>
      </c>
      <c r="D82075">
        <v>1</v>
      </c>
      <c r="E82075">
        <v>0.44578718000000006</v>
      </c>
      <c r="F82075">
        <v>246</v>
      </c>
      <c r="G82075">
        <v>79</v>
      </c>
      <c r="H82075">
        <v>915</v>
      </c>
      <c r="I82075" t="s">
        <v>12</v>
      </c>
      <c r="J82075" t="s">
        <v>9</v>
      </c>
      <c r="K82075">
        <v>3500</v>
      </c>
    </row>
    <row r="82076" spans="1:11" x14ac:dyDescent="0.25">
      <c r="A82076">
        <v>91819</v>
      </c>
      <c r="B82076">
        <v>45925.731574074074</v>
      </c>
      <c r="C82076">
        <v>45925.73982638889</v>
      </c>
      <c r="D82076">
        <v>1</v>
      </c>
      <c r="E82076">
        <v>0.38946027999999999</v>
      </c>
      <c r="F82076">
        <v>107</v>
      </c>
      <c r="G82076">
        <v>140</v>
      </c>
      <c r="H82076">
        <v>740</v>
      </c>
      <c r="I82076" t="s">
        <v>8</v>
      </c>
      <c r="J82076" t="s">
        <v>9</v>
      </c>
      <c r="K82076">
        <v>2625</v>
      </c>
    </row>
    <row r="82077" spans="1:11" x14ac:dyDescent="0.25">
      <c r="A82077">
        <v>91820</v>
      </c>
      <c r="B82077">
        <v>45925.71435185185</v>
      </c>
      <c r="C82077">
        <v>45925.718495370369</v>
      </c>
      <c r="D82077">
        <v>5</v>
      </c>
      <c r="E82077">
        <v>0.18990212000000001</v>
      </c>
      <c r="F82077">
        <v>170</v>
      </c>
      <c r="G82077">
        <v>90</v>
      </c>
      <c r="H82077">
        <v>515</v>
      </c>
      <c r="I82077" t="s">
        <v>8</v>
      </c>
      <c r="J82077" t="s">
        <v>9</v>
      </c>
      <c r="K82077">
        <v>1500</v>
      </c>
    </row>
    <row r="82078" spans="1:11" x14ac:dyDescent="0.25">
      <c r="A82078">
        <v>91821</v>
      </c>
      <c r="B82078">
        <v>45925.730856481481</v>
      </c>
      <c r="C82078">
        <v>45925.734756944446</v>
      </c>
      <c r="D82078">
        <v>1</v>
      </c>
      <c r="E82078">
        <v>0.19312079999999998</v>
      </c>
      <c r="F82078">
        <v>236</v>
      </c>
      <c r="G82078">
        <v>263</v>
      </c>
      <c r="H82078">
        <v>512.5</v>
      </c>
      <c r="I82078" t="s">
        <v>14</v>
      </c>
      <c r="J82078" t="s">
        <v>9</v>
      </c>
      <c r="K82078">
        <v>1500</v>
      </c>
    </row>
    <row r="82079" spans="1:11" x14ac:dyDescent="0.25">
      <c r="A82079">
        <v>91822</v>
      </c>
      <c r="B82079">
        <v>45925.731354166666</v>
      </c>
      <c r="C82079">
        <v>45925.745000000003</v>
      </c>
      <c r="D82079">
        <v>1</v>
      </c>
      <c r="E82079">
        <v>0.65661071999999998</v>
      </c>
      <c r="F82079">
        <v>107</v>
      </c>
      <c r="G82079">
        <v>142</v>
      </c>
      <c r="H82079">
        <v>0</v>
      </c>
      <c r="I82079" t="s">
        <v>13</v>
      </c>
      <c r="J82079" t="s">
        <v>11</v>
      </c>
      <c r="K82079">
        <v>4125</v>
      </c>
    </row>
    <row r="82080" spans="1:11" x14ac:dyDescent="0.25">
      <c r="A82080">
        <v>91823</v>
      </c>
      <c r="B82080">
        <v>45925.726944444446</v>
      </c>
      <c r="C82080">
        <v>45925.740914351853</v>
      </c>
      <c r="D82080">
        <v>3</v>
      </c>
      <c r="E82080">
        <v>0.53430087999999998</v>
      </c>
      <c r="F82080">
        <v>43</v>
      </c>
      <c r="G82080">
        <v>107</v>
      </c>
      <c r="H82080">
        <v>965</v>
      </c>
      <c r="I82080" t="s">
        <v>12</v>
      </c>
      <c r="J82080" t="s">
        <v>9</v>
      </c>
      <c r="K82080">
        <v>3750</v>
      </c>
    </row>
    <row r="82081" spans="1:11" x14ac:dyDescent="0.25">
      <c r="A82081">
        <v>91824</v>
      </c>
      <c r="B82081">
        <v>45925.72278935185</v>
      </c>
      <c r="C82081">
        <v>45925.743981481479</v>
      </c>
      <c r="D82081">
        <v>1</v>
      </c>
      <c r="E82081">
        <v>0.88674633999999997</v>
      </c>
      <c r="F82081">
        <v>107</v>
      </c>
      <c r="G82081">
        <v>74</v>
      </c>
      <c r="H82081">
        <v>750</v>
      </c>
      <c r="I82081" t="s">
        <v>8</v>
      </c>
      <c r="J82081" t="s">
        <v>9</v>
      </c>
      <c r="K82081">
        <v>5750</v>
      </c>
    </row>
    <row r="82082" spans="1:11" x14ac:dyDescent="0.25">
      <c r="A82082">
        <v>91825</v>
      </c>
      <c r="B82082">
        <v>45925.712870370371</v>
      </c>
      <c r="C82082">
        <v>45925.724675925929</v>
      </c>
      <c r="D82082">
        <v>1</v>
      </c>
      <c r="E82082">
        <v>0.1770274</v>
      </c>
      <c r="F82082">
        <v>230</v>
      </c>
      <c r="G82082">
        <v>50</v>
      </c>
      <c r="H82082">
        <v>0</v>
      </c>
      <c r="I82082" t="s">
        <v>10</v>
      </c>
      <c r="J82082" t="s">
        <v>9</v>
      </c>
      <c r="K82082">
        <v>2750</v>
      </c>
    </row>
    <row r="82083" spans="1:11" x14ac:dyDescent="0.25">
      <c r="A82083">
        <v>91826</v>
      </c>
      <c r="B82083">
        <v>45925.731608796297</v>
      </c>
      <c r="C82083">
        <v>45925.755486111113</v>
      </c>
      <c r="D82083">
        <v>2</v>
      </c>
      <c r="E82083">
        <v>1.4484059999999999</v>
      </c>
      <c r="F82083">
        <v>186</v>
      </c>
      <c r="G82083">
        <v>243</v>
      </c>
      <c r="H82083">
        <v>0</v>
      </c>
      <c r="I82083" t="s">
        <v>13</v>
      </c>
      <c r="J82083" t="s">
        <v>11</v>
      </c>
      <c r="K82083">
        <v>7250</v>
      </c>
    </row>
    <row r="82084" spans="1:11" x14ac:dyDescent="0.25">
      <c r="A82084">
        <v>91829</v>
      </c>
      <c r="B82084">
        <v>45925.743287037039</v>
      </c>
      <c r="C82084">
        <v>45925.749641203707</v>
      </c>
      <c r="D82084">
        <v>1</v>
      </c>
      <c r="E82084">
        <v>0.1770274</v>
      </c>
      <c r="F82084">
        <v>48</v>
      </c>
      <c r="G82084">
        <v>233</v>
      </c>
      <c r="H82084">
        <v>0</v>
      </c>
      <c r="I82084" t="s">
        <v>12</v>
      </c>
      <c r="J82084" t="s">
        <v>11</v>
      </c>
      <c r="K82084">
        <v>1875</v>
      </c>
    </row>
    <row r="82085" spans="1:11" x14ac:dyDescent="0.25">
      <c r="A82085">
        <v>91830</v>
      </c>
      <c r="B82085">
        <v>45925.739745370367</v>
      </c>
      <c r="C82085">
        <v>45925.749108796299</v>
      </c>
      <c r="D82085">
        <v>2</v>
      </c>
      <c r="E82085">
        <v>0.29289988</v>
      </c>
      <c r="F82085">
        <v>75</v>
      </c>
      <c r="G82085">
        <v>151</v>
      </c>
      <c r="H82085">
        <v>0</v>
      </c>
      <c r="I82085" t="s">
        <v>13</v>
      </c>
      <c r="J82085" t="s">
        <v>9</v>
      </c>
      <c r="K82085">
        <v>2625</v>
      </c>
    </row>
    <row r="82086" spans="1:11" x14ac:dyDescent="0.25">
      <c r="A82086">
        <v>91831</v>
      </c>
      <c r="B82086">
        <v>45925.745648148149</v>
      </c>
      <c r="C82086">
        <v>45925.771134259259</v>
      </c>
      <c r="D82086">
        <v>1</v>
      </c>
      <c r="E82086">
        <v>2.0116749999999999</v>
      </c>
      <c r="F82086">
        <v>186</v>
      </c>
      <c r="G82086">
        <v>200</v>
      </c>
      <c r="H82086">
        <v>0</v>
      </c>
      <c r="I82086" t="s">
        <v>14</v>
      </c>
      <c r="J82086" t="s">
        <v>11</v>
      </c>
      <c r="K82086">
        <v>9375</v>
      </c>
    </row>
    <row r="82087" spans="1:11" x14ac:dyDescent="0.25">
      <c r="A82087">
        <v>91832</v>
      </c>
      <c r="B82087">
        <v>45925.736990740741</v>
      </c>
      <c r="C82087">
        <v>45925.749756944446</v>
      </c>
      <c r="D82087">
        <v>1</v>
      </c>
      <c r="E82087">
        <v>0.47153662000000002</v>
      </c>
      <c r="F82087">
        <v>74</v>
      </c>
      <c r="G82087">
        <v>239</v>
      </c>
      <c r="H82087">
        <v>1112.5</v>
      </c>
      <c r="I82087" t="s">
        <v>8</v>
      </c>
      <c r="J82087" t="s">
        <v>9</v>
      </c>
      <c r="K82087">
        <v>3375</v>
      </c>
    </row>
    <row r="82088" spans="1:11" x14ac:dyDescent="0.25">
      <c r="A82088">
        <v>91833</v>
      </c>
      <c r="B82088">
        <v>45925.7419212963</v>
      </c>
      <c r="C82088">
        <v>45925.778657407405</v>
      </c>
      <c r="D82088">
        <v>1</v>
      </c>
      <c r="E82088">
        <v>2.0857046400000003</v>
      </c>
      <c r="F82088">
        <v>138</v>
      </c>
      <c r="G82088">
        <v>61</v>
      </c>
      <c r="H82088">
        <v>0</v>
      </c>
      <c r="I82088" t="s">
        <v>8</v>
      </c>
      <c r="J82088" t="s">
        <v>11</v>
      </c>
      <c r="K82088">
        <v>10750</v>
      </c>
    </row>
    <row r="82089" spans="1:11" x14ac:dyDescent="0.25">
      <c r="A82089">
        <v>91834</v>
      </c>
      <c r="B82089">
        <v>45925.723576388889</v>
      </c>
      <c r="C82089">
        <v>45925.732916666668</v>
      </c>
      <c r="D82089">
        <v>1</v>
      </c>
      <c r="E82089">
        <v>0.59545580000000009</v>
      </c>
      <c r="F82089">
        <v>90</v>
      </c>
      <c r="G82089">
        <v>43</v>
      </c>
      <c r="H82089">
        <v>887.5</v>
      </c>
      <c r="I82089" t="s">
        <v>13</v>
      </c>
      <c r="J82089" t="s">
        <v>9</v>
      </c>
      <c r="K82089">
        <v>3375</v>
      </c>
    </row>
    <row r="82090" spans="1:11" x14ac:dyDescent="0.25">
      <c r="A82090">
        <v>91835</v>
      </c>
      <c r="B82090">
        <v>45925.716504629629</v>
      </c>
      <c r="C82090">
        <v>45925.731122685182</v>
      </c>
      <c r="D82090">
        <v>1</v>
      </c>
      <c r="E82090">
        <v>0.78857660000000007</v>
      </c>
      <c r="F82090">
        <v>144</v>
      </c>
      <c r="G82090">
        <v>263</v>
      </c>
      <c r="H82090">
        <v>837.5</v>
      </c>
      <c r="I82090" t="s">
        <v>14</v>
      </c>
      <c r="J82090" t="s">
        <v>9</v>
      </c>
      <c r="K82090">
        <v>4500</v>
      </c>
    </row>
    <row r="82091" spans="1:11" x14ac:dyDescent="0.25">
      <c r="A82091">
        <v>91836</v>
      </c>
      <c r="B82091">
        <v>45925.749328703707</v>
      </c>
      <c r="C82091">
        <v>45925.759618055556</v>
      </c>
      <c r="D82091">
        <v>2</v>
      </c>
      <c r="E82091">
        <v>0.402335</v>
      </c>
      <c r="F82091">
        <v>239</v>
      </c>
      <c r="G82091">
        <v>50</v>
      </c>
      <c r="H82091">
        <v>812.5</v>
      </c>
      <c r="I82091" t="s">
        <v>14</v>
      </c>
      <c r="J82091" t="s">
        <v>9</v>
      </c>
      <c r="K82091">
        <v>3000</v>
      </c>
    </row>
    <row r="82092" spans="1:11" x14ac:dyDescent="0.25">
      <c r="A82092">
        <v>91837</v>
      </c>
      <c r="B82092">
        <v>45925.714953703704</v>
      </c>
      <c r="C82092">
        <v>45925.720127314817</v>
      </c>
      <c r="D82092">
        <v>2</v>
      </c>
      <c r="E82092">
        <v>0.32025866000000003</v>
      </c>
      <c r="F82092">
        <v>114</v>
      </c>
      <c r="G82092">
        <v>170</v>
      </c>
      <c r="H82092">
        <v>640</v>
      </c>
      <c r="I82092" t="s">
        <v>10</v>
      </c>
      <c r="J82092" t="s">
        <v>9</v>
      </c>
      <c r="K82092">
        <v>2125</v>
      </c>
    </row>
    <row r="82093" spans="1:11" x14ac:dyDescent="0.25">
      <c r="A82093">
        <v>91838</v>
      </c>
      <c r="B82093">
        <v>45925.739733796298</v>
      </c>
      <c r="C82093">
        <v>45925.746851851851</v>
      </c>
      <c r="D82093">
        <v>2</v>
      </c>
      <c r="E82093">
        <v>0.59545580000000009</v>
      </c>
      <c r="F82093">
        <v>262</v>
      </c>
      <c r="G82093">
        <v>137</v>
      </c>
      <c r="H82093">
        <v>865</v>
      </c>
      <c r="I82093" t="s">
        <v>12</v>
      </c>
      <c r="J82093" t="s">
        <v>9</v>
      </c>
      <c r="K82093">
        <v>3250</v>
      </c>
    </row>
    <row r="82094" spans="1:11" x14ac:dyDescent="0.25">
      <c r="A82094">
        <v>91839</v>
      </c>
      <c r="B82094">
        <v>45925.724907407406</v>
      </c>
      <c r="C82094">
        <v>45925.728703703702</v>
      </c>
      <c r="D82094">
        <v>1</v>
      </c>
      <c r="E82094">
        <v>0.25749440000000001</v>
      </c>
      <c r="F82094">
        <v>186</v>
      </c>
      <c r="G82094">
        <v>163</v>
      </c>
      <c r="H82094">
        <v>562.5</v>
      </c>
      <c r="I82094" t="s">
        <v>13</v>
      </c>
      <c r="J82094" t="s">
        <v>9</v>
      </c>
      <c r="K82094">
        <v>1750</v>
      </c>
    </row>
    <row r="82095" spans="1:11" x14ac:dyDescent="0.25">
      <c r="A82095">
        <v>91840</v>
      </c>
      <c r="B82095">
        <v>45925.744942129626</v>
      </c>
      <c r="C82095">
        <v>45925.754155092596</v>
      </c>
      <c r="D82095">
        <v>1</v>
      </c>
      <c r="E82095">
        <v>0.48280200000000006</v>
      </c>
      <c r="F82095">
        <v>234</v>
      </c>
      <c r="G82095">
        <v>142</v>
      </c>
      <c r="H82095">
        <v>612.5</v>
      </c>
      <c r="I82095" t="s">
        <v>8</v>
      </c>
      <c r="J82095" t="s">
        <v>9</v>
      </c>
      <c r="K82095">
        <v>3000</v>
      </c>
    </row>
    <row r="82096" spans="1:11" x14ac:dyDescent="0.25">
      <c r="A82096">
        <v>91841</v>
      </c>
      <c r="B82096">
        <v>45925.745196759257</v>
      </c>
      <c r="C82096">
        <v>45925.756967592592</v>
      </c>
      <c r="D82096">
        <v>1</v>
      </c>
      <c r="E82096">
        <v>0.56165966000000001</v>
      </c>
      <c r="F82096">
        <v>230</v>
      </c>
      <c r="G82096">
        <v>151</v>
      </c>
      <c r="H82096">
        <v>750</v>
      </c>
      <c r="I82096" t="s">
        <v>10</v>
      </c>
      <c r="J82096" t="s">
        <v>9</v>
      </c>
      <c r="K82096">
        <v>3625</v>
      </c>
    </row>
    <row r="82097" spans="1:11" x14ac:dyDescent="0.25">
      <c r="A82097">
        <v>91842</v>
      </c>
      <c r="B82097">
        <v>45925.742638888885</v>
      </c>
      <c r="C82097">
        <v>45925.75240740741</v>
      </c>
      <c r="D82097">
        <v>1</v>
      </c>
      <c r="E82097">
        <v>0.402335</v>
      </c>
      <c r="F82097">
        <v>142</v>
      </c>
      <c r="G82097">
        <v>151</v>
      </c>
      <c r="H82097">
        <v>790</v>
      </c>
      <c r="I82097" t="s">
        <v>14</v>
      </c>
      <c r="J82097" t="s">
        <v>9</v>
      </c>
      <c r="K82097">
        <v>2875</v>
      </c>
    </row>
    <row r="82098" spans="1:11" x14ac:dyDescent="0.25">
      <c r="A82098">
        <v>91843</v>
      </c>
      <c r="B82098">
        <v>45925.739641203705</v>
      </c>
      <c r="C82098">
        <v>45925.742569444446</v>
      </c>
      <c r="D82098">
        <v>1</v>
      </c>
      <c r="E82098">
        <v>0.18668343999999998</v>
      </c>
      <c r="F82098">
        <v>48</v>
      </c>
      <c r="G82098">
        <v>50</v>
      </c>
      <c r="H82098">
        <v>27.5</v>
      </c>
      <c r="I82098" t="s">
        <v>14</v>
      </c>
      <c r="J82098" t="s">
        <v>9</v>
      </c>
      <c r="K82098">
        <v>1375</v>
      </c>
    </row>
    <row r="82099" spans="1:11" x14ac:dyDescent="0.25">
      <c r="A82099">
        <v>91844</v>
      </c>
      <c r="B82099">
        <v>45925.732789351852</v>
      </c>
      <c r="C82099">
        <v>45925.754467592589</v>
      </c>
      <c r="D82099">
        <v>5</v>
      </c>
      <c r="E82099">
        <v>1.1828648999999998</v>
      </c>
      <c r="F82099">
        <v>138</v>
      </c>
      <c r="G82099">
        <v>256</v>
      </c>
      <c r="H82099">
        <v>1465</v>
      </c>
      <c r="I82099" t="s">
        <v>12</v>
      </c>
      <c r="J82099" t="s">
        <v>9</v>
      </c>
      <c r="K82099">
        <v>6875</v>
      </c>
    </row>
    <row r="82100" spans="1:11" x14ac:dyDescent="0.25">
      <c r="A82100">
        <v>91845</v>
      </c>
      <c r="B82100">
        <v>45925.746307870373</v>
      </c>
      <c r="C82100">
        <v>45925.75613425926</v>
      </c>
      <c r="D82100">
        <v>1</v>
      </c>
      <c r="E82100">
        <v>0.48280200000000006</v>
      </c>
      <c r="F82100">
        <v>237</v>
      </c>
      <c r="G82100">
        <v>151</v>
      </c>
      <c r="H82100">
        <v>555</v>
      </c>
      <c r="I82100" t="s">
        <v>8</v>
      </c>
      <c r="J82100" t="s">
        <v>9</v>
      </c>
      <c r="K82100">
        <v>3125</v>
      </c>
    </row>
    <row r="82101" spans="1:11" x14ac:dyDescent="0.25">
      <c r="A82101">
        <v>91847</v>
      </c>
      <c r="B82101">
        <v>45925.741168981483</v>
      </c>
      <c r="C82101">
        <v>45925.751168981478</v>
      </c>
      <c r="D82101">
        <v>1</v>
      </c>
      <c r="E82101">
        <v>0.49084870000000003</v>
      </c>
      <c r="F82101">
        <v>140</v>
      </c>
      <c r="G82101">
        <v>238</v>
      </c>
      <c r="H82101">
        <v>500</v>
      </c>
      <c r="I82101" t="s">
        <v>12</v>
      </c>
      <c r="J82101" t="s">
        <v>9</v>
      </c>
      <c r="K82101">
        <v>3125</v>
      </c>
    </row>
    <row r="82102" spans="1:11" x14ac:dyDescent="0.25">
      <c r="A82102">
        <v>91848</v>
      </c>
      <c r="B82102">
        <v>45925.72519675926</v>
      </c>
      <c r="C82102">
        <v>45925.729675925926</v>
      </c>
      <c r="D82102">
        <v>1</v>
      </c>
      <c r="E82102">
        <v>0.27036911999999996</v>
      </c>
      <c r="F82102">
        <v>74</v>
      </c>
      <c r="G82102">
        <v>236</v>
      </c>
      <c r="H82102">
        <v>0</v>
      </c>
      <c r="I82102" t="s">
        <v>10</v>
      </c>
      <c r="J82102" t="s">
        <v>11</v>
      </c>
      <c r="K82102">
        <v>1750</v>
      </c>
    </row>
    <row r="82103" spans="1:11" x14ac:dyDescent="0.25">
      <c r="A82103">
        <v>91850</v>
      </c>
      <c r="B82103">
        <v>45925.717013888891</v>
      </c>
      <c r="C82103">
        <v>45925.722905092596</v>
      </c>
      <c r="D82103">
        <v>2</v>
      </c>
      <c r="E82103">
        <v>0.25105704000000001</v>
      </c>
      <c r="F82103">
        <v>142</v>
      </c>
      <c r="G82103">
        <v>161</v>
      </c>
      <c r="H82103">
        <v>0</v>
      </c>
      <c r="I82103" t="s">
        <v>14</v>
      </c>
      <c r="J82103" t="s">
        <v>11</v>
      </c>
      <c r="K82103">
        <v>1875</v>
      </c>
    </row>
    <row r="82104" spans="1:11" x14ac:dyDescent="0.25">
      <c r="A82104">
        <v>91851</v>
      </c>
      <c r="B82104">
        <v>45925.743437500001</v>
      </c>
      <c r="C82104">
        <v>45925.748576388891</v>
      </c>
      <c r="D82104">
        <v>2</v>
      </c>
      <c r="E82104">
        <v>0.28646252</v>
      </c>
      <c r="F82104">
        <v>170</v>
      </c>
      <c r="G82104">
        <v>79</v>
      </c>
      <c r="H82104">
        <v>0</v>
      </c>
      <c r="I82104" t="s">
        <v>10</v>
      </c>
      <c r="J82104" t="s">
        <v>11</v>
      </c>
      <c r="K82104">
        <v>1875</v>
      </c>
    </row>
    <row r="82105" spans="1:11" x14ac:dyDescent="0.25">
      <c r="A82105">
        <v>91852</v>
      </c>
      <c r="B82105">
        <v>45925.726875</v>
      </c>
      <c r="C82105">
        <v>45925.734918981485</v>
      </c>
      <c r="D82105">
        <v>1</v>
      </c>
      <c r="E82105">
        <v>0.38785093999999998</v>
      </c>
      <c r="F82105">
        <v>68</v>
      </c>
      <c r="G82105">
        <v>79</v>
      </c>
      <c r="H82105">
        <v>715</v>
      </c>
      <c r="I82105" t="s">
        <v>14</v>
      </c>
      <c r="J82105" t="s">
        <v>9</v>
      </c>
      <c r="K82105">
        <v>2500</v>
      </c>
    </row>
    <row r="82106" spans="1:11" x14ac:dyDescent="0.25">
      <c r="A82106">
        <v>91853</v>
      </c>
      <c r="B82106">
        <v>45925.736504629633</v>
      </c>
      <c r="C82106">
        <v>45925.740810185183</v>
      </c>
      <c r="D82106">
        <v>1</v>
      </c>
      <c r="E82106">
        <v>0.20277683999999999</v>
      </c>
      <c r="F82106">
        <v>79</v>
      </c>
      <c r="G82106">
        <v>233</v>
      </c>
      <c r="H82106">
        <v>540</v>
      </c>
      <c r="I82106" t="s">
        <v>12</v>
      </c>
      <c r="J82106" t="s">
        <v>9</v>
      </c>
      <c r="K82106">
        <v>1625</v>
      </c>
    </row>
    <row r="82107" spans="1:11" x14ac:dyDescent="0.25">
      <c r="A82107">
        <v>91854</v>
      </c>
      <c r="B82107">
        <v>45925.713993055557</v>
      </c>
      <c r="C82107">
        <v>45925.722731481481</v>
      </c>
      <c r="D82107">
        <v>1</v>
      </c>
      <c r="E82107">
        <v>0.48280200000000006</v>
      </c>
      <c r="F82107">
        <v>239</v>
      </c>
      <c r="G82107">
        <v>68</v>
      </c>
      <c r="H82107">
        <v>375</v>
      </c>
      <c r="I82107" t="s">
        <v>10</v>
      </c>
      <c r="J82107" t="s">
        <v>9</v>
      </c>
      <c r="K82107">
        <v>3000</v>
      </c>
    </row>
    <row r="82108" spans="1:11" x14ac:dyDescent="0.25">
      <c r="A82108">
        <v>91855</v>
      </c>
      <c r="B82108">
        <v>45925.732546296298</v>
      </c>
      <c r="C82108">
        <v>45925.736655092594</v>
      </c>
      <c r="D82108">
        <v>1</v>
      </c>
      <c r="E82108">
        <v>0.19312079999999998</v>
      </c>
      <c r="F82108">
        <v>161</v>
      </c>
      <c r="G82108">
        <v>141</v>
      </c>
      <c r="H82108">
        <v>500</v>
      </c>
      <c r="I82108" t="s">
        <v>8</v>
      </c>
      <c r="J82108" t="s">
        <v>9</v>
      </c>
      <c r="K82108">
        <v>1625</v>
      </c>
    </row>
    <row r="82109" spans="1:11" x14ac:dyDescent="0.25">
      <c r="A82109">
        <v>91856</v>
      </c>
      <c r="B82109">
        <v>45925.746793981481</v>
      </c>
      <c r="C82109">
        <v>45925.760833333334</v>
      </c>
      <c r="D82109">
        <v>1</v>
      </c>
      <c r="E82109">
        <v>0.39428830000000004</v>
      </c>
      <c r="F82109">
        <v>113</v>
      </c>
      <c r="G82109">
        <v>114</v>
      </c>
      <c r="H82109">
        <v>0</v>
      </c>
      <c r="I82109" t="s">
        <v>10</v>
      </c>
      <c r="J82109" t="s">
        <v>11</v>
      </c>
      <c r="K82109">
        <v>3500</v>
      </c>
    </row>
    <row r="82110" spans="1:11" x14ac:dyDescent="0.25">
      <c r="A82110">
        <v>91857</v>
      </c>
      <c r="B82110">
        <v>45925.727581018517</v>
      </c>
      <c r="C82110">
        <v>45925.732870370368</v>
      </c>
      <c r="D82110">
        <v>1</v>
      </c>
      <c r="E82110">
        <v>0.25749440000000001</v>
      </c>
      <c r="F82110">
        <v>43</v>
      </c>
      <c r="G82110">
        <v>263</v>
      </c>
      <c r="H82110">
        <v>522.5</v>
      </c>
      <c r="I82110" t="s">
        <v>13</v>
      </c>
      <c r="J82110" t="s">
        <v>9</v>
      </c>
      <c r="K82110">
        <v>2000</v>
      </c>
    </row>
    <row r="82111" spans="1:11" x14ac:dyDescent="0.25">
      <c r="A82111">
        <v>91858</v>
      </c>
      <c r="B82111">
        <v>45925.739965277775</v>
      </c>
      <c r="C82111">
        <v>45925.752997685187</v>
      </c>
      <c r="D82111">
        <v>1</v>
      </c>
      <c r="E82111">
        <v>0.65017335999999992</v>
      </c>
      <c r="F82111">
        <v>164</v>
      </c>
      <c r="G82111">
        <v>238</v>
      </c>
      <c r="H82111">
        <v>0</v>
      </c>
      <c r="I82111" t="s">
        <v>8</v>
      </c>
      <c r="J82111" t="s">
        <v>11</v>
      </c>
      <c r="K82111">
        <v>4000</v>
      </c>
    </row>
    <row r="82112" spans="1:11" x14ac:dyDescent="0.25">
      <c r="A82112">
        <v>91859</v>
      </c>
      <c r="B82112">
        <v>45925.742986111109</v>
      </c>
      <c r="C82112">
        <v>45925.752175925925</v>
      </c>
      <c r="D82112">
        <v>6</v>
      </c>
      <c r="E82112">
        <v>0.48763001999999994</v>
      </c>
      <c r="F82112">
        <v>97</v>
      </c>
      <c r="G82112">
        <v>87</v>
      </c>
      <c r="H82112">
        <v>0</v>
      </c>
      <c r="I82112" t="s">
        <v>10</v>
      </c>
      <c r="J82112" t="s">
        <v>11</v>
      </c>
      <c r="K82112">
        <v>3250</v>
      </c>
    </row>
    <row r="82113" spans="1:11" x14ac:dyDescent="0.25">
      <c r="A82113">
        <v>91860</v>
      </c>
      <c r="B82113">
        <v>45925.732592592591</v>
      </c>
      <c r="C82113">
        <v>45925.738634259258</v>
      </c>
      <c r="D82113">
        <v>3</v>
      </c>
      <c r="E82113">
        <v>0.22530759999999997</v>
      </c>
      <c r="F82113">
        <v>162</v>
      </c>
      <c r="G82113">
        <v>236</v>
      </c>
      <c r="H82113">
        <v>0</v>
      </c>
      <c r="I82113" t="s">
        <v>10</v>
      </c>
      <c r="J82113" t="s">
        <v>11</v>
      </c>
      <c r="K82113">
        <v>1875</v>
      </c>
    </row>
    <row r="82114" spans="1:11" x14ac:dyDescent="0.25">
      <c r="A82114">
        <v>91861</v>
      </c>
      <c r="B82114">
        <v>45925.738506944443</v>
      </c>
      <c r="C82114">
        <v>45925.744687500002</v>
      </c>
      <c r="D82114">
        <v>1</v>
      </c>
      <c r="E82114">
        <v>0.26232241999999995</v>
      </c>
      <c r="F82114">
        <v>237</v>
      </c>
      <c r="G82114">
        <v>163</v>
      </c>
      <c r="H82114">
        <v>800</v>
      </c>
      <c r="I82114" t="s">
        <v>14</v>
      </c>
      <c r="J82114" t="s">
        <v>9</v>
      </c>
      <c r="K82114">
        <v>2125</v>
      </c>
    </row>
    <row r="82115" spans="1:11" x14ac:dyDescent="0.25">
      <c r="A82115">
        <v>91862</v>
      </c>
      <c r="B82115">
        <v>45925.734201388892</v>
      </c>
      <c r="C82115">
        <v>45925.749513888892</v>
      </c>
      <c r="D82115">
        <v>1</v>
      </c>
      <c r="E82115">
        <v>0.98813476</v>
      </c>
      <c r="F82115">
        <v>90</v>
      </c>
      <c r="G82115">
        <v>41</v>
      </c>
      <c r="H82115">
        <v>500</v>
      </c>
      <c r="I82115" t="s">
        <v>8</v>
      </c>
      <c r="J82115" t="s">
        <v>9</v>
      </c>
      <c r="K82115">
        <v>5125</v>
      </c>
    </row>
    <row r="82116" spans="1:11" x14ac:dyDescent="0.25">
      <c r="A82116">
        <v>91863</v>
      </c>
      <c r="B82116">
        <v>45925.731087962966</v>
      </c>
      <c r="C82116">
        <v>45925.740682870368</v>
      </c>
      <c r="D82116">
        <v>1</v>
      </c>
      <c r="E82116">
        <v>0.91732379999999991</v>
      </c>
      <c r="F82116">
        <v>13</v>
      </c>
      <c r="G82116">
        <v>170</v>
      </c>
      <c r="H82116">
        <v>1137.5</v>
      </c>
      <c r="I82116" t="s">
        <v>12</v>
      </c>
      <c r="J82116" t="s">
        <v>9</v>
      </c>
      <c r="K82116">
        <v>4625</v>
      </c>
    </row>
    <row r="82117" spans="1:11" x14ac:dyDescent="0.25">
      <c r="A82117">
        <v>91864</v>
      </c>
      <c r="B82117">
        <v>45925.715138888889</v>
      </c>
      <c r="C82117">
        <v>45925.72729166667</v>
      </c>
      <c r="D82117">
        <v>1</v>
      </c>
      <c r="E82117">
        <v>0.41842839999999998</v>
      </c>
      <c r="F82117">
        <v>142</v>
      </c>
      <c r="G82117">
        <v>140</v>
      </c>
      <c r="H82117">
        <v>500</v>
      </c>
      <c r="I82117" t="s">
        <v>8</v>
      </c>
      <c r="J82117" t="s">
        <v>9</v>
      </c>
      <c r="K82117">
        <v>3375</v>
      </c>
    </row>
    <row r="82118" spans="1:11" x14ac:dyDescent="0.25">
      <c r="A82118">
        <v>91865</v>
      </c>
      <c r="B82118">
        <v>45925.726747685185</v>
      </c>
      <c r="C82118">
        <v>45925.734317129631</v>
      </c>
      <c r="D82118">
        <v>1</v>
      </c>
      <c r="E82118">
        <v>0.28324384000000002</v>
      </c>
      <c r="F82118">
        <v>161</v>
      </c>
      <c r="G82118">
        <v>237</v>
      </c>
      <c r="H82118">
        <v>832.5</v>
      </c>
      <c r="I82118" t="s">
        <v>12</v>
      </c>
      <c r="J82118" t="s">
        <v>9</v>
      </c>
      <c r="K82118">
        <v>2250</v>
      </c>
    </row>
    <row r="82119" spans="1:11" x14ac:dyDescent="0.25">
      <c r="A82119">
        <v>91866</v>
      </c>
      <c r="B82119">
        <v>45925.748645833337</v>
      </c>
      <c r="C82119">
        <v>45925.761631944442</v>
      </c>
      <c r="D82119">
        <v>1</v>
      </c>
      <c r="E82119">
        <v>0.82076339999999992</v>
      </c>
      <c r="F82119">
        <v>151</v>
      </c>
      <c r="G82119">
        <v>249</v>
      </c>
      <c r="H82119">
        <v>1000</v>
      </c>
      <c r="I82119" t="s">
        <v>10</v>
      </c>
      <c r="J82119" t="s">
        <v>9</v>
      </c>
      <c r="K82119">
        <v>4500</v>
      </c>
    </row>
    <row r="82120" spans="1:11" x14ac:dyDescent="0.25">
      <c r="A82120">
        <v>91867</v>
      </c>
      <c r="B82120">
        <v>45925.735578703701</v>
      </c>
      <c r="C82120">
        <v>45925.761388888888</v>
      </c>
      <c r="D82120">
        <v>1</v>
      </c>
      <c r="E82120">
        <v>1.4789834599999998</v>
      </c>
      <c r="F82120">
        <v>87</v>
      </c>
      <c r="G82120">
        <v>226</v>
      </c>
      <c r="H82120">
        <v>1790</v>
      </c>
      <c r="I82120" t="s">
        <v>12</v>
      </c>
      <c r="J82120" t="s">
        <v>9</v>
      </c>
      <c r="K82120">
        <v>7875</v>
      </c>
    </row>
    <row r="82121" spans="1:11" x14ac:dyDescent="0.25">
      <c r="A82121">
        <v>91869</v>
      </c>
      <c r="B82121">
        <v>45925.723773148151</v>
      </c>
      <c r="C82121">
        <v>45925.732881944445</v>
      </c>
      <c r="D82121">
        <v>1</v>
      </c>
      <c r="E82121">
        <v>0.38624159999999996</v>
      </c>
      <c r="F82121">
        <v>43</v>
      </c>
      <c r="G82121">
        <v>170</v>
      </c>
      <c r="H82121">
        <v>765</v>
      </c>
      <c r="I82121" t="s">
        <v>12</v>
      </c>
      <c r="J82121" t="s">
        <v>9</v>
      </c>
      <c r="K82121">
        <v>2750</v>
      </c>
    </row>
    <row r="82122" spans="1:11" x14ac:dyDescent="0.25">
      <c r="A82122">
        <v>91870</v>
      </c>
      <c r="B82122">
        <v>45925.731469907405</v>
      </c>
      <c r="C82122">
        <v>45925.736192129632</v>
      </c>
      <c r="D82122">
        <v>1</v>
      </c>
      <c r="E82122">
        <v>0.18990212000000001</v>
      </c>
      <c r="F82122">
        <v>163</v>
      </c>
      <c r="G82122">
        <v>43</v>
      </c>
      <c r="H82122">
        <v>0</v>
      </c>
      <c r="I82122" t="s">
        <v>13</v>
      </c>
      <c r="J82122" t="s">
        <v>11</v>
      </c>
      <c r="K82122">
        <v>1625</v>
      </c>
    </row>
    <row r="82123" spans="1:11" x14ac:dyDescent="0.25">
      <c r="A82123">
        <v>91871</v>
      </c>
      <c r="B82123">
        <v>45925.727835648147</v>
      </c>
      <c r="C82123">
        <v>45925.739155092589</v>
      </c>
      <c r="D82123">
        <v>1</v>
      </c>
      <c r="E82123">
        <v>0.49567671999999996</v>
      </c>
      <c r="F82123">
        <v>162</v>
      </c>
      <c r="G82123">
        <v>75</v>
      </c>
      <c r="H82123">
        <v>0</v>
      </c>
      <c r="I82123" t="s">
        <v>14</v>
      </c>
      <c r="J82123" t="s">
        <v>9</v>
      </c>
      <c r="K82123">
        <v>3250</v>
      </c>
    </row>
    <row r="82124" spans="1:11" x14ac:dyDescent="0.25">
      <c r="A82124">
        <v>91872</v>
      </c>
      <c r="B82124">
        <v>45925.715358796297</v>
      </c>
      <c r="C82124">
        <v>45925.721921296295</v>
      </c>
      <c r="D82124">
        <v>1</v>
      </c>
      <c r="E82124">
        <v>0.39267895999999997</v>
      </c>
      <c r="F82124">
        <v>48</v>
      </c>
      <c r="G82124">
        <v>158</v>
      </c>
      <c r="H82124">
        <v>862.5</v>
      </c>
      <c r="I82124" t="s">
        <v>10</v>
      </c>
      <c r="J82124" t="s">
        <v>9</v>
      </c>
      <c r="K82124">
        <v>2375</v>
      </c>
    </row>
    <row r="82125" spans="1:11" x14ac:dyDescent="0.25">
      <c r="A82125">
        <v>91873</v>
      </c>
      <c r="B82125">
        <v>45925.737662037034</v>
      </c>
      <c r="C82125">
        <v>45925.745254629626</v>
      </c>
      <c r="D82125">
        <v>1</v>
      </c>
      <c r="E82125">
        <v>0.29772790000000005</v>
      </c>
      <c r="F82125">
        <v>263</v>
      </c>
      <c r="G82125">
        <v>140</v>
      </c>
      <c r="H82125">
        <v>665</v>
      </c>
      <c r="I82125" t="s">
        <v>10</v>
      </c>
      <c r="J82125" t="s">
        <v>9</v>
      </c>
      <c r="K82125">
        <v>2250</v>
      </c>
    </row>
    <row r="82126" spans="1:11" x14ac:dyDescent="0.25">
      <c r="A82126">
        <v>91874</v>
      </c>
      <c r="B82126">
        <v>45925.736284722225</v>
      </c>
      <c r="C82126">
        <v>45925.753136574072</v>
      </c>
      <c r="D82126">
        <v>1</v>
      </c>
      <c r="E82126">
        <v>0.75156178000000007</v>
      </c>
      <c r="F82126">
        <v>186</v>
      </c>
      <c r="G82126">
        <v>263</v>
      </c>
      <c r="H82126">
        <v>875</v>
      </c>
      <c r="I82126" t="s">
        <v>12</v>
      </c>
      <c r="J82126" t="s">
        <v>9</v>
      </c>
      <c r="K82126">
        <v>4750</v>
      </c>
    </row>
    <row r="82127" spans="1:11" x14ac:dyDescent="0.25">
      <c r="A82127">
        <v>91875</v>
      </c>
      <c r="B82127">
        <v>45925.708819444444</v>
      </c>
      <c r="C82127">
        <v>45925.718506944446</v>
      </c>
      <c r="D82127">
        <v>2</v>
      </c>
      <c r="E82127">
        <v>0.49889540000000004</v>
      </c>
      <c r="F82127">
        <v>140</v>
      </c>
      <c r="G82127">
        <v>7</v>
      </c>
      <c r="H82127">
        <v>800</v>
      </c>
      <c r="I82127" t="s">
        <v>14</v>
      </c>
      <c r="J82127" t="s">
        <v>9</v>
      </c>
      <c r="K82127">
        <v>3125</v>
      </c>
    </row>
    <row r="82128" spans="1:11" x14ac:dyDescent="0.25">
      <c r="A82128">
        <v>91876</v>
      </c>
      <c r="B82128">
        <v>45925.714999999997</v>
      </c>
      <c r="C82128">
        <v>45925.725891203707</v>
      </c>
      <c r="D82128">
        <v>1</v>
      </c>
      <c r="E82128">
        <v>0.56165966000000001</v>
      </c>
      <c r="F82128">
        <v>50</v>
      </c>
      <c r="G82128">
        <v>236</v>
      </c>
      <c r="H82128">
        <v>915</v>
      </c>
      <c r="I82128" t="s">
        <v>14</v>
      </c>
      <c r="J82128" t="s">
        <v>9</v>
      </c>
      <c r="K82128">
        <v>3500</v>
      </c>
    </row>
    <row r="82129" spans="1:11" x14ac:dyDescent="0.25">
      <c r="A82129">
        <v>91877</v>
      </c>
      <c r="B82129">
        <v>45925.736041666663</v>
      </c>
      <c r="C82129">
        <v>45925.740486111114</v>
      </c>
      <c r="D82129">
        <v>1</v>
      </c>
      <c r="E82129">
        <v>0.17863674000000002</v>
      </c>
      <c r="F82129">
        <v>161</v>
      </c>
      <c r="G82129">
        <v>50</v>
      </c>
      <c r="H82129">
        <v>675</v>
      </c>
      <c r="I82129" t="s">
        <v>12</v>
      </c>
      <c r="J82129" t="s">
        <v>9</v>
      </c>
      <c r="K82129">
        <v>1625</v>
      </c>
    </row>
    <row r="82130" spans="1:11" x14ac:dyDescent="0.25">
      <c r="A82130">
        <v>91878</v>
      </c>
      <c r="B82130">
        <v>45925.728067129632</v>
      </c>
      <c r="C82130">
        <v>45925.741388888891</v>
      </c>
      <c r="D82130">
        <v>1</v>
      </c>
      <c r="E82130">
        <v>0.32347733999999995</v>
      </c>
      <c r="F82130">
        <v>209</v>
      </c>
      <c r="G82130">
        <v>114</v>
      </c>
      <c r="H82130">
        <v>865</v>
      </c>
      <c r="I82130" t="s">
        <v>14</v>
      </c>
      <c r="J82130" t="s">
        <v>9</v>
      </c>
      <c r="K82130">
        <v>3250</v>
      </c>
    </row>
    <row r="82131" spans="1:11" x14ac:dyDescent="0.25">
      <c r="A82131">
        <v>91879</v>
      </c>
      <c r="B82131">
        <v>45925.726631944446</v>
      </c>
      <c r="C82131">
        <v>45925.742766203701</v>
      </c>
      <c r="D82131">
        <v>1</v>
      </c>
      <c r="E82131">
        <v>0.56326900000000002</v>
      </c>
      <c r="F82131">
        <v>233</v>
      </c>
      <c r="G82131">
        <v>75</v>
      </c>
      <c r="H82131">
        <v>0</v>
      </c>
      <c r="I82131" t="s">
        <v>10</v>
      </c>
      <c r="J82131" t="s">
        <v>9</v>
      </c>
      <c r="K82131">
        <v>4000</v>
      </c>
    </row>
    <row r="82132" spans="1:11" x14ac:dyDescent="0.25">
      <c r="A82132">
        <v>91880</v>
      </c>
      <c r="B82132">
        <v>45925.73364583333</v>
      </c>
      <c r="C82132">
        <v>45925.739548611113</v>
      </c>
      <c r="D82132">
        <v>2</v>
      </c>
      <c r="E82132">
        <v>0.28646252</v>
      </c>
      <c r="F82132">
        <v>140</v>
      </c>
      <c r="G82132">
        <v>162</v>
      </c>
      <c r="H82132">
        <v>640</v>
      </c>
      <c r="I82132" t="s">
        <v>12</v>
      </c>
      <c r="J82132" t="s">
        <v>9</v>
      </c>
      <c r="K82132">
        <v>2125</v>
      </c>
    </row>
    <row r="82133" spans="1:11" x14ac:dyDescent="0.25">
      <c r="A82133">
        <v>91881</v>
      </c>
      <c r="B82133">
        <v>45925.711840277778</v>
      </c>
      <c r="C82133">
        <v>45925.721990740742</v>
      </c>
      <c r="D82133">
        <v>1</v>
      </c>
      <c r="E82133">
        <v>0.49567671999999996</v>
      </c>
      <c r="F82133">
        <v>151</v>
      </c>
      <c r="G82133">
        <v>237</v>
      </c>
      <c r="H82133">
        <v>0</v>
      </c>
      <c r="I82133" t="s">
        <v>13</v>
      </c>
      <c r="J82133" t="s">
        <v>11</v>
      </c>
      <c r="K82133">
        <v>3250</v>
      </c>
    </row>
    <row r="82134" spans="1:11" x14ac:dyDescent="0.25">
      <c r="A82134">
        <v>91884</v>
      </c>
      <c r="B82134">
        <v>45925.720567129632</v>
      </c>
      <c r="C82134">
        <v>45925.725659722222</v>
      </c>
      <c r="D82134">
        <v>5</v>
      </c>
      <c r="E82134">
        <v>0.25266638000000002</v>
      </c>
      <c r="F82134">
        <v>237</v>
      </c>
      <c r="G82134">
        <v>236</v>
      </c>
      <c r="H82134">
        <v>460</v>
      </c>
      <c r="I82134" t="s">
        <v>10</v>
      </c>
      <c r="J82134" t="s">
        <v>9</v>
      </c>
      <c r="K82134">
        <v>2000</v>
      </c>
    </row>
    <row r="82135" spans="1:11" x14ac:dyDescent="0.25">
      <c r="A82135">
        <v>91885</v>
      </c>
      <c r="B82135">
        <v>45925.712337962963</v>
      </c>
      <c r="C82135">
        <v>45925.715532407405</v>
      </c>
      <c r="D82135">
        <v>1</v>
      </c>
      <c r="E82135">
        <v>0.19312079999999998</v>
      </c>
      <c r="F82135">
        <v>90</v>
      </c>
      <c r="G82135">
        <v>161</v>
      </c>
      <c r="H82135">
        <v>512.5</v>
      </c>
      <c r="I82135" t="s">
        <v>8</v>
      </c>
      <c r="J82135" t="s">
        <v>9</v>
      </c>
      <c r="K82135">
        <v>1500</v>
      </c>
    </row>
    <row r="82136" spans="1:11" x14ac:dyDescent="0.25">
      <c r="A82136">
        <v>91886</v>
      </c>
      <c r="B82136">
        <v>45925.722534722219</v>
      </c>
      <c r="C82136">
        <v>45925.726527777777</v>
      </c>
      <c r="D82136">
        <v>1</v>
      </c>
      <c r="E82136">
        <v>0.19312079999999998</v>
      </c>
      <c r="F82136">
        <v>170</v>
      </c>
      <c r="G82136">
        <v>107</v>
      </c>
      <c r="H82136">
        <v>512.5</v>
      </c>
      <c r="I82136" t="s">
        <v>14</v>
      </c>
      <c r="J82136" t="s">
        <v>9</v>
      </c>
      <c r="K82136">
        <v>1500</v>
      </c>
    </row>
    <row r="82137" spans="1:11" x14ac:dyDescent="0.25">
      <c r="A82137">
        <v>91887</v>
      </c>
      <c r="B82137">
        <v>45925.73537037037</v>
      </c>
      <c r="C82137">
        <v>45925.739004629628</v>
      </c>
      <c r="D82137">
        <v>1</v>
      </c>
      <c r="E82137">
        <v>0.25105704000000001</v>
      </c>
      <c r="F82137">
        <v>229</v>
      </c>
      <c r="G82137">
        <v>263</v>
      </c>
      <c r="H82137">
        <v>0</v>
      </c>
      <c r="I82137" t="s">
        <v>12</v>
      </c>
      <c r="J82137" t="s">
        <v>11</v>
      </c>
      <c r="K82137">
        <v>1625</v>
      </c>
    </row>
    <row r="82138" spans="1:11" x14ac:dyDescent="0.25">
      <c r="A82138">
        <v>91888</v>
      </c>
      <c r="B82138">
        <v>45925.717164351852</v>
      </c>
      <c r="C82138">
        <v>45925.722777777781</v>
      </c>
      <c r="D82138">
        <v>1</v>
      </c>
      <c r="E82138">
        <v>0.19794882</v>
      </c>
      <c r="F82138">
        <v>113</v>
      </c>
      <c r="G82138">
        <v>4</v>
      </c>
      <c r="H82138">
        <v>565</v>
      </c>
      <c r="I82138" t="s">
        <v>14</v>
      </c>
      <c r="J82138" t="s">
        <v>9</v>
      </c>
      <c r="K82138">
        <v>1750</v>
      </c>
    </row>
    <row r="82139" spans="1:11" x14ac:dyDescent="0.25">
      <c r="A82139">
        <v>91889</v>
      </c>
      <c r="B82139">
        <v>45925.729074074072</v>
      </c>
      <c r="C82139">
        <v>45925.734305555554</v>
      </c>
      <c r="D82139">
        <v>1</v>
      </c>
      <c r="E82139">
        <v>0.22691694000000001</v>
      </c>
      <c r="F82139">
        <v>137</v>
      </c>
      <c r="G82139">
        <v>233</v>
      </c>
      <c r="H82139">
        <v>590</v>
      </c>
      <c r="I82139" t="s">
        <v>8</v>
      </c>
      <c r="J82139" t="s">
        <v>9</v>
      </c>
      <c r="K82139">
        <v>1875</v>
      </c>
    </row>
    <row r="82140" spans="1:11" x14ac:dyDescent="0.25">
      <c r="A82140">
        <v>91891</v>
      </c>
      <c r="B82140">
        <v>45925.714085648149</v>
      </c>
      <c r="C82140">
        <v>45925.728888888887</v>
      </c>
      <c r="D82140">
        <v>5</v>
      </c>
      <c r="E82140">
        <v>0.36049216000000006</v>
      </c>
      <c r="F82140">
        <v>79</v>
      </c>
      <c r="G82140">
        <v>231</v>
      </c>
      <c r="H82140">
        <v>1175</v>
      </c>
      <c r="I82140" t="s">
        <v>14</v>
      </c>
      <c r="J82140" t="s">
        <v>9</v>
      </c>
      <c r="K82140">
        <v>3625</v>
      </c>
    </row>
    <row r="82141" spans="1:11" x14ac:dyDescent="0.25">
      <c r="A82141">
        <v>91892</v>
      </c>
      <c r="B82141">
        <v>45925.741377314815</v>
      </c>
      <c r="C82141">
        <v>45925.757361111115</v>
      </c>
      <c r="D82141">
        <v>1</v>
      </c>
      <c r="E82141">
        <v>0.77087386000000002</v>
      </c>
      <c r="F82141">
        <v>249</v>
      </c>
      <c r="G82141">
        <v>263</v>
      </c>
      <c r="H82141">
        <v>1457.5</v>
      </c>
      <c r="I82141" t="s">
        <v>12</v>
      </c>
      <c r="J82141" t="s">
        <v>9</v>
      </c>
      <c r="K82141">
        <v>4750</v>
      </c>
    </row>
    <row r="82142" spans="1:11" x14ac:dyDescent="0.25">
      <c r="A82142">
        <v>91893</v>
      </c>
      <c r="B82142">
        <v>45925.719907407409</v>
      </c>
      <c r="C82142">
        <v>45925.730925925927</v>
      </c>
      <c r="D82142">
        <v>1</v>
      </c>
      <c r="E82142">
        <v>0.30577460000000001</v>
      </c>
      <c r="F82142">
        <v>87</v>
      </c>
      <c r="G82142">
        <v>144</v>
      </c>
      <c r="H82142">
        <v>762.5</v>
      </c>
      <c r="I82142" t="s">
        <v>14</v>
      </c>
      <c r="J82142" t="s">
        <v>9</v>
      </c>
      <c r="K82142">
        <v>2750</v>
      </c>
    </row>
    <row r="82143" spans="1:11" x14ac:dyDescent="0.25">
      <c r="A82143">
        <v>91894</v>
      </c>
      <c r="B82143">
        <v>45925.731180555558</v>
      </c>
      <c r="C82143">
        <v>45925.736527777779</v>
      </c>
      <c r="D82143">
        <v>6</v>
      </c>
      <c r="E82143">
        <v>0.18507409999999996</v>
      </c>
      <c r="F82143">
        <v>137</v>
      </c>
      <c r="G82143">
        <v>107</v>
      </c>
      <c r="H82143">
        <v>705</v>
      </c>
      <c r="I82143" t="s">
        <v>14</v>
      </c>
      <c r="J82143" t="s">
        <v>9</v>
      </c>
      <c r="K82143">
        <v>1750</v>
      </c>
    </row>
    <row r="82144" spans="1:11" x14ac:dyDescent="0.25">
      <c r="A82144">
        <v>91895</v>
      </c>
      <c r="B82144">
        <v>45925.738796296297</v>
      </c>
      <c r="C82144">
        <v>45925.746574074074</v>
      </c>
      <c r="D82144">
        <v>1</v>
      </c>
      <c r="E82144">
        <v>0.27358779999999999</v>
      </c>
      <c r="F82144">
        <v>79</v>
      </c>
      <c r="G82144">
        <v>158</v>
      </c>
      <c r="H82144">
        <v>500</v>
      </c>
      <c r="I82144" t="s">
        <v>14</v>
      </c>
      <c r="J82144" t="s">
        <v>9</v>
      </c>
      <c r="K82144">
        <v>2375</v>
      </c>
    </row>
    <row r="82145" spans="1:11" x14ac:dyDescent="0.25">
      <c r="A82145">
        <v>91897</v>
      </c>
      <c r="B82145">
        <v>45925.748969907407</v>
      </c>
      <c r="C82145">
        <v>45925.755879629629</v>
      </c>
      <c r="D82145">
        <v>1</v>
      </c>
      <c r="E82145">
        <v>0.37014819999999993</v>
      </c>
      <c r="F82145">
        <v>237</v>
      </c>
      <c r="G82145">
        <v>234</v>
      </c>
      <c r="H82145">
        <v>0</v>
      </c>
      <c r="I82145" t="s">
        <v>13</v>
      </c>
      <c r="J82145" t="s">
        <v>11</v>
      </c>
      <c r="K82145">
        <v>2500</v>
      </c>
    </row>
    <row r="82146" spans="1:11" x14ac:dyDescent="0.25">
      <c r="A82146">
        <v>91898</v>
      </c>
      <c r="B82146">
        <v>45925.724618055552</v>
      </c>
      <c r="C82146">
        <v>45925.733368055553</v>
      </c>
      <c r="D82146">
        <v>1</v>
      </c>
      <c r="E82146">
        <v>0.44578718000000006</v>
      </c>
      <c r="F82146">
        <v>48</v>
      </c>
      <c r="G82146">
        <v>43</v>
      </c>
      <c r="H82146">
        <v>500</v>
      </c>
      <c r="I82146" t="s">
        <v>8</v>
      </c>
      <c r="J82146" t="s">
        <v>9</v>
      </c>
      <c r="K82146">
        <v>2875</v>
      </c>
    </row>
    <row r="82147" spans="1:11" x14ac:dyDescent="0.25">
      <c r="A82147">
        <v>91899</v>
      </c>
      <c r="B82147">
        <v>45925.723877314813</v>
      </c>
      <c r="C82147">
        <v>45925.733344907407</v>
      </c>
      <c r="D82147">
        <v>1</v>
      </c>
      <c r="E82147">
        <v>0.45544321999999998</v>
      </c>
      <c r="F82147">
        <v>141</v>
      </c>
      <c r="G82147">
        <v>186</v>
      </c>
      <c r="H82147">
        <v>0</v>
      </c>
      <c r="I82147" t="s">
        <v>13</v>
      </c>
      <c r="J82147" t="s">
        <v>11</v>
      </c>
      <c r="K82147">
        <v>3000</v>
      </c>
    </row>
    <row r="82148" spans="1:11" x14ac:dyDescent="0.25">
      <c r="A82148">
        <v>91902</v>
      </c>
      <c r="B82148">
        <v>45925.72552083333</v>
      </c>
      <c r="C82148">
        <v>45925.729699074072</v>
      </c>
      <c r="D82148">
        <v>2</v>
      </c>
      <c r="E82148">
        <v>0.20921419999999999</v>
      </c>
      <c r="F82148">
        <v>79</v>
      </c>
      <c r="G82148">
        <v>137</v>
      </c>
      <c r="H82148">
        <v>0</v>
      </c>
      <c r="I82148" t="s">
        <v>13</v>
      </c>
      <c r="J82148" t="s">
        <v>11</v>
      </c>
      <c r="K82148">
        <v>1625</v>
      </c>
    </row>
    <row r="82149" spans="1:11" x14ac:dyDescent="0.25">
      <c r="A82149">
        <v>91903</v>
      </c>
      <c r="B82149">
        <v>45925.746967592589</v>
      </c>
      <c r="C82149">
        <v>45925.755243055559</v>
      </c>
      <c r="D82149">
        <v>3</v>
      </c>
      <c r="E82149">
        <v>0.32186799999999999</v>
      </c>
      <c r="F82149">
        <v>263</v>
      </c>
      <c r="G82149">
        <v>163</v>
      </c>
      <c r="H82149">
        <v>0</v>
      </c>
      <c r="I82149" t="s">
        <v>14</v>
      </c>
      <c r="J82149" t="s">
        <v>11</v>
      </c>
      <c r="K82149">
        <v>2625</v>
      </c>
    </row>
    <row r="82150" spans="1:11" x14ac:dyDescent="0.25">
      <c r="A82150">
        <v>91904</v>
      </c>
      <c r="B82150">
        <v>45925.717893518522</v>
      </c>
      <c r="C82150">
        <v>45925.728993055556</v>
      </c>
      <c r="D82150">
        <v>1</v>
      </c>
      <c r="E82150">
        <v>0.86260624000000008</v>
      </c>
      <c r="F82150">
        <v>263</v>
      </c>
      <c r="G82150">
        <v>79</v>
      </c>
      <c r="H82150">
        <v>1115</v>
      </c>
      <c r="I82150" t="s">
        <v>14</v>
      </c>
      <c r="J82150" t="s">
        <v>9</v>
      </c>
      <c r="K82150">
        <v>4500</v>
      </c>
    </row>
    <row r="82151" spans="1:11" x14ac:dyDescent="0.25">
      <c r="A82151">
        <v>91905</v>
      </c>
      <c r="B82151">
        <v>45925.735509259262</v>
      </c>
      <c r="C82151">
        <v>45925.742303240739</v>
      </c>
      <c r="D82151">
        <v>1</v>
      </c>
      <c r="E82151">
        <v>0.28646252</v>
      </c>
      <c r="F82151">
        <v>262</v>
      </c>
      <c r="G82151">
        <v>237</v>
      </c>
      <c r="H82151">
        <v>665</v>
      </c>
      <c r="I82151" t="s">
        <v>10</v>
      </c>
      <c r="J82151" t="s">
        <v>9</v>
      </c>
      <c r="K82151">
        <v>2250</v>
      </c>
    </row>
    <row r="82152" spans="1:11" x14ac:dyDescent="0.25">
      <c r="A82152">
        <v>91908</v>
      </c>
      <c r="B82152">
        <v>45925.733472222222</v>
      </c>
      <c r="C82152">
        <v>45925.751342592594</v>
      </c>
      <c r="D82152">
        <v>1</v>
      </c>
      <c r="E82152">
        <v>0.94468258000000005</v>
      </c>
      <c r="F82152">
        <v>137</v>
      </c>
      <c r="G82152">
        <v>13</v>
      </c>
      <c r="H82152">
        <v>1612.5</v>
      </c>
      <c r="I82152" t="s">
        <v>12</v>
      </c>
      <c r="J82152" t="s">
        <v>9</v>
      </c>
      <c r="K82152">
        <v>5375</v>
      </c>
    </row>
    <row r="82153" spans="1:11" x14ac:dyDescent="0.25">
      <c r="A82153">
        <v>91909</v>
      </c>
      <c r="B82153">
        <v>45925.74527777778</v>
      </c>
      <c r="C82153">
        <v>45925.771006944444</v>
      </c>
      <c r="D82153">
        <v>1</v>
      </c>
      <c r="E82153">
        <v>1.3293148399999999</v>
      </c>
      <c r="F82153">
        <v>162</v>
      </c>
      <c r="G82153">
        <v>189</v>
      </c>
      <c r="H82153">
        <v>1690</v>
      </c>
      <c r="I82153" t="s">
        <v>8</v>
      </c>
      <c r="J82153" t="s">
        <v>9</v>
      </c>
      <c r="K82153">
        <v>7375</v>
      </c>
    </row>
    <row r="82154" spans="1:11" x14ac:dyDescent="0.25">
      <c r="A82154">
        <v>91910</v>
      </c>
      <c r="B82154">
        <v>45925.720810185187</v>
      </c>
      <c r="C82154">
        <v>45925.726666666669</v>
      </c>
      <c r="D82154">
        <v>1</v>
      </c>
      <c r="E82154">
        <v>0.40555367999999997</v>
      </c>
      <c r="F82154">
        <v>141</v>
      </c>
      <c r="G82154">
        <v>145</v>
      </c>
      <c r="H82154">
        <v>690</v>
      </c>
      <c r="I82154" t="s">
        <v>10</v>
      </c>
      <c r="J82154" t="s">
        <v>9</v>
      </c>
      <c r="K82154">
        <v>2375</v>
      </c>
    </row>
    <row r="82155" spans="1:11" x14ac:dyDescent="0.25">
      <c r="A82155">
        <v>91911</v>
      </c>
      <c r="B82155">
        <v>45925.745000000003</v>
      </c>
      <c r="C82155">
        <v>45925.748912037037</v>
      </c>
      <c r="D82155">
        <v>1</v>
      </c>
      <c r="E82155">
        <v>0.25749440000000001</v>
      </c>
      <c r="F82155">
        <v>43</v>
      </c>
      <c r="G82155">
        <v>43</v>
      </c>
      <c r="H82155">
        <v>562.5</v>
      </c>
      <c r="I82155" t="s">
        <v>14</v>
      </c>
      <c r="J82155" t="s">
        <v>9</v>
      </c>
      <c r="K82155">
        <v>1750</v>
      </c>
    </row>
    <row r="82156" spans="1:11" x14ac:dyDescent="0.25">
      <c r="A82156">
        <v>91912</v>
      </c>
      <c r="B82156">
        <v>45925.711053240739</v>
      </c>
      <c r="C82156">
        <v>45925.717453703706</v>
      </c>
      <c r="D82156">
        <v>3</v>
      </c>
      <c r="E82156">
        <v>0.27519714000000001</v>
      </c>
      <c r="F82156">
        <v>186</v>
      </c>
      <c r="G82156">
        <v>249</v>
      </c>
      <c r="H82156">
        <v>640</v>
      </c>
      <c r="I82156" t="s">
        <v>10</v>
      </c>
      <c r="J82156" t="s">
        <v>9</v>
      </c>
      <c r="K82156">
        <v>2125</v>
      </c>
    </row>
    <row r="82157" spans="1:11" x14ac:dyDescent="0.25">
      <c r="A82157">
        <v>91913</v>
      </c>
      <c r="B82157">
        <v>45925.747453703705</v>
      </c>
      <c r="C82157">
        <v>45925.761145833334</v>
      </c>
      <c r="D82157">
        <v>2</v>
      </c>
      <c r="E82157">
        <v>0.62603326000000004</v>
      </c>
      <c r="F82157">
        <v>140</v>
      </c>
      <c r="G82157">
        <v>151</v>
      </c>
      <c r="H82157">
        <v>1237.5</v>
      </c>
      <c r="I82157" t="s">
        <v>8</v>
      </c>
      <c r="J82157" t="s">
        <v>9</v>
      </c>
      <c r="K82157">
        <v>3875</v>
      </c>
    </row>
    <row r="82158" spans="1:11" x14ac:dyDescent="0.25">
      <c r="A82158">
        <v>91914</v>
      </c>
      <c r="B82158">
        <v>45925.710879629631</v>
      </c>
      <c r="C82158">
        <v>45925.73128472222</v>
      </c>
      <c r="D82158">
        <v>1</v>
      </c>
      <c r="E82158">
        <v>1.2375824600000001</v>
      </c>
      <c r="F82158">
        <v>151</v>
      </c>
      <c r="G82158">
        <v>45</v>
      </c>
      <c r="H82158">
        <v>1615</v>
      </c>
      <c r="I82158" t="s">
        <v>8</v>
      </c>
      <c r="J82158" t="s">
        <v>9</v>
      </c>
      <c r="K82158">
        <v>7000</v>
      </c>
    </row>
    <row r="82159" spans="1:11" x14ac:dyDescent="0.25">
      <c r="A82159">
        <v>91915</v>
      </c>
      <c r="B82159">
        <v>45925.748622685183</v>
      </c>
      <c r="C82159">
        <v>45925.754386574074</v>
      </c>
      <c r="D82159">
        <v>1</v>
      </c>
      <c r="E82159">
        <v>0.25749440000000001</v>
      </c>
      <c r="F82159">
        <v>234</v>
      </c>
      <c r="G82159">
        <v>162</v>
      </c>
      <c r="H82159">
        <v>0</v>
      </c>
      <c r="I82159" t="s">
        <v>14</v>
      </c>
      <c r="J82159" t="s">
        <v>11</v>
      </c>
      <c r="K82159">
        <v>2000</v>
      </c>
    </row>
    <row r="82160" spans="1:11" x14ac:dyDescent="0.25">
      <c r="A82160">
        <v>91916</v>
      </c>
      <c r="B82160">
        <v>45925.729884259257</v>
      </c>
      <c r="C82160">
        <v>45925.7421875</v>
      </c>
      <c r="D82160">
        <v>1</v>
      </c>
      <c r="E82160">
        <v>0.59545580000000009</v>
      </c>
      <c r="F82160">
        <v>161</v>
      </c>
      <c r="G82160">
        <v>151</v>
      </c>
      <c r="H82160">
        <v>0</v>
      </c>
      <c r="I82160" t="s">
        <v>12</v>
      </c>
      <c r="J82160" t="s">
        <v>11</v>
      </c>
      <c r="K82160">
        <v>3750</v>
      </c>
    </row>
    <row r="82161" spans="1:11" x14ac:dyDescent="0.25">
      <c r="A82161">
        <v>91917</v>
      </c>
      <c r="B82161">
        <v>45925.728113425925</v>
      </c>
      <c r="C82161">
        <v>45925.735694444447</v>
      </c>
      <c r="D82161">
        <v>1</v>
      </c>
      <c r="E82161">
        <v>0.40555367999999997</v>
      </c>
      <c r="F82161">
        <v>237</v>
      </c>
      <c r="G82161">
        <v>238</v>
      </c>
      <c r="H82161">
        <v>500</v>
      </c>
      <c r="I82161" t="s">
        <v>14</v>
      </c>
      <c r="J82161" t="s">
        <v>9</v>
      </c>
      <c r="K82161">
        <v>2625</v>
      </c>
    </row>
    <row r="82162" spans="1:11" x14ac:dyDescent="0.25">
      <c r="A82162">
        <v>91918</v>
      </c>
      <c r="B82162">
        <v>45925.7419212963</v>
      </c>
      <c r="C82162">
        <v>45925.745833333334</v>
      </c>
      <c r="D82162">
        <v>2</v>
      </c>
      <c r="E82162">
        <v>0.24944770000000002</v>
      </c>
      <c r="F82162">
        <v>75</v>
      </c>
      <c r="G82162">
        <v>141</v>
      </c>
      <c r="H82162">
        <v>0</v>
      </c>
      <c r="I82162" t="s">
        <v>13</v>
      </c>
      <c r="J82162" t="s">
        <v>11</v>
      </c>
      <c r="K82162">
        <v>1750</v>
      </c>
    </row>
    <row r="82163" spans="1:11" x14ac:dyDescent="0.25">
      <c r="A82163">
        <v>91919</v>
      </c>
      <c r="B82163">
        <v>45925.732546296298</v>
      </c>
      <c r="C82163">
        <v>45925.742731481485</v>
      </c>
      <c r="D82163">
        <v>1</v>
      </c>
      <c r="E82163">
        <v>0.46188058000000004</v>
      </c>
      <c r="F82163">
        <v>107</v>
      </c>
      <c r="G82163">
        <v>140</v>
      </c>
      <c r="H82163">
        <v>367.5</v>
      </c>
      <c r="I82163" t="s">
        <v>10</v>
      </c>
      <c r="J82163" t="s">
        <v>9</v>
      </c>
      <c r="K82163">
        <v>3000</v>
      </c>
    </row>
    <row r="82164" spans="1:11" x14ac:dyDescent="0.25">
      <c r="A82164">
        <v>91920</v>
      </c>
      <c r="B82164">
        <v>45925.76771990741</v>
      </c>
      <c r="C82164">
        <v>45925.781817129631</v>
      </c>
      <c r="D82164">
        <v>5</v>
      </c>
      <c r="E82164">
        <v>0.91893314000000004</v>
      </c>
      <c r="F82164">
        <v>231</v>
      </c>
      <c r="G82164">
        <v>66</v>
      </c>
      <c r="H82164">
        <v>1190</v>
      </c>
      <c r="I82164" t="s">
        <v>14</v>
      </c>
      <c r="J82164" t="s">
        <v>9</v>
      </c>
      <c r="K82164">
        <v>4875</v>
      </c>
    </row>
    <row r="82165" spans="1:11" x14ac:dyDescent="0.25">
      <c r="A82165">
        <v>91921</v>
      </c>
      <c r="B82165">
        <v>45925.736944444441</v>
      </c>
      <c r="C82165">
        <v>45925.750162037039</v>
      </c>
      <c r="D82165">
        <v>1</v>
      </c>
      <c r="E82165">
        <v>0.62120523999999999</v>
      </c>
      <c r="F82165">
        <v>186</v>
      </c>
      <c r="G82165">
        <v>13</v>
      </c>
      <c r="H82165">
        <v>550</v>
      </c>
      <c r="I82165" t="s">
        <v>8</v>
      </c>
      <c r="J82165" t="s">
        <v>9</v>
      </c>
      <c r="K82165">
        <v>4000</v>
      </c>
    </row>
    <row r="82166" spans="1:11" x14ac:dyDescent="0.25">
      <c r="A82166">
        <v>91922</v>
      </c>
      <c r="B82166">
        <v>45925.710243055553</v>
      </c>
      <c r="C82166">
        <v>45925.72378472222</v>
      </c>
      <c r="D82166">
        <v>2</v>
      </c>
      <c r="E82166">
        <v>0.70810960000000001</v>
      </c>
      <c r="F82166">
        <v>143</v>
      </c>
      <c r="G82166">
        <v>152</v>
      </c>
      <c r="H82166">
        <v>0</v>
      </c>
      <c r="I82166" t="s">
        <v>10</v>
      </c>
      <c r="J82166" t="s">
        <v>11</v>
      </c>
      <c r="K82166">
        <v>4000</v>
      </c>
    </row>
    <row r="82167" spans="1:11" x14ac:dyDescent="0.25">
      <c r="A82167">
        <v>91923</v>
      </c>
      <c r="B82167">
        <v>45925.719930555555</v>
      </c>
      <c r="C82167">
        <v>45925.741886574076</v>
      </c>
      <c r="D82167">
        <v>4</v>
      </c>
      <c r="E82167">
        <v>1.6045119800000003</v>
      </c>
      <c r="F82167">
        <v>138</v>
      </c>
      <c r="G82167">
        <v>143</v>
      </c>
      <c r="H82167">
        <v>1865</v>
      </c>
      <c r="I82167" t="s">
        <v>8</v>
      </c>
      <c r="J82167" t="s">
        <v>9</v>
      </c>
      <c r="K82167">
        <v>8250</v>
      </c>
    </row>
    <row r="82168" spans="1:11" x14ac:dyDescent="0.25">
      <c r="A82168">
        <v>91924</v>
      </c>
      <c r="B82168">
        <v>45925.749178240738</v>
      </c>
      <c r="C82168">
        <v>45925.7578587963</v>
      </c>
      <c r="D82168">
        <v>2</v>
      </c>
      <c r="E82168">
        <v>0.61476787999999993</v>
      </c>
      <c r="F82168">
        <v>161</v>
      </c>
      <c r="G82168">
        <v>41</v>
      </c>
      <c r="H82168">
        <v>865</v>
      </c>
      <c r="I82168" t="s">
        <v>8</v>
      </c>
      <c r="J82168" t="s">
        <v>9</v>
      </c>
      <c r="K82168">
        <v>3250</v>
      </c>
    </row>
    <row r="82169" spans="1:11" x14ac:dyDescent="0.25">
      <c r="A82169">
        <v>91925</v>
      </c>
      <c r="B82169">
        <v>45925.714444444442</v>
      </c>
      <c r="C82169">
        <v>45925.729259259257</v>
      </c>
      <c r="D82169">
        <v>1</v>
      </c>
      <c r="E82169">
        <v>1.1748182</v>
      </c>
      <c r="F82169">
        <v>74</v>
      </c>
      <c r="G82169">
        <v>148</v>
      </c>
      <c r="H82169">
        <v>500</v>
      </c>
      <c r="I82169" t="s">
        <v>13</v>
      </c>
      <c r="J82169" t="s">
        <v>9</v>
      </c>
      <c r="K82169">
        <v>6000</v>
      </c>
    </row>
    <row r="82170" spans="1:11" x14ac:dyDescent="0.25">
      <c r="A82170">
        <v>91926</v>
      </c>
      <c r="B82170">
        <v>45925.747534722221</v>
      </c>
      <c r="C82170">
        <v>45925.763738425929</v>
      </c>
      <c r="D82170">
        <v>1</v>
      </c>
      <c r="E82170">
        <v>0.61154920000000002</v>
      </c>
      <c r="F82170">
        <v>236</v>
      </c>
      <c r="G82170">
        <v>246</v>
      </c>
      <c r="H82170">
        <v>1037.5</v>
      </c>
      <c r="I82170" t="s">
        <v>8</v>
      </c>
      <c r="J82170" t="s">
        <v>9</v>
      </c>
      <c r="K82170">
        <v>4125</v>
      </c>
    </row>
    <row r="82171" spans="1:11" x14ac:dyDescent="0.25">
      <c r="A82171">
        <v>91927</v>
      </c>
      <c r="B82171">
        <v>45925.72347222222</v>
      </c>
      <c r="C82171">
        <v>45925.728182870371</v>
      </c>
      <c r="D82171">
        <v>1</v>
      </c>
      <c r="E82171">
        <v>0.16415268</v>
      </c>
      <c r="F82171">
        <v>211</v>
      </c>
      <c r="G82171">
        <v>113</v>
      </c>
      <c r="H82171">
        <v>675</v>
      </c>
      <c r="I82171" t="s">
        <v>8</v>
      </c>
      <c r="J82171" t="s">
        <v>9</v>
      </c>
      <c r="K82171">
        <v>1625</v>
      </c>
    </row>
    <row r="82172" spans="1:11" x14ac:dyDescent="0.25">
      <c r="A82172">
        <v>91928</v>
      </c>
      <c r="B82172">
        <v>45925.749351851853</v>
      </c>
      <c r="C82172">
        <v>45925.755312499998</v>
      </c>
      <c r="D82172">
        <v>1</v>
      </c>
      <c r="E82172">
        <v>0.22208891999999997</v>
      </c>
      <c r="F82172">
        <v>161</v>
      </c>
      <c r="G82172">
        <v>107</v>
      </c>
      <c r="H82172">
        <v>590</v>
      </c>
      <c r="I82172" t="s">
        <v>10</v>
      </c>
      <c r="J82172" t="s">
        <v>9</v>
      </c>
      <c r="K82172">
        <v>1875</v>
      </c>
    </row>
    <row r="82173" spans="1:11" x14ac:dyDescent="0.25">
      <c r="A82173">
        <v>91929</v>
      </c>
      <c r="B82173">
        <v>45925.748101851852</v>
      </c>
      <c r="C82173">
        <v>45925.755104166667</v>
      </c>
      <c r="D82173">
        <v>1</v>
      </c>
      <c r="E82173">
        <v>0.24140100000000003</v>
      </c>
      <c r="F82173">
        <v>236</v>
      </c>
      <c r="G82173">
        <v>75</v>
      </c>
      <c r="H82173">
        <v>0</v>
      </c>
      <c r="I82173" t="s">
        <v>10</v>
      </c>
      <c r="J82173" t="s">
        <v>9</v>
      </c>
      <c r="K82173">
        <v>2250</v>
      </c>
    </row>
    <row r="82174" spans="1:11" x14ac:dyDescent="0.25">
      <c r="A82174">
        <v>91930</v>
      </c>
      <c r="B82174">
        <v>45925.747407407405</v>
      </c>
      <c r="C82174">
        <v>45925.758483796293</v>
      </c>
      <c r="D82174">
        <v>2</v>
      </c>
      <c r="E82174">
        <v>0.3540548</v>
      </c>
      <c r="F82174">
        <v>152</v>
      </c>
      <c r="G82174">
        <v>41</v>
      </c>
      <c r="H82174">
        <v>0</v>
      </c>
      <c r="I82174" t="s">
        <v>10</v>
      </c>
      <c r="J82174" t="s">
        <v>11</v>
      </c>
      <c r="K82174">
        <v>3000</v>
      </c>
    </row>
    <row r="82175" spans="1:11" x14ac:dyDescent="0.25">
      <c r="A82175">
        <v>91931</v>
      </c>
      <c r="B82175">
        <v>45925.716886574075</v>
      </c>
      <c r="C82175">
        <v>45925.730821759258</v>
      </c>
      <c r="D82175">
        <v>1</v>
      </c>
      <c r="E82175">
        <v>0.50694210000000006</v>
      </c>
      <c r="F82175">
        <v>163</v>
      </c>
      <c r="G82175">
        <v>145</v>
      </c>
      <c r="H82175">
        <v>1014.9999999999999</v>
      </c>
      <c r="I82175" t="s">
        <v>8</v>
      </c>
      <c r="J82175" t="s">
        <v>9</v>
      </c>
      <c r="K82175">
        <v>4000</v>
      </c>
    </row>
    <row r="82176" spans="1:11" x14ac:dyDescent="0.25">
      <c r="A82176">
        <v>91932</v>
      </c>
      <c r="B82176">
        <v>45925.743541666663</v>
      </c>
      <c r="C82176">
        <v>45925.749722222223</v>
      </c>
      <c r="D82176">
        <v>1</v>
      </c>
      <c r="E82176">
        <v>0.29129053999999999</v>
      </c>
      <c r="F82176">
        <v>148</v>
      </c>
      <c r="G82176">
        <v>249</v>
      </c>
      <c r="H82176">
        <v>500</v>
      </c>
      <c r="I82176" t="s">
        <v>14</v>
      </c>
      <c r="J82176" t="s">
        <v>9</v>
      </c>
      <c r="K82176">
        <v>2125</v>
      </c>
    </row>
    <row r="82177" spans="1:11" x14ac:dyDescent="0.25">
      <c r="A82177">
        <v>91933</v>
      </c>
      <c r="B82177">
        <v>45925.721736111111</v>
      </c>
      <c r="C82177">
        <v>45925.73474537037</v>
      </c>
      <c r="D82177">
        <v>1</v>
      </c>
      <c r="E82177">
        <v>0.56326900000000002</v>
      </c>
      <c r="F82177">
        <v>143</v>
      </c>
      <c r="G82177">
        <v>158</v>
      </c>
      <c r="H82177">
        <v>962.5</v>
      </c>
      <c r="I82177" t="s">
        <v>12</v>
      </c>
      <c r="J82177" t="s">
        <v>9</v>
      </c>
      <c r="K82177">
        <v>3750</v>
      </c>
    </row>
    <row r="82178" spans="1:11" x14ac:dyDescent="0.25">
      <c r="A82178">
        <v>91934</v>
      </c>
      <c r="B82178">
        <v>45925.742337962962</v>
      </c>
      <c r="C82178">
        <v>45925.760983796295</v>
      </c>
      <c r="D82178">
        <v>1</v>
      </c>
      <c r="E82178">
        <v>1.3518456000000001</v>
      </c>
      <c r="F82178">
        <v>246</v>
      </c>
      <c r="G82178">
        <v>244</v>
      </c>
      <c r="H82178">
        <v>500</v>
      </c>
      <c r="I82178" t="s">
        <v>8</v>
      </c>
      <c r="J82178" t="s">
        <v>9</v>
      </c>
      <c r="K82178">
        <v>6125</v>
      </c>
    </row>
    <row r="82179" spans="1:11" x14ac:dyDescent="0.25">
      <c r="A82179">
        <v>91935</v>
      </c>
      <c r="B82179">
        <v>45925.739791666667</v>
      </c>
      <c r="C82179">
        <v>45925.750856481478</v>
      </c>
      <c r="D82179">
        <v>1</v>
      </c>
      <c r="E82179">
        <v>0.33796140000000002</v>
      </c>
      <c r="F82179">
        <v>79</v>
      </c>
      <c r="G82179">
        <v>68</v>
      </c>
      <c r="H82179">
        <v>837.5</v>
      </c>
      <c r="I82179" t="s">
        <v>14</v>
      </c>
      <c r="J82179" t="s">
        <v>9</v>
      </c>
      <c r="K82179">
        <v>3125</v>
      </c>
    </row>
    <row r="82180" spans="1:11" x14ac:dyDescent="0.25">
      <c r="A82180">
        <v>91937</v>
      </c>
      <c r="B82180">
        <v>45925.711921296293</v>
      </c>
      <c r="C82180">
        <v>45925.72351851852</v>
      </c>
      <c r="D82180">
        <v>1</v>
      </c>
      <c r="E82180">
        <v>0.42164707999999995</v>
      </c>
      <c r="F82180">
        <v>141</v>
      </c>
      <c r="G82180">
        <v>50</v>
      </c>
      <c r="H82180">
        <v>1260</v>
      </c>
      <c r="I82180" t="s">
        <v>12</v>
      </c>
      <c r="J82180" t="s">
        <v>9</v>
      </c>
      <c r="K82180">
        <v>3125</v>
      </c>
    </row>
    <row r="82181" spans="1:11" x14ac:dyDescent="0.25">
      <c r="A82181">
        <v>91938</v>
      </c>
      <c r="B82181">
        <v>45925.732905092591</v>
      </c>
      <c r="C82181">
        <v>45925.740497685183</v>
      </c>
      <c r="D82181">
        <v>1</v>
      </c>
      <c r="E82181">
        <v>0.36853886000000002</v>
      </c>
      <c r="F82181">
        <v>143</v>
      </c>
      <c r="G82181">
        <v>236</v>
      </c>
      <c r="H82181">
        <v>535</v>
      </c>
      <c r="I82181" t="s">
        <v>14</v>
      </c>
      <c r="J82181" t="s">
        <v>9</v>
      </c>
      <c r="K82181">
        <v>2500</v>
      </c>
    </row>
    <row r="82182" spans="1:11" x14ac:dyDescent="0.25">
      <c r="A82182">
        <v>91939</v>
      </c>
      <c r="B82182">
        <v>45925.726620370369</v>
      </c>
      <c r="C82182">
        <v>45925.741851851853</v>
      </c>
      <c r="D82182">
        <v>1</v>
      </c>
      <c r="E82182">
        <v>0.56326900000000002</v>
      </c>
      <c r="F82182">
        <v>166</v>
      </c>
      <c r="G82182">
        <v>140</v>
      </c>
      <c r="H82182">
        <v>500</v>
      </c>
      <c r="I82182" t="s">
        <v>8</v>
      </c>
      <c r="J82182" t="s">
        <v>9</v>
      </c>
      <c r="K82182">
        <v>4250</v>
      </c>
    </row>
    <row r="82183" spans="1:11" x14ac:dyDescent="0.25">
      <c r="A82183">
        <v>91940</v>
      </c>
      <c r="B82183">
        <v>45925.73269675926</v>
      </c>
      <c r="C82183">
        <v>45925.744710648149</v>
      </c>
      <c r="D82183">
        <v>1</v>
      </c>
      <c r="E82183">
        <v>0.53108219999999995</v>
      </c>
      <c r="F82183">
        <v>162</v>
      </c>
      <c r="G82183">
        <v>193</v>
      </c>
      <c r="H82183">
        <v>912.5</v>
      </c>
      <c r="I82183" t="s">
        <v>10</v>
      </c>
      <c r="J82183" t="s">
        <v>9</v>
      </c>
      <c r="K82183">
        <v>3500</v>
      </c>
    </row>
    <row r="82184" spans="1:11" x14ac:dyDescent="0.25">
      <c r="A82184">
        <v>91941</v>
      </c>
      <c r="B82184">
        <v>45925.737129629626</v>
      </c>
      <c r="C82184">
        <v>45925.742696759262</v>
      </c>
      <c r="D82184">
        <v>2</v>
      </c>
      <c r="E82184">
        <v>0.18185541999999999</v>
      </c>
      <c r="F82184">
        <v>264</v>
      </c>
      <c r="G82184">
        <v>264</v>
      </c>
      <c r="H82184">
        <v>565</v>
      </c>
      <c r="I82184" t="s">
        <v>12</v>
      </c>
      <c r="J82184" t="s">
        <v>9</v>
      </c>
      <c r="K82184">
        <v>1750</v>
      </c>
    </row>
    <row r="82185" spans="1:11" x14ac:dyDescent="0.25">
      <c r="A82185">
        <v>91942</v>
      </c>
      <c r="B82185">
        <v>45925.714189814818</v>
      </c>
      <c r="C82185">
        <v>45925.720659722225</v>
      </c>
      <c r="D82185">
        <v>1</v>
      </c>
      <c r="E82185">
        <v>0.26232241999999995</v>
      </c>
      <c r="F82185">
        <v>166</v>
      </c>
      <c r="G82185">
        <v>42</v>
      </c>
      <c r="H82185">
        <v>0</v>
      </c>
      <c r="I82185" t="s">
        <v>13</v>
      </c>
      <c r="J82185" t="s">
        <v>9</v>
      </c>
      <c r="K82185">
        <v>2125</v>
      </c>
    </row>
    <row r="82186" spans="1:11" x14ac:dyDescent="0.25">
      <c r="A82186">
        <v>91944</v>
      </c>
      <c r="B82186">
        <v>45925.743078703701</v>
      </c>
      <c r="C82186">
        <v>45925.751354166663</v>
      </c>
      <c r="D82186">
        <v>1</v>
      </c>
      <c r="E82186">
        <v>0.402335</v>
      </c>
      <c r="F82186">
        <v>142</v>
      </c>
      <c r="G82186">
        <v>236</v>
      </c>
      <c r="H82186">
        <v>575</v>
      </c>
      <c r="I82186" t="s">
        <v>14</v>
      </c>
      <c r="J82186" t="s">
        <v>9</v>
      </c>
      <c r="K82186">
        <v>2750</v>
      </c>
    </row>
    <row r="82187" spans="1:11" x14ac:dyDescent="0.25">
      <c r="A82187">
        <v>91945</v>
      </c>
      <c r="B82187">
        <v>45925.74628472222</v>
      </c>
      <c r="C82187">
        <v>45925.763993055552</v>
      </c>
      <c r="D82187">
        <v>1</v>
      </c>
      <c r="E82187">
        <v>0.83685679999999996</v>
      </c>
      <c r="F82187">
        <v>48</v>
      </c>
      <c r="G82187">
        <v>74</v>
      </c>
      <c r="H82187">
        <v>1215</v>
      </c>
      <c r="I82187" t="s">
        <v>13</v>
      </c>
      <c r="J82187" t="s">
        <v>9</v>
      </c>
      <c r="K82187">
        <v>5000</v>
      </c>
    </row>
    <row r="82188" spans="1:11" x14ac:dyDescent="0.25">
      <c r="A82188">
        <v>91946</v>
      </c>
      <c r="B82188">
        <v>45925.749328703707</v>
      </c>
      <c r="C82188">
        <v>45925.762407407405</v>
      </c>
      <c r="D82188">
        <v>1</v>
      </c>
      <c r="E82188">
        <v>0.57453438000000001</v>
      </c>
      <c r="F82188">
        <v>237</v>
      </c>
      <c r="G82188">
        <v>246</v>
      </c>
      <c r="H82188">
        <v>1270</v>
      </c>
      <c r="I82188" t="s">
        <v>13</v>
      </c>
      <c r="J82188" t="s">
        <v>9</v>
      </c>
      <c r="K82188">
        <v>4000</v>
      </c>
    </row>
    <row r="82189" spans="1:11" x14ac:dyDescent="0.25">
      <c r="A82189">
        <v>91947</v>
      </c>
      <c r="B82189">
        <v>45925.717673611114</v>
      </c>
      <c r="C82189">
        <v>45925.722673611112</v>
      </c>
      <c r="D82189">
        <v>1</v>
      </c>
      <c r="E82189">
        <v>0.23979165999999999</v>
      </c>
      <c r="F82189">
        <v>163</v>
      </c>
      <c r="G82189">
        <v>43</v>
      </c>
      <c r="H82189">
        <v>590</v>
      </c>
      <c r="I82189" t="s">
        <v>13</v>
      </c>
      <c r="J82189" t="s">
        <v>9</v>
      </c>
      <c r="K82189">
        <v>1875</v>
      </c>
    </row>
    <row r="82190" spans="1:11" x14ac:dyDescent="0.25">
      <c r="A82190">
        <v>91948</v>
      </c>
      <c r="B82190">
        <v>45925.715081018519</v>
      </c>
      <c r="C82190">
        <v>45925.718263888892</v>
      </c>
      <c r="D82190">
        <v>6</v>
      </c>
      <c r="E82190">
        <v>0.25427571999999998</v>
      </c>
      <c r="F82190">
        <v>237</v>
      </c>
      <c r="G82190">
        <v>75</v>
      </c>
      <c r="H82190">
        <v>0</v>
      </c>
      <c r="I82190" t="s">
        <v>10</v>
      </c>
      <c r="J82190" t="s">
        <v>11</v>
      </c>
      <c r="K82190">
        <v>1625</v>
      </c>
    </row>
    <row r="82191" spans="1:11" x14ac:dyDescent="0.25">
      <c r="A82191">
        <v>91949</v>
      </c>
      <c r="B82191">
        <v>45925.724328703705</v>
      </c>
      <c r="C82191">
        <v>45925.741284722222</v>
      </c>
      <c r="D82191">
        <v>1</v>
      </c>
      <c r="E82191">
        <v>0.46670859999999992</v>
      </c>
      <c r="F82191">
        <v>75</v>
      </c>
      <c r="G82191">
        <v>152</v>
      </c>
      <c r="H82191">
        <v>0</v>
      </c>
      <c r="I82191" t="s">
        <v>10</v>
      </c>
      <c r="J82191" t="s">
        <v>9</v>
      </c>
      <c r="K82191">
        <v>4125</v>
      </c>
    </row>
    <row r="82192" spans="1:11" x14ac:dyDescent="0.25">
      <c r="A82192">
        <v>91950</v>
      </c>
      <c r="B82192">
        <v>45925.750393518516</v>
      </c>
      <c r="C82192">
        <v>45925.755474537036</v>
      </c>
      <c r="D82192">
        <v>1</v>
      </c>
      <c r="E82192">
        <v>0.32347733999999995</v>
      </c>
      <c r="F82192">
        <v>163</v>
      </c>
      <c r="G82192">
        <v>234</v>
      </c>
      <c r="H82192">
        <v>640</v>
      </c>
      <c r="I82192" t="s">
        <v>14</v>
      </c>
      <c r="J82192" t="s">
        <v>9</v>
      </c>
      <c r="K82192">
        <v>2125</v>
      </c>
    </row>
    <row r="82193" spans="1:11" x14ac:dyDescent="0.25">
      <c r="A82193">
        <v>91951</v>
      </c>
      <c r="B82193">
        <v>45925.715717592589</v>
      </c>
      <c r="C82193">
        <v>45925.734027777777</v>
      </c>
      <c r="D82193">
        <v>1</v>
      </c>
      <c r="E82193">
        <v>0.45061519999999994</v>
      </c>
      <c r="F82193">
        <v>223</v>
      </c>
      <c r="G82193">
        <v>226</v>
      </c>
      <c r="H82193">
        <v>500</v>
      </c>
      <c r="I82193" t="s">
        <v>8</v>
      </c>
      <c r="J82193" t="s">
        <v>9</v>
      </c>
      <c r="K82193">
        <v>4375</v>
      </c>
    </row>
    <row r="82194" spans="1:11" x14ac:dyDescent="0.25">
      <c r="A82194">
        <v>91952</v>
      </c>
      <c r="B82194">
        <v>45925.737627314818</v>
      </c>
      <c r="C82194">
        <v>45925.754953703705</v>
      </c>
      <c r="D82194">
        <v>1</v>
      </c>
      <c r="E82194">
        <v>0.96560400000000013</v>
      </c>
      <c r="F82194">
        <v>226</v>
      </c>
      <c r="G82194">
        <v>151</v>
      </c>
      <c r="H82194">
        <v>0</v>
      </c>
      <c r="I82194" t="s">
        <v>12</v>
      </c>
      <c r="J82194" t="s">
        <v>9</v>
      </c>
      <c r="K82194">
        <v>5500</v>
      </c>
    </row>
    <row r="82195" spans="1:11" x14ac:dyDescent="0.25">
      <c r="A82195">
        <v>91953</v>
      </c>
      <c r="B82195">
        <v>45925.731192129628</v>
      </c>
      <c r="C82195">
        <v>45925.742291666669</v>
      </c>
      <c r="D82195">
        <v>1</v>
      </c>
      <c r="E82195">
        <v>0.41038169999999996</v>
      </c>
      <c r="F82195">
        <v>68</v>
      </c>
      <c r="G82195">
        <v>114</v>
      </c>
      <c r="H82195">
        <v>0</v>
      </c>
      <c r="I82195" t="s">
        <v>13</v>
      </c>
      <c r="J82195" t="s">
        <v>11</v>
      </c>
      <c r="K82195">
        <v>3125</v>
      </c>
    </row>
    <row r="82196" spans="1:11" x14ac:dyDescent="0.25">
      <c r="A82196">
        <v>91954</v>
      </c>
      <c r="B82196">
        <v>45925.734027777777</v>
      </c>
      <c r="C82196">
        <v>45925.748101851852</v>
      </c>
      <c r="D82196">
        <v>2</v>
      </c>
      <c r="E82196">
        <v>0.45061519999999994</v>
      </c>
      <c r="F82196">
        <v>186</v>
      </c>
      <c r="G82196">
        <v>232</v>
      </c>
      <c r="H82196">
        <v>0</v>
      </c>
      <c r="I82196" t="s">
        <v>10</v>
      </c>
      <c r="J82196" t="s">
        <v>11</v>
      </c>
      <c r="K82196">
        <v>3625</v>
      </c>
    </row>
    <row r="82197" spans="1:11" x14ac:dyDescent="0.25">
      <c r="A82197">
        <v>91955</v>
      </c>
      <c r="B82197">
        <v>45925.719224537039</v>
      </c>
      <c r="C82197">
        <v>45925.726597222223</v>
      </c>
      <c r="D82197">
        <v>1</v>
      </c>
      <c r="E82197">
        <v>0.22530759999999997</v>
      </c>
      <c r="F82197">
        <v>75</v>
      </c>
      <c r="G82197">
        <v>41</v>
      </c>
      <c r="H82197">
        <v>0</v>
      </c>
      <c r="I82197" t="s">
        <v>14</v>
      </c>
      <c r="J82197" t="s">
        <v>11</v>
      </c>
      <c r="K82197">
        <v>2125</v>
      </c>
    </row>
    <row r="82198" spans="1:11" x14ac:dyDescent="0.25">
      <c r="A82198">
        <v>91956</v>
      </c>
      <c r="B82198">
        <v>45925.747048611112</v>
      </c>
      <c r="C82198">
        <v>45925.751932870371</v>
      </c>
      <c r="D82198">
        <v>2</v>
      </c>
      <c r="E82198">
        <v>0.33796140000000002</v>
      </c>
      <c r="F82198">
        <v>211</v>
      </c>
      <c r="G82198">
        <v>186</v>
      </c>
      <c r="H82198">
        <v>615</v>
      </c>
      <c r="I82198" t="s">
        <v>10</v>
      </c>
      <c r="J82198" t="s">
        <v>9</v>
      </c>
      <c r="K82198">
        <v>2000</v>
      </c>
    </row>
    <row r="82199" spans="1:11" x14ac:dyDescent="0.25">
      <c r="A82199">
        <v>91958</v>
      </c>
      <c r="B82199">
        <v>45925.712060185186</v>
      </c>
      <c r="C82199">
        <v>45925.729004629633</v>
      </c>
      <c r="D82199">
        <v>1</v>
      </c>
      <c r="E82199">
        <v>1.3035653999999999</v>
      </c>
      <c r="F82199">
        <v>70</v>
      </c>
      <c r="G82199">
        <v>217</v>
      </c>
      <c r="H82199">
        <v>0</v>
      </c>
      <c r="I82199" t="s">
        <v>8</v>
      </c>
      <c r="J82199" t="s">
        <v>11</v>
      </c>
      <c r="K82199">
        <v>6625</v>
      </c>
    </row>
    <row r="82200" spans="1:11" x14ac:dyDescent="0.25">
      <c r="A82200">
        <v>91959</v>
      </c>
      <c r="B82200">
        <v>45925.718368055554</v>
      </c>
      <c r="C82200">
        <v>45925.722905092596</v>
      </c>
      <c r="D82200">
        <v>2</v>
      </c>
      <c r="E82200">
        <v>0.22852628</v>
      </c>
      <c r="F82200">
        <v>107</v>
      </c>
      <c r="G82200">
        <v>162</v>
      </c>
      <c r="H82200">
        <v>500</v>
      </c>
      <c r="I82200" t="s">
        <v>13</v>
      </c>
      <c r="J82200" t="s">
        <v>9</v>
      </c>
      <c r="K82200">
        <v>1750</v>
      </c>
    </row>
    <row r="82201" spans="1:11" x14ac:dyDescent="0.25">
      <c r="A82201">
        <v>91960</v>
      </c>
      <c r="B82201">
        <v>45925.722824074073</v>
      </c>
      <c r="C82201">
        <v>45925.731805555559</v>
      </c>
      <c r="D82201">
        <v>1</v>
      </c>
      <c r="E82201">
        <v>0.49889540000000004</v>
      </c>
      <c r="F82201">
        <v>138</v>
      </c>
      <c r="G82201">
        <v>223</v>
      </c>
      <c r="H82201">
        <v>0</v>
      </c>
      <c r="I82201" t="s">
        <v>13</v>
      </c>
      <c r="J82201" t="s">
        <v>11</v>
      </c>
      <c r="K82201">
        <v>3000</v>
      </c>
    </row>
    <row r="82202" spans="1:11" x14ac:dyDescent="0.25">
      <c r="A82202">
        <v>91961</v>
      </c>
      <c r="B82202">
        <v>45925.743472222224</v>
      </c>
      <c r="C82202">
        <v>45925.76021990741</v>
      </c>
      <c r="D82202">
        <v>1</v>
      </c>
      <c r="E82202">
        <v>1.0863045</v>
      </c>
      <c r="F82202">
        <v>230</v>
      </c>
      <c r="G82202">
        <v>244</v>
      </c>
      <c r="H82202">
        <v>0</v>
      </c>
      <c r="I82202" t="s">
        <v>8</v>
      </c>
      <c r="J82202" t="s">
        <v>11</v>
      </c>
      <c r="K82202">
        <v>5500</v>
      </c>
    </row>
    <row r="82203" spans="1:11" x14ac:dyDescent="0.25">
      <c r="A82203">
        <v>91962</v>
      </c>
      <c r="B82203">
        <v>45925.683067129627</v>
      </c>
      <c r="C82203">
        <v>45925.688969907409</v>
      </c>
      <c r="D82203">
        <v>1</v>
      </c>
      <c r="E82203">
        <v>0.32186799999999999</v>
      </c>
      <c r="F82203">
        <v>161</v>
      </c>
      <c r="G82203">
        <v>142</v>
      </c>
      <c r="H82203">
        <v>0</v>
      </c>
      <c r="I82203" t="s">
        <v>13</v>
      </c>
      <c r="J82203" t="s">
        <v>9</v>
      </c>
      <c r="K82203">
        <v>2250</v>
      </c>
    </row>
    <row r="82204" spans="1:11" x14ac:dyDescent="0.25">
      <c r="A82204">
        <v>91963</v>
      </c>
      <c r="B82204">
        <v>45925.694155092591</v>
      </c>
      <c r="C82204">
        <v>45925.70140046296</v>
      </c>
      <c r="D82204">
        <v>1</v>
      </c>
      <c r="E82204">
        <v>0.402335</v>
      </c>
      <c r="F82204">
        <v>163</v>
      </c>
      <c r="G82204">
        <v>249</v>
      </c>
      <c r="H82204">
        <v>715</v>
      </c>
      <c r="I82204" t="s">
        <v>8</v>
      </c>
      <c r="J82204" t="s">
        <v>9</v>
      </c>
      <c r="K82204">
        <v>2500</v>
      </c>
    </row>
    <row r="82205" spans="1:11" x14ac:dyDescent="0.25">
      <c r="A82205">
        <v>91964</v>
      </c>
      <c r="B82205">
        <v>45925.716377314813</v>
      </c>
      <c r="C82205">
        <v>45925.727847222224</v>
      </c>
      <c r="D82205">
        <v>1</v>
      </c>
      <c r="E82205">
        <v>0.55361295999999993</v>
      </c>
      <c r="F82205">
        <v>140</v>
      </c>
      <c r="G82205">
        <v>74</v>
      </c>
      <c r="H82205">
        <v>0</v>
      </c>
      <c r="I82205" t="s">
        <v>12</v>
      </c>
      <c r="J82205" t="s">
        <v>11</v>
      </c>
      <c r="K82205">
        <v>3500</v>
      </c>
    </row>
    <row r="82206" spans="1:11" x14ac:dyDescent="0.25">
      <c r="A82206">
        <v>91966</v>
      </c>
      <c r="B82206">
        <v>45925.724999999999</v>
      </c>
      <c r="C82206">
        <v>45925.731608796297</v>
      </c>
      <c r="D82206">
        <v>1</v>
      </c>
      <c r="E82206">
        <v>0.19633947999999998</v>
      </c>
      <c r="F82206">
        <v>87</v>
      </c>
      <c r="G82206">
        <v>148</v>
      </c>
      <c r="H82206">
        <v>0</v>
      </c>
      <c r="I82206" t="s">
        <v>13</v>
      </c>
      <c r="J82206" t="s">
        <v>11</v>
      </c>
      <c r="K82206">
        <v>1875</v>
      </c>
    </row>
    <row r="82207" spans="1:11" x14ac:dyDescent="0.25">
      <c r="A82207">
        <v>91967</v>
      </c>
      <c r="B82207">
        <v>45925.730879629627</v>
      </c>
      <c r="C82207">
        <v>45925.738703703704</v>
      </c>
      <c r="D82207">
        <v>1</v>
      </c>
      <c r="E82207">
        <v>0.19312079999999998</v>
      </c>
      <c r="F82207">
        <v>74</v>
      </c>
      <c r="G82207">
        <v>41</v>
      </c>
      <c r="H82207">
        <v>250</v>
      </c>
      <c r="I82207" t="s">
        <v>13</v>
      </c>
      <c r="J82207" t="s">
        <v>9</v>
      </c>
      <c r="K82207">
        <v>2250</v>
      </c>
    </row>
    <row r="82208" spans="1:11" x14ac:dyDescent="0.25">
      <c r="A82208">
        <v>91968</v>
      </c>
      <c r="B82208">
        <v>45925.712719907409</v>
      </c>
      <c r="C82208">
        <v>45925.716932870368</v>
      </c>
      <c r="D82208">
        <v>1</v>
      </c>
      <c r="E82208">
        <v>0.20921419999999999</v>
      </c>
      <c r="F82208">
        <v>100</v>
      </c>
      <c r="G82208">
        <v>163</v>
      </c>
      <c r="H82208">
        <v>0</v>
      </c>
      <c r="I82208" t="s">
        <v>10</v>
      </c>
      <c r="J82208" t="s">
        <v>11</v>
      </c>
      <c r="K82208">
        <v>1625</v>
      </c>
    </row>
    <row r="82209" spans="1:11" x14ac:dyDescent="0.25">
      <c r="A82209">
        <v>91969</v>
      </c>
      <c r="B82209">
        <v>45925.721770833334</v>
      </c>
      <c r="C82209">
        <v>45925.737881944442</v>
      </c>
      <c r="D82209">
        <v>1</v>
      </c>
      <c r="E82209">
        <v>0.62764259999999994</v>
      </c>
      <c r="F82209">
        <v>230</v>
      </c>
      <c r="G82209">
        <v>231</v>
      </c>
      <c r="H82209">
        <v>750</v>
      </c>
      <c r="I82209" t="s">
        <v>12</v>
      </c>
      <c r="J82209" t="s">
        <v>9</v>
      </c>
      <c r="K82209">
        <v>4375</v>
      </c>
    </row>
    <row r="82210" spans="1:11" x14ac:dyDescent="0.25">
      <c r="A82210">
        <v>91970</v>
      </c>
      <c r="B82210">
        <v>45925.72047453704</v>
      </c>
      <c r="C82210">
        <v>45925.725497685184</v>
      </c>
      <c r="D82210">
        <v>1</v>
      </c>
      <c r="E82210">
        <v>0.20921419999999999</v>
      </c>
      <c r="F82210">
        <v>164</v>
      </c>
      <c r="G82210">
        <v>137</v>
      </c>
      <c r="H82210">
        <v>1125</v>
      </c>
      <c r="I82210" t="s">
        <v>8</v>
      </c>
      <c r="J82210" t="s">
        <v>9</v>
      </c>
      <c r="K82210">
        <v>1750</v>
      </c>
    </row>
    <row r="82211" spans="1:11" x14ac:dyDescent="0.25">
      <c r="A82211">
        <v>91971</v>
      </c>
      <c r="B82211">
        <v>45925.747673611113</v>
      </c>
      <c r="C82211">
        <v>45925.766180555554</v>
      </c>
      <c r="D82211">
        <v>1</v>
      </c>
      <c r="E82211">
        <v>0.67914147999999996</v>
      </c>
      <c r="F82211">
        <v>264</v>
      </c>
      <c r="G82211">
        <v>75</v>
      </c>
      <c r="H82211">
        <v>0</v>
      </c>
      <c r="I82211" t="s">
        <v>8</v>
      </c>
      <c r="J82211" t="s">
        <v>11</v>
      </c>
      <c r="K82211">
        <v>5000</v>
      </c>
    </row>
    <row r="82212" spans="1:11" x14ac:dyDescent="0.25">
      <c r="A82212">
        <v>91972</v>
      </c>
      <c r="B82212">
        <v>45925.73233796296</v>
      </c>
      <c r="C82212">
        <v>45925.754050925927</v>
      </c>
      <c r="D82212">
        <v>1</v>
      </c>
      <c r="E82212">
        <v>2.5829907000000003</v>
      </c>
      <c r="F82212">
        <v>132</v>
      </c>
      <c r="G82212">
        <v>146</v>
      </c>
      <c r="H82212">
        <v>2365</v>
      </c>
      <c r="I82212" t="s">
        <v>14</v>
      </c>
      <c r="J82212" t="s">
        <v>9</v>
      </c>
      <c r="K82212">
        <v>11375</v>
      </c>
    </row>
    <row r="82213" spans="1:11" x14ac:dyDescent="0.25">
      <c r="A82213">
        <v>91973</v>
      </c>
      <c r="B82213">
        <v>45925.713969907411</v>
      </c>
      <c r="C82213">
        <v>45925.731168981481</v>
      </c>
      <c r="D82213">
        <v>2</v>
      </c>
      <c r="E82213">
        <v>0.67592280000000005</v>
      </c>
      <c r="F82213">
        <v>140</v>
      </c>
      <c r="G82213">
        <v>7</v>
      </c>
      <c r="H82213">
        <v>1700</v>
      </c>
      <c r="I82213" t="s">
        <v>8</v>
      </c>
      <c r="J82213" t="s">
        <v>9</v>
      </c>
      <c r="K82213">
        <v>4625</v>
      </c>
    </row>
    <row r="82214" spans="1:11" x14ac:dyDescent="0.25">
      <c r="A82214">
        <v>91974</v>
      </c>
      <c r="B82214">
        <v>45925.733078703706</v>
      </c>
      <c r="C82214">
        <v>45925.753032407411</v>
      </c>
      <c r="D82214">
        <v>1</v>
      </c>
      <c r="E82214">
        <v>1.7863674</v>
      </c>
      <c r="F82214">
        <v>138</v>
      </c>
      <c r="G82214">
        <v>50</v>
      </c>
      <c r="H82214">
        <v>2220</v>
      </c>
      <c r="I82214" t="s">
        <v>14</v>
      </c>
      <c r="J82214" t="s">
        <v>9</v>
      </c>
      <c r="K82214">
        <v>8500</v>
      </c>
    </row>
    <row r="82215" spans="1:11" x14ac:dyDescent="0.25">
      <c r="A82215">
        <v>91975</v>
      </c>
      <c r="B82215">
        <v>45925.726747685185</v>
      </c>
      <c r="C82215">
        <v>45925.756585648145</v>
      </c>
      <c r="D82215">
        <v>1</v>
      </c>
      <c r="E82215">
        <v>1.5449663999999999</v>
      </c>
      <c r="F82215">
        <v>234</v>
      </c>
      <c r="G82215">
        <v>179</v>
      </c>
      <c r="H82215">
        <v>500</v>
      </c>
      <c r="I82215" t="s">
        <v>8</v>
      </c>
      <c r="J82215" t="s">
        <v>9</v>
      </c>
      <c r="K82215">
        <v>8375</v>
      </c>
    </row>
    <row r="82216" spans="1:11" x14ac:dyDescent="0.25">
      <c r="A82216">
        <v>91977</v>
      </c>
      <c r="B82216">
        <v>45925.746469907404</v>
      </c>
      <c r="C82216">
        <v>45925.752303240741</v>
      </c>
      <c r="D82216">
        <v>2</v>
      </c>
      <c r="E82216">
        <v>0.18507409999999996</v>
      </c>
      <c r="F82216">
        <v>107</v>
      </c>
      <c r="G82216">
        <v>234</v>
      </c>
      <c r="H82216">
        <v>590</v>
      </c>
      <c r="I82216" t="s">
        <v>13</v>
      </c>
      <c r="J82216" t="s">
        <v>9</v>
      </c>
      <c r="K82216">
        <v>1875</v>
      </c>
    </row>
    <row r="82217" spans="1:11" x14ac:dyDescent="0.25">
      <c r="A82217">
        <v>91978</v>
      </c>
      <c r="B82217">
        <v>45925.730219907404</v>
      </c>
      <c r="C82217">
        <v>45925.73510416667</v>
      </c>
      <c r="D82217">
        <v>1</v>
      </c>
      <c r="E82217">
        <v>0.19633947999999998</v>
      </c>
      <c r="F82217">
        <v>141</v>
      </c>
      <c r="G82217">
        <v>236</v>
      </c>
      <c r="H82217">
        <v>282.5</v>
      </c>
      <c r="I82217" t="s">
        <v>8</v>
      </c>
      <c r="J82217" t="s">
        <v>9</v>
      </c>
      <c r="K82217">
        <v>1750</v>
      </c>
    </row>
    <row r="82218" spans="1:11" x14ac:dyDescent="0.25">
      <c r="A82218">
        <v>91979</v>
      </c>
      <c r="B82218">
        <v>45925.71497685185</v>
      </c>
      <c r="C82218">
        <v>45925.720486111109</v>
      </c>
      <c r="D82218">
        <v>1</v>
      </c>
      <c r="E82218">
        <v>0.18668343999999998</v>
      </c>
      <c r="F82218">
        <v>236</v>
      </c>
      <c r="G82218">
        <v>237</v>
      </c>
      <c r="H82218">
        <v>0</v>
      </c>
      <c r="I82218" t="s">
        <v>14</v>
      </c>
      <c r="J82218" t="s">
        <v>11</v>
      </c>
      <c r="K82218">
        <v>1750</v>
      </c>
    </row>
    <row r="82219" spans="1:11" x14ac:dyDescent="0.25">
      <c r="A82219">
        <v>91980</v>
      </c>
      <c r="B82219">
        <v>45925.727013888885</v>
      </c>
      <c r="C82219">
        <v>45925.746354166666</v>
      </c>
      <c r="D82219">
        <v>1</v>
      </c>
      <c r="E82219">
        <v>0.53751956000000001</v>
      </c>
      <c r="F82219">
        <v>236</v>
      </c>
      <c r="G82219">
        <v>107</v>
      </c>
      <c r="H82219">
        <v>1000</v>
      </c>
      <c r="I82219" t="s">
        <v>13</v>
      </c>
      <c r="J82219" t="s">
        <v>9</v>
      </c>
      <c r="K82219">
        <v>4750</v>
      </c>
    </row>
    <row r="82220" spans="1:11" x14ac:dyDescent="0.25">
      <c r="A82220">
        <v>91981</v>
      </c>
      <c r="B82220">
        <v>45925.747569444444</v>
      </c>
      <c r="C82220">
        <v>45925.754270833335</v>
      </c>
      <c r="D82220">
        <v>1</v>
      </c>
      <c r="E82220">
        <v>0.24461968000000001</v>
      </c>
      <c r="F82220">
        <v>107</v>
      </c>
      <c r="G82220">
        <v>230</v>
      </c>
      <c r="H82220">
        <v>615</v>
      </c>
      <c r="I82220" t="s">
        <v>8</v>
      </c>
      <c r="J82220" t="s">
        <v>9</v>
      </c>
      <c r="K82220">
        <v>2000</v>
      </c>
    </row>
    <row r="82221" spans="1:11" x14ac:dyDescent="0.25">
      <c r="A82221">
        <v>91982</v>
      </c>
      <c r="B82221">
        <v>45925.708171296297</v>
      </c>
      <c r="C82221">
        <v>45925.718391203707</v>
      </c>
      <c r="D82221">
        <v>1</v>
      </c>
      <c r="E82221">
        <v>0.47314595999999998</v>
      </c>
      <c r="F82221">
        <v>100</v>
      </c>
      <c r="G82221">
        <v>238</v>
      </c>
      <c r="H82221">
        <v>840</v>
      </c>
      <c r="I82221" t="s">
        <v>14</v>
      </c>
      <c r="J82221" t="s">
        <v>9</v>
      </c>
      <c r="K82221">
        <v>3125</v>
      </c>
    </row>
    <row r="82222" spans="1:11" x14ac:dyDescent="0.25">
      <c r="A82222">
        <v>91984</v>
      </c>
      <c r="B82222">
        <v>45925.725046296298</v>
      </c>
      <c r="C82222">
        <v>45925.749583333331</v>
      </c>
      <c r="D82222">
        <v>1</v>
      </c>
      <c r="E82222">
        <v>3.4423782600000004</v>
      </c>
      <c r="F82222">
        <v>132</v>
      </c>
      <c r="G82222">
        <v>265</v>
      </c>
      <c r="H82222">
        <v>0</v>
      </c>
      <c r="I82222" t="s">
        <v>8</v>
      </c>
      <c r="J82222" t="s">
        <v>11</v>
      </c>
      <c r="K82222">
        <v>14375</v>
      </c>
    </row>
    <row r="82223" spans="1:11" x14ac:dyDescent="0.25">
      <c r="A82223">
        <v>91985</v>
      </c>
      <c r="B82223">
        <v>45925.713229166664</v>
      </c>
      <c r="C82223">
        <v>45925.719606481478</v>
      </c>
      <c r="D82223">
        <v>2</v>
      </c>
      <c r="E82223">
        <v>0.33796140000000002</v>
      </c>
      <c r="F82223">
        <v>162</v>
      </c>
      <c r="G82223">
        <v>107</v>
      </c>
      <c r="H82223">
        <v>662.5</v>
      </c>
      <c r="I82223" t="s">
        <v>14</v>
      </c>
      <c r="J82223" t="s">
        <v>9</v>
      </c>
      <c r="K82223">
        <v>2250</v>
      </c>
    </row>
    <row r="82224" spans="1:11" x14ac:dyDescent="0.25">
      <c r="A82224">
        <v>91986</v>
      </c>
      <c r="B82224">
        <v>45925.719849537039</v>
      </c>
      <c r="C82224">
        <v>45925.726701388892</v>
      </c>
      <c r="D82224">
        <v>1</v>
      </c>
      <c r="E82224">
        <v>0.30577460000000001</v>
      </c>
      <c r="F82224">
        <v>234</v>
      </c>
      <c r="G82224">
        <v>234</v>
      </c>
      <c r="H82224">
        <v>0</v>
      </c>
      <c r="I82224" t="s">
        <v>12</v>
      </c>
      <c r="J82224" t="s">
        <v>9</v>
      </c>
      <c r="K82224">
        <v>2250</v>
      </c>
    </row>
    <row r="82225" spans="1:11" x14ac:dyDescent="0.25">
      <c r="A82225">
        <v>91987</v>
      </c>
      <c r="B82225">
        <v>45925.748148148145</v>
      </c>
      <c r="C82225">
        <v>45925.756666666668</v>
      </c>
      <c r="D82225">
        <v>1</v>
      </c>
      <c r="E82225">
        <v>0.32347733999999995</v>
      </c>
      <c r="F82225">
        <v>68</v>
      </c>
      <c r="G82225">
        <v>170</v>
      </c>
      <c r="H82225">
        <v>895</v>
      </c>
      <c r="I82225" t="s">
        <v>14</v>
      </c>
      <c r="J82225" t="s">
        <v>9</v>
      </c>
      <c r="K82225">
        <v>2500</v>
      </c>
    </row>
    <row r="82226" spans="1:11" x14ac:dyDescent="0.25">
      <c r="A82226">
        <v>91988</v>
      </c>
      <c r="B82226">
        <v>45925.72383101852</v>
      </c>
      <c r="C82226">
        <v>45925.759305555555</v>
      </c>
      <c r="D82226">
        <v>2</v>
      </c>
      <c r="E82226">
        <v>1.126538</v>
      </c>
      <c r="F82226">
        <v>234</v>
      </c>
      <c r="G82226">
        <v>85</v>
      </c>
      <c r="H82226">
        <v>0</v>
      </c>
      <c r="I82226" t="s">
        <v>8</v>
      </c>
      <c r="J82226" t="s">
        <v>11</v>
      </c>
      <c r="K82226">
        <v>8125</v>
      </c>
    </row>
    <row r="82227" spans="1:11" x14ac:dyDescent="0.25">
      <c r="A82227">
        <v>91989</v>
      </c>
      <c r="B82227">
        <v>45925.719201388885</v>
      </c>
      <c r="C82227">
        <v>45925.728831018518</v>
      </c>
      <c r="D82227">
        <v>1</v>
      </c>
      <c r="E82227">
        <v>0.28807186000000001</v>
      </c>
      <c r="F82227">
        <v>162</v>
      </c>
      <c r="G82227">
        <v>140</v>
      </c>
      <c r="H82227">
        <v>555</v>
      </c>
      <c r="I82227" t="s">
        <v>12</v>
      </c>
      <c r="J82227" t="s">
        <v>9</v>
      </c>
      <c r="K82227">
        <v>2625</v>
      </c>
    </row>
    <row r="82228" spans="1:11" x14ac:dyDescent="0.25">
      <c r="A82228">
        <v>91991</v>
      </c>
      <c r="B82228">
        <v>45925.743148148147</v>
      </c>
      <c r="C82228">
        <v>45925.752152777779</v>
      </c>
      <c r="D82228">
        <v>1</v>
      </c>
      <c r="E82228">
        <v>0.45222454000000001</v>
      </c>
      <c r="F82228">
        <v>100</v>
      </c>
      <c r="G82228">
        <v>238</v>
      </c>
      <c r="H82228">
        <v>0</v>
      </c>
      <c r="I82228" t="s">
        <v>12</v>
      </c>
      <c r="J82228" t="s">
        <v>11</v>
      </c>
      <c r="K82228">
        <v>2875</v>
      </c>
    </row>
    <row r="82229" spans="1:11" x14ac:dyDescent="0.25">
      <c r="A82229">
        <v>91992</v>
      </c>
      <c r="B82229">
        <v>45925.735266203701</v>
      </c>
      <c r="C82229">
        <v>45925.743113425924</v>
      </c>
      <c r="D82229">
        <v>1</v>
      </c>
      <c r="E82229">
        <v>0.25749440000000001</v>
      </c>
      <c r="F82229">
        <v>161</v>
      </c>
      <c r="G82229">
        <v>140</v>
      </c>
      <c r="H82229">
        <v>0</v>
      </c>
      <c r="I82229" t="s">
        <v>8</v>
      </c>
      <c r="J82229" t="s">
        <v>11</v>
      </c>
      <c r="K82229">
        <v>2250</v>
      </c>
    </row>
    <row r="82230" spans="1:11" x14ac:dyDescent="0.25">
      <c r="A82230">
        <v>91993</v>
      </c>
      <c r="B82230">
        <v>45925.724710648145</v>
      </c>
      <c r="C82230">
        <v>45925.748055555552</v>
      </c>
      <c r="D82230">
        <v>1</v>
      </c>
      <c r="E82230">
        <v>0.85455954000000001</v>
      </c>
      <c r="F82230">
        <v>100</v>
      </c>
      <c r="G82230">
        <v>217</v>
      </c>
      <c r="H82230">
        <v>0</v>
      </c>
      <c r="I82230" t="s">
        <v>13</v>
      </c>
      <c r="J82230" t="s">
        <v>11</v>
      </c>
      <c r="K82230">
        <v>6125</v>
      </c>
    </row>
    <row r="82231" spans="1:11" x14ac:dyDescent="0.25">
      <c r="A82231">
        <v>91994</v>
      </c>
      <c r="B82231">
        <v>45925.708622685182</v>
      </c>
      <c r="C82231">
        <v>45925.730590277781</v>
      </c>
      <c r="D82231">
        <v>1</v>
      </c>
      <c r="E82231">
        <v>2.2949188400000002</v>
      </c>
      <c r="F82231">
        <v>70</v>
      </c>
      <c r="G82231">
        <v>145</v>
      </c>
      <c r="H82231">
        <v>2520</v>
      </c>
      <c r="I82231" t="s">
        <v>10</v>
      </c>
      <c r="J82231" t="s">
        <v>9</v>
      </c>
      <c r="K82231">
        <v>10000</v>
      </c>
    </row>
    <row r="82232" spans="1:11" x14ac:dyDescent="0.25">
      <c r="A82232">
        <v>91995</v>
      </c>
      <c r="B82232">
        <v>45925.719340277778</v>
      </c>
      <c r="C82232">
        <v>45925.725104166668</v>
      </c>
      <c r="D82232">
        <v>1</v>
      </c>
      <c r="E82232">
        <v>0.25749440000000001</v>
      </c>
      <c r="F82232">
        <v>161</v>
      </c>
      <c r="G82232">
        <v>43</v>
      </c>
      <c r="H82232">
        <v>612.5</v>
      </c>
      <c r="I82232" t="s">
        <v>14</v>
      </c>
      <c r="J82232" t="s">
        <v>9</v>
      </c>
      <c r="K82232">
        <v>2000</v>
      </c>
    </row>
    <row r="82233" spans="1:11" x14ac:dyDescent="0.25">
      <c r="A82233">
        <v>91996</v>
      </c>
      <c r="B82233">
        <v>45925.735937500001</v>
      </c>
      <c r="C82233">
        <v>45925.744560185187</v>
      </c>
      <c r="D82233">
        <v>1</v>
      </c>
      <c r="E82233">
        <v>0.62925193999999995</v>
      </c>
      <c r="F82233">
        <v>141</v>
      </c>
      <c r="G82233">
        <v>4</v>
      </c>
      <c r="H82233">
        <v>1175</v>
      </c>
      <c r="I82233" t="s">
        <v>13</v>
      </c>
      <c r="J82233" t="s">
        <v>9</v>
      </c>
      <c r="K82233">
        <v>3625</v>
      </c>
    </row>
    <row r="82234" spans="1:11" x14ac:dyDescent="0.25">
      <c r="A82234">
        <v>91998</v>
      </c>
      <c r="B82234">
        <v>45925.730324074073</v>
      </c>
      <c r="C82234">
        <v>45925.73673611111</v>
      </c>
      <c r="D82234">
        <v>2</v>
      </c>
      <c r="E82234">
        <v>0.23013561999999999</v>
      </c>
      <c r="F82234">
        <v>43</v>
      </c>
      <c r="G82234">
        <v>163</v>
      </c>
      <c r="H82234">
        <v>175</v>
      </c>
      <c r="I82234" t="s">
        <v>10</v>
      </c>
      <c r="J82234" t="s">
        <v>9</v>
      </c>
      <c r="K82234">
        <v>2000</v>
      </c>
    </row>
    <row r="82235" spans="1:11" x14ac:dyDescent="0.25">
      <c r="A82235">
        <v>91999</v>
      </c>
      <c r="B82235">
        <v>45925.72252314815</v>
      </c>
      <c r="C82235">
        <v>45925.727627314816</v>
      </c>
      <c r="D82235">
        <v>1</v>
      </c>
      <c r="E82235">
        <v>0.19312079999999998</v>
      </c>
      <c r="F82235">
        <v>186</v>
      </c>
      <c r="G82235">
        <v>107</v>
      </c>
      <c r="H82235">
        <v>800</v>
      </c>
      <c r="I82235" t="s">
        <v>10</v>
      </c>
      <c r="J82235" t="s">
        <v>9</v>
      </c>
      <c r="K82235">
        <v>1625</v>
      </c>
    </row>
    <row r="82236" spans="1:11" x14ac:dyDescent="0.25">
      <c r="A82236">
        <v>92000</v>
      </c>
      <c r="B82236">
        <v>45925.743101851855</v>
      </c>
      <c r="C82236">
        <v>45925.749618055554</v>
      </c>
      <c r="D82236">
        <v>1</v>
      </c>
      <c r="E82236">
        <v>0.30577460000000001</v>
      </c>
      <c r="F82236">
        <v>186</v>
      </c>
      <c r="G82236">
        <v>137</v>
      </c>
      <c r="H82236">
        <v>800</v>
      </c>
      <c r="I82236" t="s">
        <v>8</v>
      </c>
      <c r="J82236" t="s">
        <v>9</v>
      </c>
      <c r="K82236">
        <v>2125</v>
      </c>
    </row>
    <row r="82237" spans="1:11" x14ac:dyDescent="0.25">
      <c r="A82237">
        <v>92001</v>
      </c>
      <c r="B82237">
        <v>45925.742349537039</v>
      </c>
      <c r="C82237">
        <v>45925.753611111111</v>
      </c>
      <c r="D82237">
        <v>1</v>
      </c>
      <c r="E82237">
        <v>0.33796140000000002</v>
      </c>
      <c r="F82237">
        <v>79</v>
      </c>
      <c r="G82237">
        <v>232</v>
      </c>
      <c r="H82237">
        <v>787.5</v>
      </c>
      <c r="I82237" t="s">
        <v>14</v>
      </c>
      <c r="J82237" t="s">
        <v>9</v>
      </c>
      <c r="K82237">
        <v>2875</v>
      </c>
    </row>
    <row r="82238" spans="1:11" x14ac:dyDescent="0.25">
      <c r="A82238">
        <v>92002</v>
      </c>
      <c r="B82238">
        <v>45925.742395833331</v>
      </c>
      <c r="C82238">
        <v>45925.750451388885</v>
      </c>
      <c r="D82238">
        <v>1</v>
      </c>
      <c r="E82238">
        <v>0.32186799999999999</v>
      </c>
      <c r="F82238">
        <v>41</v>
      </c>
      <c r="G82238">
        <v>236</v>
      </c>
      <c r="H82238">
        <v>712.5</v>
      </c>
      <c r="I82238" t="s">
        <v>12</v>
      </c>
      <c r="J82238" t="s">
        <v>9</v>
      </c>
      <c r="K82238">
        <v>2500</v>
      </c>
    </row>
    <row r="82239" spans="1:11" x14ac:dyDescent="0.25">
      <c r="A82239">
        <v>92004</v>
      </c>
      <c r="B82239">
        <v>45925.720416666663</v>
      </c>
      <c r="C82239">
        <v>45925.72761574074</v>
      </c>
      <c r="D82239">
        <v>1</v>
      </c>
      <c r="E82239">
        <v>0.26875978</v>
      </c>
      <c r="F82239">
        <v>107</v>
      </c>
      <c r="G82239">
        <v>162</v>
      </c>
      <c r="H82239">
        <v>0</v>
      </c>
      <c r="I82239" t="s">
        <v>8</v>
      </c>
      <c r="J82239" t="s">
        <v>11</v>
      </c>
      <c r="K82239">
        <v>2000</v>
      </c>
    </row>
    <row r="82240" spans="1:11" x14ac:dyDescent="0.25">
      <c r="A82240">
        <v>92005</v>
      </c>
      <c r="B82240">
        <v>45925.728020833332</v>
      </c>
      <c r="C82240">
        <v>45925.737800925926</v>
      </c>
      <c r="D82240">
        <v>1</v>
      </c>
      <c r="E82240">
        <v>0.36049216000000006</v>
      </c>
      <c r="F82240">
        <v>161</v>
      </c>
      <c r="G82240">
        <v>236</v>
      </c>
      <c r="H82240">
        <v>0</v>
      </c>
      <c r="I82240" t="s">
        <v>13</v>
      </c>
      <c r="J82240" t="s">
        <v>11</v>
      </c>
      <c r="K82240">
        <v>2750</v>
      </c>
    </row>
    <row r="82241" spans="1:11" x14ac:dyDescent="0.25">
      <c r="A82241">
        <v>92006</v>
      </c>
      <c r="B82241">
        <v>45925.750208333331</v>
      </c>
      <c r="C82241">
        <v>45925.75681712963</v>
      </c>
      <c r="D82241">
        <v>1</v>
      </c>
      <c r="E82241">
        <v>0.32508667999999996</v>
      </c>
      <c r="F82241">
        <v>48</v>
      </c>
      <c r="G82241">
        <v>170</v>
      </c>
      <c r="H82241">
        <v>830</v>
      </c>
      <c r="I82241" t="s">
        <v>12</v>
      </c>
      <c r="J82241" t="s">
        <v>9</v>
      </c>
      <c r="K82241">
        <v>2250</v>
      </c>
    </row>
    <row r="82242" spans="1:11" x14ac:dyDescent="0.25">
      <c r="A82242">
        <v>92007</v>
      </c>
      <c r="B82242">
        <v>45925.784247685187</v>
      </c>
      <c r="C82242">
        <v>45925.790381944447</v>
      </c>
      <c r="D82242">
        <v>5</v>
      </c>
      <c r="E82242">
        <v>0.33313337999999998</v>
      </c>
      <c r="F82242">
        <v>236</v>
      </c>
      <c r="G82242">
        <v>239</v>
      </c>
      <c r="H82242">
        <v>0</v>
      </c>
      <c r="I82242" t="s">
        <v>12</v>
      </c>
      <c r="J82242" t="s">
        <v>11</v>
      </c>
      <c r="K82242">
        <v>2125</v>
      </c>
    </row>
    <row r="82243" spans="1:11" x14ac:dyDescent="0.25">
      <c r="A82243">
        <v>92008</v>
      </c>
      <c r="B82243">
        <v>45925.786111111112</v>
      </c>
      <c r="C82243">
        <v>45925.788912037038</v>
      </c>
      <c r="D82243">
        <v>1</v>
      </c>
      <c r="E82243">
        <v>0.20921419999999999</v>
      </c>
      <c r="F82243">
        <v>230</v>
      </c>
      <c r="G82243">
        <v>186</v>
      </c>
      <c r="H82243">
        <v>300</v>
      </c>
      <c r="I82243" t="s">
        <v>8</v>
      </c>
      <c r="J82243" t="s">
        <v>9</v>
      </c>
      <c r="K82243">
        <v>1375</v>
      </c>
    </row>
    <row r="82244" spans="1:11" x14ac:dyDescent="0.25">
      <c r="A82244">
        <v>92009</v>
      </c>
      <c r="B82244">
        <v>45925.753275462965</v>
      </c>
      <c r="C82244">
        <v>45925.757835648146</v>
      </c>
      <c r="D82244">
        <v>1</v>
      </c>
      <c r="E82244">
        <v>0.402335</v>
      </c>
      <c r="F82244">
        <v>140</v>
      </c>
      <c r="G82244">
        <v>137</v>
      </c>
      <c r="H82244">
        <v>687.5</v>
      </c>
      <c r="I82244" t="s">
        <v>10</v>
      </c>
      <c r="J82244" t="s">
        <v>9</v>
      </c>
      <c r="K82244">
        <v>2375</v>
      </c>
    </row>
    <row r="82245" spans="1:11" x14ac:dyDescent="0.25">
      <c r="A82245">
        <v>92010</v>
      </c>
      <c r="B82245">
        <v>45925.787592592591</v>
      </c>
      <c r="C82245">
        <v>45925.79550925926</v>
      </c>
      <c r="D82245">
        <v>1</v>
      </c>
      <c r="E82245">
        <v>0.30577460000000001</v>
      </c>
      <c r="F82245">
        <v>238</v>
      </c>
      <c r="G82245">
        <v>262</v>
      </c>
      <c r="H82245">
        <v>712.5</v>
      </c>
      <c r="I82245" t="s">
        <v>12</v>
      </c>
      <c r="J82245" t="s">
        <v>9</v>
      </c>
      <c r="K82245">
        <v>2500</v>
      </c>
    </row>
    <row r="82246" spans="1:11" x14ac:dyDescent="0.25">
      <c r="A82246">
        <v>92011</v>
      </c>
      <c r="B82246">
        <v>45925.748703703706</v>
      </c>
      <c r="C82246">
        <v>45925.752766203703</v>
      </c>
      <c r="D82246">
        <v>1</v>
      </c>
      <c r="E82246">
        <v>0.30416525999999999</v>
      </c>
      <c r="F82246">
        <v>237</v>
      </c>
      <c r="G82246">
        <v>107</v>
      </c>
      <c r="H82246">
        <v>737.5</v>
      </c>
      <c r="I82246" t="s">
        <v>8</v>
      </c>
      <c r="J82246" t="s">
        <v>9</v>
      </c>
      <c r="K82246">
        <v>1875</v>
      </c>
    </row>
    <row r="82247" spans="1:11" x14ac:dyDescent="0.25">
      <c r="A82247">
        <v>92012</v>
      </c>
      <c r="B82247">
        <v>45925.765879629631</v>
      </c>
      <c r="C82247">
        <v>45925.772627314815</v>
      </c>
      <c r="D82247">
        <v>1</v>
      </c>
      <c r="E82247">
        <v>0.33635205999999995</v>
      </c>
      <c r="F82247">
        <v>236</v>
      </c>
      <c r="G82247">
        <v>143</v>
      </c>
      <c r="H82247">
        <v>862.5</v>
      </c>
      <c r="I82247" t="s">
        <v>13</v>
      </c>
      <c r="J82247" t="s">
        <v>9</v>
      </c>
      <c r="K82247">
        <v>2375</v>
      </c>
    </row>
    <row r="82248" spans="1:11" x14ac:dyDescent="0.25">
      <c r="A82248">
        <v>92013</v>
      </c>
      <c r="B82248">
        <v>45925.760474537034</v>
      </c>
      <c r="C82248">
        <v>45925.767962962964</v>
      </c>
      <c r="D82248">
        <v>1</v>
      </c>
      <c r="E82248">
        <v>0.41842839999999998</v>
      </c>
      <c r="F82248">
        <v>140</v>
      </c>
      <c r="G82248">
        <v>107</v>
      </c>
      <c r="H82248">
        <v>737.5</v>
      </c>
      <c r="I82248" t="s">
        <v>8</v>
      </c>
      <c r="J82248" t="s">
        <v>9</v>
      </c>
      <c r="K82248">
        <v>2625</v>
      </c>
    </row>
    <row r="82249" spans="1:11" x14ac:dyDescent="0.25">
      <c r="A82249">
        <v>92014</v>
      </c>
      <c r="B82249">
        <v>45925.771597222221</v>
      </c>
      <c r="C82249">
        <v>45925.777812499997</v>
      </c>
      <c r="D82249">
        <v>1</v>
      </c>
      <c r="E82249">
        <v>0.28002516</v>
      </c>
      <c r="F82249">
        <v>238</v>
      </c>
      <c r="G82249">
        <v>41</v>
      </c>
      <c r="H82249">
        <v>922.5</v>
      </c>
      <c r="I82249" t="s">
        <v>13</v>
      </c>
      <c r="J82249" t="s">
        <v>9</v>
      </c>
      <c r="K82249">
        <v>2000</v>
      </c>
    </row>
    <row r="82250" spans="1:11" x14ac:dyDescent="0.25">
      <c r="A82250">
        <v>92017</v>
      </c>
      <c r="B82250">
        <v>45925.767592592594</v>
      </c>
      <c r="C82250">
        <v>45925.779282407406</v>
      </c>
      <c r="D82250">
        <v>1</v>
      </c>
      <c r="E82250">
        <v>0.56326900000000002</v>
      </c>
      <c r="F82250">
        <v>140</v>
      </c>
      <c r="G82250">
        <v>234</v>
      </c>
      <c r="H82250">
        <v>940</v>
      </c>
      <c r="I82250" t="s">
        <v>8</v>
      </c>
      <c r="J82250" t="s">
        <v>9</v>
      </c>
      <c r="K82250">
        <v>3625</v>
      </c>
    </row>
    <row r="82251" spans="1:11" x14ac:dyDescent="0.25">
      <c r="A82251">
        <v>92018</v>
      </c>
      <c r="B82251">
        <v>45925.784421296295</v>
      </c>
      <c r="C82251">
        <v>45925.788842592592</v>
      </c>
      <c r="D82251">
        <v>1</v>
      </c>
      <c r="E82251">
        <v>0.24140100000000003</v>
      </c>
      <c r="F82251">
        <v>164</v>
      </c>
      <c r="G82251">
        <v>43</v>
      </c>
      <c r="H82251">
        <v>837.5</v>
      </c>
      <c r="I82251" t="s">
        <v>8</v>
      </c>
      <c r="J82251" t="s">
        <v>9</v>
      </c>
      <c r="K82251">
        <v>1750</v>
      </c>
    </row>
    <row r="82252" spans="1:11" x14ac:dyDescent="0.25">
      <c r="A82252">
        <v>92019</v>
      </c>
      <c r="B82252">
        <v>45925.756678240738</v>
      </c>
      <c r="C82252">
        <v>45925.766134259262</v>
      </c>
      <c r="D82252">
        <v>6</v>
      </c>
      <c r="E82252">
        <v>0.24944770000000002</v>
      </c>
      <c r="F82252">
        <v>107</v>
      </c>
      <c r="G82252">
        <v>148</v>
      </c>
      <c r="H82252">
        <v>0</v>
      </c>
      <c r="I82252" t="s">
        <v>8</v>
      </c>
      <c r="J82252" t="s">
        <v>11</v>
      </c>
      <c r="K82252">
        <v>2375</v>
      </c>
    </row>
    <row r="82253" spans="1:11" x14ac:dyDescent="0.25">
      <c r="A82253">
        <v>92020</v>
      </c>
      <c r="B82253">
        <v>45925.767962962964</v>
      </c>
      <c r="C82253">
        <v>45925.775787037041</v>
      </c>
      <c r="D82253">
        <v>1</v>
      </c>
      <c r="E82253">
        <v>0.20277683999999999</v>
      </c>
      <c r="F82253">
        <v>137</v>
      </c>
      <c r="G82253">
        <v>186</v>
      </c>
      <c r="H82253">
        <v>640</v>
      </c>
      <c r="I82253" t="s">
        <v>8</v>
      </c>
      <c r="J82253" t="s">
        <v>9</v>
      </c>
      <c r="K82253">
        <v>2125</v>
      </c>
    </row>
    <row r="82254" spans="1:11" x14ac:dyDescent="0.25">
      <c r="A82254">
        <v>92021</v>
      </c>
      <c r="B82254">
        <v>45925.765046296299</v>
      </c>
      <c r="C82254">
        <v>45925.77679398148</v>
      </c>
      <c r="D82254">
        <v>1</v>
      </c>
      <c r="E82254">
        <v>0.45061519999999994</v>
      </c>
      <c r="F82254">
        <v>186</v>
      </c>
      <c r="G82254">
        <v>140</v>
      </c>
      <c r="H82254">
        <v>0</v>
      </c>
      <c r="I82254" t="s">
        <v>13</v>
      </c>
      <c r="J82254" t="s">
        <v>11</v>
      </c>
      <c r="K82254">
        <v>3250</v>
      </c>
    </row>
    <row r="82255" spans="1:11" x14ac:dyDescent="0.25">
      <c r="A82255">
        <v>92022</v>
      </c>
      <c r="B82255">
        <v>45925.753437500003</v>
      </c>
      <c r="C82255">
        <v>45925.75880787037</v>
      </c>
      <c r="D82255">
        <v>1</v>
      </c>
      <c r="E82255">
        <v>0.23979165999999999</v>
      </c>
      <c r="F82255">
        <v>43</v>
      </c>
      <c r="G82255">
        <v>239</v>
      </c>
      <c r="H82255">
        <v>590</v>
      </c>
      <c r="I82255" t="s">
        <v>13</v>
      </c>
      <c r="J82255" t="s">
        <v>9</v>
      </c>
      <c r="K82255">
        <v>1875</v>
      </c>
    </row>
    <row r="82256" spans="1:11" x14ac:dyDescent="0.25">
      <c r="A82256">
        <v>92023</v>
      </c>
      <c r="B82256">
        <v>45925.810648148145</v>
      </c>
      <c r="C82256">
        <v>45925.81958333333</v>
      </c>
      <c r="D82256">
        <v>1</v>
      </c>
      <c r="E82256">
        <v>0.45544321999999998</v>
      </c>
      <c r="F82256">
        <v>237</v>
      </c>
      <c r="G82256">
        <v>234</v>
      </c>
      <c r="H82256">
        <v>815</v>
      </c>
      <c r="I82256" t="s">
        <v>13</v>
      </c>
      <c r="J82256" t="s">
        <v>9</v>
      </c>
      <c r="K82256">
        <v>3000</v>
      </c>
    </row>
    <row r="82257" spans="1:11" x14ac:dyDescent="0.25">
      <c r="A82257">
        <v>92025</v>
      </c>
      <c r="B82257">
        <v>45925.780682870369</v>
      </c>
      <c r="C82257">
        <v>45925.785081018519</v>
      </c>
      <c r="D82257">
        <v>1</v>
      </c>
      <c r="E82257">
        <v>0.30416525999999999</v>
      </c>
      <c r="F82257">
        <v>141</v>
      </c>
      <c r="G82257">
        <v>75</v>
      </c>
      <c r="H82257">
        <v>0</v>
      </c>
      <c r="I82257" t="s">
        <v>14</v>
      </c>
      <c r="J82257" t="s">
        <v>9</v>
      </c>
      <c r="K82257">
        <v>1875</v>
      </c>
    </row>
    <row r="82258" spans="1:11" x14ac:dyDescent="0.25">
      <c r="A82258">
        <v>92026</v>
      </c>
      <c r="B82258">
        <v>45925.750092592592</v>
      </c>
      <c r="C82258">
        <v>45925.765277777777</v>
      </c>
      <c r="D82258">
        <v>1</v>
      </c>
      <c r="E82258">
        <v>0.8770903000000001</v>
      </c>
      <c r="F82258">
        <v>166</v>
      </c>
      <c r="G82258">
        <v>127</v>
      </c>
      <c r="H82258">
        <v>1090</v>
      </c>
      <c r="I82258" t="s">
        <v>12</v>
      </c>
      <c r="J82258" t="s">
        <v>9</v>
      </c>
      <c r="K82258">
        <v>5000</v>
      </c>
    </row>
    <row r="82259" spans="1:11" x14ac:dyDescent="0.25">
      <c r="A82259">
        <v>92028</v>
      </c>
      <c r="B82259">
        <v>45925.756203703706</v>
      </c>
      <c r="C82259">
        <v>45925.77275462963</v>
      </c>
      <c r="D82259">
        <v>1</v>
      </c>
      <c r="E82259">
        <v>0.70006289999999993</v>
      </c>
      <c r="F82259">
        <v>75</v>
      </c>
      <c r="G82259">
        <v>145</v>
      </c>
      <c r="H82259">
        <v>250</v>
      </c>
      <c r="I82259" t="s">
        <v>10</v>
      </c>
      <c r="J82259" t="s">
        <v>9</v>
      </c>
      <c r="K82259">
        <v>4750</v>
      </c>
    </row>
    <row r="82260" spans="1:11" x14ac:dyDescent="0.25">
      <c r="A82260">
        <v>92029</v>
      </c>
      <c r="B82260">
        <v>45925.785138888888</v>
      </c>
      <c r="C82260">
        <v>45925.798530092594</v>
      </c>
      <c r="D82260">
        <v>1</v>
      </c>
      <c r="E82260">
        <v>0.32186799999999999</v>
      </c>
      <c r="F82260">
        <v>37</v>
      </c>
      <c r="G82260">
        <v>61</v>
      </c>
      <c r="H82260">
        <v>712.5</v>
      </c>
      <c r="I82260" t="s">
        <v>12</v>
      </c>
      <c r="J82260" t="s">
        <v>9</v>
      </c>
      <c r="K82260">
        <v>3125</v>
      </c>
    </row>
    <row r="82261" spans="1:11" x14ac:dyDescent="0.25">
      <c r="A82261">
        <v>92030</v>
      </c>
      <c r="B82261">
        <v>45925.774340277778</v>
      </c>
      <c r="C82261">
        <v>45925.781967592593</v>
      </c>
      <c r="D82261">
        <v>1</v>
      </c>
      <c r="E82261">
        <v>0.37336687999999996</v>
      </c>
      <c r="F82261">
        <v>230</v>
      </c>
      <c r="G82261">
        <v>141</v>
      </c>
      <c r="H82261">
        <v>715</v>
      </c>
      <c r="I82261" t="s">
        <v>8</v>
      </c>
      <c r="J82261" t="s">
        <v>9</v>
      </c>
      <c r="K82261">
        <v>2500</v>
      </c>
    </row>
    <row r="82262" spans="1:11" x14ac:dyDescent="0.25">
      <c r="A82262">
        <v>92031</v>
      </c>
      <c r="B82262">
        <v>45925.762708333335</v>
      </c>
      <c r="C82262">
        <v>45925.768310185187</v>
      </c>
      <c r="D82262">
        <v>1</v>
      </c>
      <c r="E82262">
        <v>0.33796140000000002</v>
      </c>
      <c r="F82262">
        <v>163</v>
      </c>
      <c r="G82262">
        <v>234</v>
      </c>
      <c r="H82262">
        <v>662.5</v>
      </c>
      <c r="I82262" t="s">
        <v>8</v>
      </c>
      <c r="J82262" t="s">
        <v>9</v>
      </c>
      <c r="K82262">
        <v>2250</v>
      </c>
    </row>
    <row r="82263" spans="1:11" x14ac:dyDescent="0.25">
      <c r="A82263">
        <v>92032</v>
      </c>
      <c r="B82263">
        <v>45925.790601851855</v>
      </c>
      <c r="C82263">
        <v>45925.795497685183</v>
      </c>
      <c r="D82263">
        <v>1</v>
      </c>
      <c r="E82263">
        <v>0.22530759999999997</v>
      </c>
      <c r="F82263">
        <v>186</v>
      </c>
      <c r="G82263">
        <v>137</v>
      </c>
      <c r="H82263">
        <v>0</v>
      </c>
      <c r="I82263" t="s">
        <v>8</v>
      </c>
      <c r="J82263" t="s">
        <v>11</v>
      </c>
      <c r="K82263">
        <v>1750</v>
      </c>
    </row>
    <row r="82264" spans="1:11" x14ac:dyDescent="0.25">
      <c r="A82264">
        <v>92033</v>
      </c>
      <c r="B82264">
        <v>45925.771516203706</v>
      </c>
      <c r="C82264">
        <v>45925.782048611109</v>
      </c>
      <c r="D82264">
        <v>1</v>
      </c>
      <c r="E82264">
        <v>0.45705256</v>
      </c>
      <c r="F82264">
        <v>237</v>
      </c>
      <c r="G82264">
        <v>41</v>
      </c>
      <c r="H82264">
        <v>0</v>
      </c>
      <c r="I82264" t="s">
        <v>14</v>
      </c>
      <c r="J82264" t="s">
        <v>11</v>
      </c>
      <c r="K82264">
        <v>3250</v>
      </c>
    </row>
    <row r="82265" spans="1:11" x14ac:dyDescent="0.25">
      <c r="A82265">
        <v>92034</v>
      </c>
      <c r="B82265">
        <v>45925.772847222222</v>
      </c>
      <c r="C82265">
        <v>45925.782951388886</v>
      </c>
      <c r="D82265">
        <v>1</v>
      </c>
      <c r="E82265">
        <v>0.62764259999999994</v>
      </c>
      <c r="F82265">
        <v>137</v>
      </c>
      <c r="G82265">
        <v>239</v>
      </c>
      <c r="H82265">
        <v>937.5</v>
      </c>
      <c r="I82265" t="s">
        <v>8</v>
      </c>
      <c r="J82265" t="s">
        <v>9</v>
      </c>
      <c r="K82265">
        <v>3625</v>
      </c>
    </row>
    <row r="82266" spans="1:11" x14ac:dyDescent="0.25">
      <c r="A82266">
        <v>92035</v>
      </c>
      <c r="B82266">
        <v>45925.789421296293</v>
      </c>
      <c r="C82266">
        <v>45925.794756944444</v>
      </c>
      <c r="D82266">
        <v>1</v>
      </c>
      <c r="E82266">
        <v>0.25749440000000001</v>
      </c>
      <c r="F82266">
        <v>143</v>
      </c>
      <c r="G82266">
        <v>246</v>
      </c>
      <c r="H82266">
        <v>462.5</v>
      </c>
      <c r="I82266" t="s">
        <v>12</v>
      </c>
      <c r="J82266" t="s">
        <v>9</v>
      </c>
      <c r="K82266">
        <v>2000</v>
      </c>
    </row>
    <row r="82267" spans="1:11" x14ac:dyDescent="0.25">
      <c r="A82267">
        <v>92036</v>
      </c>
      <c r="B82267">
        <v>45925.76284722222</v>
      </c>
      <c r="C82267">
        <v>45925.773657407408</v>
      </c>
      <c r="D82267">
        <v>5</v>
      </c>
      <c r="E82267">
        <v>0.53430087999999998</v>
      </c>
      <c r="F82267">
        <v>48</v>
      </c>
      <c r="G82267">
        <v>151</v>
      </c>
      <c r="H82267">
        <v>0</v>
      </c>
      <c r="I82267" t="s">
        <v>13</v>
      </c>
      <c r="J82267" t="s">
        <v>11</v>
      </c>
      <c r="K82267">
        <v>3375</v>
      </c>
    </row>
    <row r="82268" spans="1:11" x14ac:dyDescent="0.25">
      <c r="A82268">
        <v>92037</v>
      </c>
      <c r="B82268">
        <v>45925.758680555555</v>
      </c>
      <c r="C82268">
        <v>45925.771747685183</v>
      </c>
      <c r="D82268">
        <v>1</v>
      </c>
      <c r="E82268">
        <v>0.88674633999999997</v>
      </c>
      <c r="F82268">
        <v>161</v>
      </c>
      <c r="G82268">
        <v>209</v>
      </c>
      <c r="H82268">
        <v>297.5</v>
      </c>
      <c r="I82268" t="s">
        <v>10</v>
      </c>
      <c r="J82268" t="s">
        <v>9</v>
      </c>
      <c r="K82268">
        <v>4875</v>
      </c>
    </row>
    <row r="82269" spans="1:11" x14ac:dyDescent="0.25">
      <c r="A82269">
        <v>92038</v>
      </c>
      <c r="B82269">
        <v>45925.755601851852</v>
      </c>
      <c r="C82269">
        <v>45925.764270833337</v>
      </c>
      <c r="D82269">
        <v>1</v>
      </c>
      <c r="E82269">
        <v>0.41681906000000002</v>
      </c>
      <c r="F82269">
        <v>246</v>
      </c>
      <c r="G82269">
        <v>79</v>
      </c>
      <c r="H82269">
        <v>250</v>
      </c>
      <c r="I82269" t="s">
        <v>13</v>
      </c>
      <c r="J82269" t="s">
        <v>9</v>
      </c>
      <c r="K82269">
        <v>2750</v>
      </c>
    </row>
    <row r="82270" spans="1:11" x14ac:dyDescent="0.25">
      <c r="A82270">
        <v>92039</v>
      </c>
      <c r="B82270">
        <v>45925.774652777778</v>
      </c>
      <c r="C82270">
        <v>45925.779629629629</v>
      </c>
      <c r="D82270">
        <v>4</v>
      </c>
      <c r="E82270">
        <v>0.20438618000000003</v>
      </c>
      <c r="F82270">
        <v>261</v>
      </c>
      <c r="G82270">
        <v>13</v>
      </c>
      <c r="H82270">
        <v>737.5</v>
      </c>
      <c r="I82270" t="s">
        <v>8</v>
      </c>
      <c r="J82270" t="s">
        <v>9</v>
      </c>
      <c r="K82270">
        <v>1875</v>
      </c>
    </row>
    <row r="82271" spans="1:11" x14ac:dyDescent="0.25">
      <c r="A82271">
        <v>92040</v>
      </c>
      <c r="B82271">
        <v>45925.76290509259</v>
      </c>
      <c r="C82271">
        <v>45925.769490740742</v>
      </c>
      <c r="D82271">
        <v>1</v>
      </c>
      <c r="E82271">
        <v>0.26071308000000004</v>
      </c>
      <c r="F82271">
        <v>234</v>
      </c>
      <c r="G82271">
        <v>158</v>
      </c>
      <c r="H82271">
        <v>800</v>
      </c>
      <c r="I82271" t="s">
        <v>13</v>
      </c>
      <c r="J82271" t="s">
        <v>9</v>
      </c>
      <c r="K82271">
        <v>2125</v>
      </c>
    </row>
    <row r="82272" spans="1:11" x14ac:dyDescent="0.25">
      <c r="A82272">
        <v>92041</v>
      </c>
      <c r="B82272">
        <v>45925.75744212963</v>
      </c>
      <c r="C82272">
        <v>45925.791041666664</v>
      </c>
      <c r="D82272">
        <v>1</v>
      </c>
      <c r="E82272">
        <v>1.99880028</v>
      </c>
      <c r="F82272">
        <v>138</v>
      </c>
      <c r="G82272">
        <v>188</v>
      </c>
      <c r="H82272">
        <v>2215</v>
      </c>
      <c r="I82272" t="s">
        <v>13</v>
      </c>
      <c r="J82272" t="s">
        <v>9</v>
      </c>
      <c r="K82272">
        <v>10625</v>
      </c>
    </row>
    <row r="82273" spans="1:11" x14ac:dyDescent="0.25">
      <c r="A82273">
        <v>92042</v>
      </c>
      <c r="B82273">
        <v>45925.771689814814</v>
      </c>
      <c r="C82273">
        <v>45925.780717592592</v>
      </c>
      <c r="D82273">
        <v>3</v>
      </c>
      <c r="E82273">
        <v>0.52142616000000008</v>
      </c>
      <c r="F82273">
        <v>43</v>
      </c>
      <c r="G82273">
        <v>74</v>
      </c>
      <c r="H82273">
        <v>0</v>
      </c>
      <c r="I82273" t="s">
        <v>12</v>
      </c>
      <c r="J82273" t="s">
        <v>11</v>
      </c>
      <c r="K82273">
        <v>3125</v>
      </c>
    </row>
    <row r="82274" spans="1:11" x14ac:dyDescent="0.25">
      <c r="A82274">
        <v>92043</v>
      </c>
      <c r="B82274">
        <v>45925.780949074076</v>
      </c>
      <c r="C82274">
        <v>45925.785995370374</v>
      </c>
      <c r="D82274">
        <v>1</v>
      </c>
      <c r="E82274">
        <v>0.27358779999999999</v>
      </c>
      <c r="F82274">
        <v>107</v>
      </c>
      <c r="G82274">
        <v>249</v>
      </c>
      <c r="H82274">
        <v>500</v>
      </c>
      <c r="I82274" t="s">
        <v>12</v>
      </c>
      <c r="J82274" t="s">
        <v>9</v>
      </c>
      <c r="K82274">
        <v>1875</v>
      </c>
    </row>
    <row r="82275" spans="1:11" x14ac:dyDescent="0.25">
      <c r="A82275">
        <v>92044</v>
      </c>
      <c r="B82275">
        <v>45925.779039351852</v>
      </c>
      <c r="C82275">
        <v>45925.782719907409</v>
      </c>
      <c r="D82275">
        <v>1</v>
      </c>
      <c r="E82275">
        <v>0.22530759999999997</v>
      </c>
      <c r="F82275">
        <v>75</v>
      </c>
      <c r="G82275">
        <v>236</v>
      </c>
      <c r="H82275">
        <v>405</v>
      </c>
      <c r="I82275" t="s">
        <v>8</v>
      </c>
      <c r="J82275" t="s">
        <v>9</v>
      </c>
      <c r="K82275">
        <v>1625</v>
      </c>
    </row>
    <row r="82276" spans="1:11" x14ac:dyDescent="0.25">
      <c r="A82276">
        <v>92045</v>
      </c>
      <c r="B82276">
        <v>45925.762638888889</v>
      </c>
      <c r="C82276">
        <v>45925.768993055557</v>
      </c>
      <c r="D82276">
        <v>1</v>
      </c>
      <c r="E82276">
        <v>0.47958331999999998</v>
      </c>
      <c r="F82276">
        <v>239</v>
      </c>
      <c r="G82276">
        <v>68</v>
      </c>
      <c r="H82276">
        <v>0</v>
      </c>
      <c r="I82276" t="s">
        <v>10</v>
      </c>
      <c r="J82276" t="s">
        <v>11</v>
      </c>
      <c r="K82276">
        <v>2625</v>
      </c>
    </row>
    <row r="82277" spans="1:11" x14ac:dyDescent="0.25">
      <c r="A82277">
        <v>92046</v>
      </c>
      <c r="B82277">
        <v>45925.772326388891</v>
      </c>
      <c r="C82277">
        <v>45925.786493055559</v>
      </c>
      <c r="D82277">
        <v>1</v>
      </c>
      <c r="E82277">
        <v>0.9623853200000001</v>
      </c>
      <c r="F82277">
        <v>246</v>
      </c>
      <c r="G82277">
        <v>74</v>
      </c>
      <c r="H82277">
        <v>0</v>
      </c>
      <c r="I82277" t="s">
        <v>10</v>
      </c>
      <c r="J82277" t="s">
        <v>11</v>
      </c>
      <c r="K82277">
        <v>4875</v>
      </c>
    </row>
    <row r="82278" spans="1:11" x14ac:dyDescent="0.25">
      <c r="A82278">
        <v>92048</v>
      </c>
      <c r="B82278">
        <v>45925.789363425924</v>
      </c>
      <c r="C82278">
        <v>45925.804328703707</v>
      </c>
      <c r="D82278">
        <v>1</v>
      </c>
      <c r="E82278">
        <v>1.8491316600000001</v>
      </c>
      <c r="F82278">
        <v>138</v>
      </c>
      <c r="G82278">
        <v>48</v>
      </c>
      <c r="H82278">
        <v>2712.5</v>
      </c>
      <c r="I82278" t="s">
        <v>13</v>
      </c>
      <c r="J82278" t="s">
        <v>9</v>
      </c>
      <c r="K82278">
        <v>8250</v>
      </c>
    </row>
    <row r="82279" spans="1:11" x14ac:dyDescent="0.25">
      <c r="A82279">
        <v>92049</v>
      </c>
      <c r="B82279">
        <v>45925.770104166666</v>
      </c>
      <c r="C82279">
        <v>45925.775405092594</v>
      </c>
      <c r="D82279">
        <v>1</v>
      </c>
      <c r="E82279">
        <v>0.32186799999999999</v>
      </c>
      <c r="F82279">
        <v>229</v>
      </c>
      <c r="G82279">
        <v>263</v>
      </c>
      <c r="H82279">
        <v>250</v>
      </c>
      <c r="I82279" t="s">
        <v>12</v>
      </c>
      <c r="J82279" t="s">
        <v>9</v>
      </c>
      <c r="K82279">
        <v>2125</v>
      </c>
    </row>
    <row r="82280" spans="1:11" x14ac:dyDescent="0.25">
      <c r="A82280">
        <v>92050</v>
      </c>
      <c r="B82280">
        <v>45925.747662037036</v>
      </c>
      <c r="C82280">
        <v>45925.754317129627</v>
      </c>
      <c r="D82280">
        <v>1</v>
      </c>
      <c r="E82280">
        <v>0.43613113999999997</v>
      </c>
      <c r="F82280">
        <v>162</v>
      </c>
      <c r="G82280">
        <v>90</v>
      </c>
      <c r="H82280">
        <v>250</v>
      </c>
      <c r="I82280" t="s">
        <v>8</v>
      </c>
      <c r="J82280" t="s">
        <v>9</v>
      </c>
      <c r="K82280">
        <v>2500</v>
      </c>
    </row>
    <row r="82281" spans="1:11" x14ac:dyDescent="0.25">
      <c r="A82281">
        <v>92051</v>
      </c>
      <c r="B82281">
        <v>45925.770532407405</v>
      </c>
      <c r="C82281">
        <v>45925.778194444443</v>
      </c>
      <c r="D82281">
        <v>1</v>
      </c>
      <c r="E82281">
        <v>0.39911631999999997</v>
      </c>
      <c r="F82281">
        <v>113</v>
      </c>
      <c r="G82281">
        <v>261</v>
      </c>
      <c r="H82281">
        <v>740</v>
      </c>
      <c r="I82281" t="s">
        <v>13</v>
      </c>
      <c r="J82281" t="s">
        <v>9</v>
      </c>
      <c r="K82281">
        <v>2625</v>
      </c>
    </row>
    <row r="82282" spans="1:11" x14ac:dyDescent="0.25">
      <c r="A82282">
        <v>92052</v>
      </c>
      <c r="B82282">
        <v>45925.776747685188</v>
      </c>
      <c r="C82282">
        <v>45925.785532407404</v>
      </c>
      <c r="D82282">
        <v>1</v>
      </c>
      <c r="E82282">
        <v>0.43452180000000001</v>
      </c>
      <c r="F82282">
        <v>263</v>
      </c>
      <c r="G82282">
        <v>41</v>
      </c>
      <c r="H82282">
        <v>787.5</v>
      </c>
      <c r="I82282" t="s">
        <v>12</v>
      </c>
      <c r="J82282" t="s">
        <v>9</v>
      </c>
      <c r="K82282">
        <v>2875</v>
      </c>
    </row>
    <row r="82283" spans="1:11" x14ac:dyDescent="0.25">
      <c r="A82283">
        <v>92053</v>
      </c>
      <c r="B82283">
        <v>45925.758784722224</v>
      </c>
      <c r="C82283">
        <v>45925.764675925922</v>
      </c>
      <c r="D82283">
        <v>1</v>
      </c>
      <c r="E82283">
        <v>0.34118008</v>
      </c>
      <c r="F82283">
        <v>170</v>
      </c>
      <c r="G82283">
        <v>114</v>
      </c>
      <c r="H82283">
        <v>480</v>
      </c>
      <c r="I82283" t="s">
        <v>10</v>
      </c>
      <c r="J82283" t="s">
        <v>9</v>
      </c>
      <c r="K82283">
        <v>2125</v>
      </c>
    </row>
    <row r="82284" spans="1:11" x14ac:dyDescent="0.25">
      <c r="A82284">
        <v>92054</v>
      </c>
      <c r="B82284">
        <v>45925.756377314814</v>
      </c>
      <c r="C82284">
        <v>45925.760682870372</v>
      </c>
      <c r="D82284">
        <v>1</v>
      </c>
      <c r="E82284">
        <v>0.1770274</v>
      </c>
      <c r="F82284">
        <v>100</v>
      </c>
      <c r="G82284">
        <v>48</v>
      </c>
      <c r="H82284">
        <v>0</v>
      </c>
      <c r="I82284" t="s">
        <v>12</v>
      </c>
      <c r="J82284" t="s">
        <v>11</v>
      </c>
      <c r="K82284">
        <v>1625</v>
      </c>
    </row>
    <row r="82285" spans="1:11" x14ac:dyDescent="0.25">
      <c r="A82285">
        <v>92055</v>
      </c>
      <c r="B82285">
        <v>45925.764143518521</v>
      </c>
      <c r="C82285">
        <v>45925.770324074074</v>
      </c>
      <c r="D82285">
        <v>1</v>
      </c>
      <c r="E82285">
        <v>0.27358779999999999</v>
      </c>
      <c r="F82285">
        <v>186</v>
      </c>
      <c r="G82285">
        <v>113</v>
      </c>
      <c r="H82285">
        <v>612.5</v>
      </c>
      <c r="I82285" t="s">
        <v>8</v>
      </c>
      <c r="J82285" t="s">
        <v>9</v>
      </c>
      <c r="K82285">
        <v>2000</v>
      </c>
    </row>
    <row r="82286" spans="1:11" x14ac:dyDescent="0.25">
      <c r="A82286">
        <v>92056</v>
      </c>
      <c r="B82286">
        <v>45925.774398148147</v>
      </c>
      <c r="C82286">
        <v>45925.780844907407</v>
      </c>
      <c r="D82286">
        <v>1</v>
      </c>
      <c r="E82286">
        <v>0.28968120000000003</v>
      </c>
      <c r="F82286">
        <v>239</v>
      </c>
      <c r="G82286">
        <v>24</v>
      </c>
      <c r="H82286">
        <v>0</v>
      </c>
      <c r="I82286" t="s">
        <v>10</v>
      </c>
      <c r="J82286" t="s">
        <v>11</v>
      </c>
      <c r="K82286">
        <v>2250</v>
      </c>
    </row>
    <row r="82287" spans="1:11" x14ac:dyDescent="0.25">
      <c r="A82287">
        <v>92057</v>
      </c>
      <c r="B82287">
        <v>45925.784930555557</v>
      </c>
      <c r="C82287">
        <v>45925.790949074071</v>
      </c>
      <c r="D82287">
        <v>1</v>
      </c>
      <c r="E82287">
        <v>0.27358779999999999</v>
      </c>
      <c r="F82287">
        <v>140</v>
      </c>
      <c r="G82287">
        <v>161</v>
      </c>
      <c r="H82287">
        <v>615</v>
      </c>
      <c r="I82287" t="s">
        <v>14</v>
      </c>
      <c r="J82287" t="s">
        <v>9</v>
      </c>
      <c r="K82287">
        <v>2000</v>
      </c>
    </row>
    <row r="82288" spans="1:11" x14ac:dyDescent="0.25">
      <c r="A82288">
        <v>92059</v>
      </c>
      <c r="B82288">
        <v>45925.756782407407</v>
      </c>
      <c r="C82288">
        <v>45925.761817129627</v>
      </c>
      <c r="D82288">
        <v>2</v>
      </c>
      <c r="E82288">
        <v>0.23657297999999999</v>
      </c>
      <c r="F82288">
        <v>237</v>
      </c>
      <c r="G82288">
        <v>75</v>
      </c>
      <c r="H82288">
        <v>300</v>
      </c>
      <c r="I82288" t="s">
        <v>8</v>
      </c>
      <c r="J82288" t="s">
        <v>9</v>
      </c>
      <c r="K82288">
        <v>1875</v>
      </c>
    </row>
    <row r="82289" spans="1:11" x14ac:dyDescent="0.25">
      <c r="A82289">
        <v>92060</v>
      </c>
      <c r="B82289">
        <v>45925.77853009259</v>
      </c>
      <c r="C82289">
        <v>45925.781307870369</v>
      </c>
      <c r="D82289">
        <v>1</v>
      </c>
      <c r="E82289">
        <v>0.2011675</v>
      </c>
      <c r="F82289">
        <v>237</v>
      </c>
      <c r="G82289">
        <v>236</v>
      </c>
      <c r="H82289">
        <v>612.5</v>
      </c>
      <c r="I82289" t="s">
        <v>12</v>
      </c>
      <c r="J82289" t="s">
        <v>9</v>
      </c>
      <c r="K82289">
        <v>1375</v>
      </c>
    </row>
    <row r="82290" spans="1:11" x14ac:dyDescent="0.25">
      <c r="A82290">
        <v>92061</v>
      </c>
      <c r="B82290">
        <v>45925.756215277775</v>
      </c>
      <c r="C82290">
        <v>45925.763159722221</v>
      </c>
      <c r="D82290">
        <v>1</v>
      </c>
      <c r="E82290">
        <v>0.45061519999999994</v>
      </c>
      <c r="F82290">
        <v>162</v>
      </c>
      <c r="G82290">
        <v>114</v>
      </c>
      <c r="H82290">
        <v>0</v>
      </c>
      <c r="I82290" t="s">
        <v>8</v>
      </c>
      <c r="J82290" t="s">
        <v>11</v>
      </c>
      <c r="K82290">
        <v>2500</v>
      </c>
    </row>
    <row r="82291" spans="1:11" x14ac:dyDescent="0.25">
      <c r="A82291">
        <v>92062</v>
      </c>
      <c r="B82291">
        <v>45925.759930555556</v>
      </c>
      <c r="C82291">
        <v>45925.766770833332</v>
      </c>
      <c r="D82291">
        <v>1</v>
      </c>
      <c r="E82291">
        <v>0.24783835999999998</v>
      </c>
      <c r="F82291">
        <v>239</v>
      </c>
      <c r="G82291">
        <v>236</v>
      </c>
      <c r="H82291">
        <v>640</v>
      </c>
      <c r="I82291" t="s">
        <v>8</v>
      </c>
      <c r="J82291" t="s">
        <v>9</v>
      </c>
      <c r="K82291">
        <v>2125</v>
      </c>
    </row>
    <row r="82292" spans="1:11" x14ac:dyDescent="0.25">
      <c r="A82292">
        <v>92063</v>
      </c>
      <c r="B82292">
        <v>45925.749525462961</v>
      </c>
      <c r="C82292">
        <v>45925.764675925922</v>
      </c>
      <c r="D82292">
        <v>1</v>
      </c>
      <c r="E82292">
        <v>0.71776563999999998</v>
      </c>
      <c r="F82292">
        <v>237</v>
      </c>
      <c r="G82292">
        <v>246</v>
      </c>
      <c r="H82292">
        <v>250</v>
      </c>
      <c r="I82292" t="s">
        <v>8</v>
      </c>
      <c r="J82292" t="s">
        <v>9</v>
      </c>
      <c r="K82292">
        <v>4625</v>
      </c>
    </row>
    <row r="82293" spans="1:11" x14ac:dyDescent="0.25">
      <c r="A82293">
        <v>92064</v>
      </c>
      <c r="B82293">
        <v>45925.766284722224</v>
      </c>
      <c r="C82293">
        <v>45925.771828703706</v>
      </c>
      <c r="D82293">
        <v>2</v>
      </c>
      <c r="E82293">
        <v>0.23657297999999999</v>
      </c>
      <c r="F82293">
        <v>236</v>
      </c>
      <c r="G82293">
        <v>237</v>
      </c>
      <c r="H82293">
        <v>0</v>
      </c>
      <c r="I82293" t="s">
        <v>8</v>
      </c>
      <c r="J82293" t="s">
        <v>11</v>
      </c>
      <c r="K82293">
        <v>2000</v>
      </c>
    </row>
    <row r="82294" spans="1:11" x14ac:dyDescent="0.25">
      <c r="A82294">
        <v>92065</v>
      </c>
      <c r="B82294">
        <v>45925.755162037036</v>
      </c>
      <c r="C82294">
        <v>45925.760405092595</v>
      </c>
      <c r="D82294">
        <v>1</v>
      </c>
      <c r="E82294">
        <v>0.1770274</v>
      </c>
      <c r="F82294">
        <v>229</v>
      </c>
      <c r="G82294">
        <v>237</v>
      </c>
      <c r="H82294">
        <v>700</v>
      </c>
      <c r="I82294" t="s">
        <v>12</v>
      </c>
      <c r="J82294" t="s">
        <v>9</v>
      </c>
      <c r="K82294">
        <v>1750</v>
      </c>
    </row>
    <row r="82295" spans="1:11" x14ac:dyDescent="0.25">
      <c r="A82295">
        <v>92066</v>
      </c>
      <c r="B82295">
        <v>45925.763738425929</v>
      </c>
      <c r="C82295">
        <v>45925.772233796299</v>
      </c>
      <c r="D82295">
        <v>1</v>
      </c>
      <c r="E82295">
        <v>0.46670859999999992</v>
      </c>
      <c r="F82295">
        <v>237</v>
      </c>
      <c r="G82295">
        <v>74</v>
      </c>
      <c r="H82295">
        <v>787.5</v>
      </c>
      <c r="I82295" t="s">
        <v>8</v>
      </c>
      <c r="J82295" t="s">
        <v>9</v>
      </c>
      <c r="K82295">
        <v>2875</v>
      </c>
    </row>
    <row r="82296" spans="1:11" x14ac:dyDescent="0.25">
      <c r="A82296">
        <v>92067</v>
      </c>
      <c r="B82296">
        <v>45925.752430555556</v>
      </c>
      <c r="C82296">
        <v>45925.759386574071</v>
      </c>
      <c r="D82296">
        <v>1</v>
      </c>
      <c r="E82296">
        <v>0.28968120000000003</v>
      </c>
      <c r="F82296">
        <v>137</v>
      </c>
      <c r="G82296">
        <v>114</v>
      </c>
      <c r="H82296">
        <v>0</v>
      </c>
      <c r="I82296" t="s">
        <v>8</v>
      </c>
      <c r="J82296" t="s">
        <v>11</v>
      </c>
      <c r="K82296">
        <v>2250</v>
      </c>
    </row>
    <row r="82297" spans="1:11" x14ac:dyDescent="0.25">
      <c r="A82297">
        <v>92068</v>
      </c>
      <c r="B82297">
        <v>45925.751608796294</v>
      </c>
      <c r="C82297">
        <v>45925.755370370367</v>
      </c>
      <c r="D82297">
        <v>1</v>
      </c>
      <c r="E82297">
        <v>0.20921419999999999</v>
      </c>
      <c r="F82297">
        <v>170</v>
      </c>
      <c r="G82297">
        <v>224</v>
      </c>
      <c r="H82297">
        <v>675</v>
      </c>
      <c r="I82297" t="s">
        <v>14</v>
      </c>
      <c r="J82297" t="s">
        <v>9</v>
      </c>
      <c r="K82297">
        <v>1625</v>
      </c>
    </row>
    <row r="82298" spans="1:11" x14ac:dyDescent="0.25">
      <c r="A82298">
        <v>92069</v>
      </c>
      <c r="B82298">
        <v>45925.770138888889</v>
      </c>
      <c r="C82298">
        <v>45925.780289351853</v>
      </c>
      <c r="D82298">
        <v>1</v>
      </c>
      <c r="E82298">
        <v>0.57936240000000006</v>
      </c>
      <c r="F82298">
        <v>237</v>
      </c>
      <c r="G82298">
        <v>246</v>
      </c>
      <c r="H82298">
        <v>1112.5</v>
      </c>
      <c r="I82298" t="s">
        <v>14</v>
      </c>
      <c r="J82298" t="s">
        <v>9</v>
      </c>
      <c r="K82298">
        <v>3375</v>
      </c>
    </row>
    <row r="82299" spans="1:11" x14ac:dyDescent="0.25">
      <c r="A82299">
        <v>92071</v>
      </c>
      <c r="B82299">
        <v>45925.790567129632</v>
      </c>
      <c r="C82299">
        <v>45925.807986111111</v>
      </c>
      <c r="D82299">
        <v>1</v>
      </c>
      <c r="E82299">
        <v>1.0621643999999999</v>
      </c>
      <c r="F82299">
        <v>90</v>
      </c>
      <c r="G82299">
        <v>112</v>
      </c>
      <c r="H82299">
        <v>1250</v>
      </c>
      <c r="I82299" t="s">
        <v>10</v>
      </c>
      <c r="J82299" t="s">
        <v>9</v>
      </c>
      <c r="K82299">
        <v>5875</v>
      </c>
    </row>
    <row r="82300" spans="1:11" x14ac:dyDescent="0.25">
      <c r="A82300">
        <v>92072</v>
      </c>
      <c r="B82300">
        <v>45925.755289351851</v>
      </c>
      <c r="C82300">
        <v>45925.760891203703</v>
      </c>
      <c r="D82300">
        <v>2</v>
      </c>
      <c r="E82300">
        <v>0.18990212000000001</v>
      </c>
      <c r="F82300">
        <v>230</v>
      </c>
      <c r="G82300">
        <v>229</v>
      </c>
      <c r="H82300">
        <v>0</v>
      </c>
      <c r="I82300" t="s">
        <v>12</v>
      </c>
      <c r="J82300" t="s">
        <v>11</v>
      </c>
      <c r="K82300">
        <v>1750</v>
      </c>
    </row>
    <row r="82301" spans="1:11" x14ac:dyDescent="0.25">
      <c r="A82301">
        <v>92073</v>
      </c>
      <c r="B82301">
        <v>45925.771793981483</v>
      </c>
      <c r="C82301">
        <v>45925.778981481482</v>
      </c>
      <c r="D82301">
        <v>3</v>
      </c>
      <c r="E82301">
        <v>0.47797398000000008</v>
      </c>
      <c r="F82301">
        <v>170</v>
      </c>
      <c r="G82301">
        <v>236</v>
      </c>
      <c r="H82301">
        <v>1250</v>
      </c>
      <c r="I82301" t="s">
        <v>8</v>
      </c>
      <c r="J82301" t="s">
        <v>9</v>
      </c>
      <c r="K82301">
        <v>2625</v>
      </c>
    </row>
    <row r="82302" spans="1:11" x14ac:dyDescent="0.25">
      <c r="A82302">
        <v>92075</v>
      </c>
      <c r="B82302">
        <v>45925.775046296294</v>
      </c>
      <c r="C82302">
        <v>45925.782708333332</v>
      </c>
      <c r="D82302">
        <v>1</v>
      </c>
      <c r="E82302">
        <v>0.3540548</v>
      </c>
      <c r="F82302">
        <v>263</v>
      </c>
      <c r="G82302">
        <v>170</v>
      </c>
      <c r="H82302">
        <v>715</v>
      </c>
      <c r="I82302" t="s">
        <v>12</v>
      </c>
      <c r="J82302" t="s">
        <v>9</v>
      </c>
      <c r="K82302">
        <v>2500</v>
      </c>
    </row>
    <row r="82303" spans="1:11" x14ac:dyDescent="0.25">
      <c r="A82303">
        <v>92078</v>
      </c>
      <c r="B82303">
        <v>45925.788599537038</v>
      </c>
      <c r="C82303">
        <v>45925.796666666669</v>
      </c>
      <c r="D82303">
        <v>1</v>
      </c>
      <c r="E82303">
        <v>0.98169740000000005</v>
      </c>
      <c r="F82303">
        <v>263</v>
      </c>
      <c r="G82303">
        <v>232</v>
      </c>
      <c r="H82303">
        <v>0</v>
      </c>
      <c r="I82303" t="s">
        <v>13</v>
      </c>
      <c r="J82303" t="s">
        <v>11</v>
      </c>
      <c r="K82303">
        <v>4625</v>
      </c>
    </row>
    <row r="82304" spans="1:11" x14ac:dyDescent="0.25">
      <c r="A82304">
        <v>92080</v>
      </c>
      <c r="B82304">
        <v>45925.763449074075</v>
      </c>
      <c r="C82304">
        <v>45925.768622685187</v>
      </c>
      <c r="D82304">
        <v>1</v>
      </c>
      <c r="E82304">
        <v>0.28646252</v>
      </c>
      <c r="F82304">
        <v>263</v>
      </c>
      <c r="G82304">
        <v>238</v>
      </c>
      <c r="H82304">
        <v>500</v>
      </c>
      <c r="I82304" t="s">
        <v>8</v>
      </c>
      <c r="J82304" t="s">
        <v>9</v>
      </c>
      <c r="K82304">
        <v>2000</v>
      </c>
    </row>
    <row r="82305" spans="1:11" x14ac:dyDescent="0.25">
      <c r="A82305">
        <v>92083</v>
      </c>
      <c r="B82305">
        <v>45925.771412037036</v>
      </c>
      <c r="C82305">
        <v>45925.776412037034</v>
      </c>
      <c r="D82305">
        <v>1</v>
      </c>
      <c r="E82305">
        <v>0.24140100000000003</v>
      </c>
      <c r="F82305">
        <v>107</v>
      </c>
      <c r="G82305">
        <v>4</v>
      </c>
      <c r="H82305">
        <v>590</v>
      </c>
      <c r="I82305" t="s">
        <v>13</v>
      </c>
      <c r="J82305" t="s">
        <v>9</v>
      </c>
      <c r="K82305">
        <v>1875</v>
      </c>
    </row>
    <row r="82306" spans="1:11" x14ac:dyDescent="0.25">
      <c r="A82306">
        <v>92084</v>
      </c>
      <c r="B82306">
        <v>45925.779479166667</v>
      </c>
      <c r="C82306">
        <v>45925.786203703705</v>
      </c>
      <c r="D82306">
        <v>1</v>
      </c>
      <c r="E82306">
        <v>0.47153662000000002</v>
      </c>
      <c r="F82306">
        <v>79</v>
      </c>
      <c r="G82306">
        <v>229</v>
      </c>
      <c r="H82306">
        <v>675</v>
      </c>
      <c r="I82306" t="s">
        <v>8</v>
      </c>
      <c r="J82306" t="s">
        <v>9</v>
      </c>
      <c r="K82306">
        <v>2750</v>
      </c>
    </row>
    <row r="82307" spans="1:11" x14ac:dyDescent="0.25">
      <c r="A82307">
        <v>92085</v>
      </c>
      <c r="B82307">
        <v>45925.751481481479</v>
      </c>
      <c r="C82307">
        <v>45925.760115740741</v>
      </c>
      <c r="D82307">
        <v>3</v>
      </c>
      <c r="E82307">
        <v>0.31060262</v>
      </c>
      <c r="F82307">
        <v>229</v>
      </c>
      <c r="G82307">
        <v>142</v>
      </c>
      <c r="H82307">
        <v>0</v>
      </c>
      <c r="I82307" t="s">
        <v>8</v>
      </c>
      <c r="J82307" t="s">
        <v>11</v>
      </c>
      <c r="K82307">
        <v>2500</v>
      </c>
    </row>
    <row r="82308" spans="1:11" x14ac:dyDescent="0.25">
      <c r="A82308">
        <v>92086</v>
      </c>
      <c r="B82308">
        <v>45925.770312499997</v>
      </c>
      <c r="C82308">
        <v>45925.788715277777</v>
      </c>
      <c r="D82308">
        <v>1</v>
      </c>
      <c r="E82308">
        <v>2.1597342799999999</v>
      </c>
      <c r="F82308">
        <v>132</v>
      </c>
      <c r="G82308">
        <v>198</v>
      </c>
      <c r="H82308">
        <v>0</v>
      </c>
      <c r="I82308" t="s">
        <v>8</v>
      </c>
      <c r="J82308" t="s">
        <v>11</v>
      </c>
      <c r="K82308">
        <v>9750</v>
      </c>
    </row>
    <row r="82309" spans="1:11" x14ac:dyDescent="0.25">
      <c r="A82309">
        <v>92087</v>
      </c>
      <c r="B82309">
        <v>45925.754884259259</v>
      </c>
      <c r="C82309">
        <v>45925.759097222224</v>
      </c>
      <c r="D82309">
        <v>1</v>
      </c>
      <c r="E82309">
        <v>0.28968120000000003</v>
      </c>
      <c r="F82309">
        <v>263</v>
      </c>
      <c r="G82309">
        <v>74</v>
      </c>
      <c r="H82309">
        <v>125</v>
      </c>
      <c r="I82309" t="s">
        <v>8</v>
      </c>
      <c r="J82309" t="s">
        <v>9</v>
      </c>
      <c r="K82309">
        <v>1875</v>
      </c>
    </row>
    <row r="82310" spans="1:11" x14ac:dyDescent="0.25">
      <c r="A82310">
        <v>92088</v>
      </c>
      <c r="B82310">
        <v>45925.791446759256</v>
      </c>
      <c r="C82310">
        <v>45925.802951388891</v>
      </c>
      <c r="D82310">
        <v>1</v>
      </c>
      <c r="E82310">
        <v>0.28968120000000003</v>
      </c>
      <c r="F82310">
        <v>224</v>
      </c>
      <c r="G82310">
        <v>211</v>
      </c>
      <c r="H82310">
        <v>837.5</v>
      </c>
      <c r="I82310" t="s">
        <v>12</v>
      </c>
      <c r="J82310" t="s">
        <v>9</v>
      </c>
      <c r="K82310">
        <v>3125</v>
      </c>
    </row>
    <row r="82311" spans="1:11" x14ac:dyDescent="0.25">
      <c r="A82311">
        <v>92089</v>
      </c>
      <c r="B82311">
        <v>45925.77449074074</v>
      </c>
      <c r="C82311">
        <v>45925.781539351854</v>
      </c>
      <c r="D82311">
        <v>1</v>
      </c>
      <c r="E82311">
        <v>0.28968120000000003</v>
      </c>
      <c r="F82311">
        <v>262</v>
      </c>
      <c r="G82311">
        <v>229</v>
      </c>
      <c r="H82311">
        <v>500</v>
      </c>
      <c r="I82311" t="s">
        <v>10</v>
      </c>
      <c r="J82311" t="s">
        <v>9</v>
      </c>
      <c r="K82311">
        <v>2250</v>
      </c>
    </row>
    <row r="82312" spans="1:11" x14ac:dyDescent="0.25">
      <c r="A82312">
        <v>92091</v>
      </c>
      <c r="B82312">
        <v>45925.759050925924</v>
      </c>
      <c r="C82312">
        <v>45925.763599537036</v>
      </c>
      <c r="D82312">
        <v>5</v>
      </c>
      <c r="E82312">
        <v>0.20760486</v>
      </c>
      <c r="F82312">
        <v>238</v>
      </c>
      <c r="G82312">
        <v>236</v>
      </c>
      <c r="H82312">
        <v>500</v>
      </c>
      <c r="I82312" t="s">
        <v>8</v>
      </c>
      <c r="J82312" t="s">
        <v>9</v>
      </c>
      <c r="K82312">
        <v>1750</v>
      </c>
    </row>
    <row r="82313" spans="1:11" x14ac:dyDescent="0.25">
      <c r="A82313">
        <v>92092</v>
      </c>
      <c r="B82313">
        <v>45925.785995370374</v>
      </c>
      <c r="C82313">
        <v>45925.792557870373</v>
      </c>
      <c r="D82313">
        <v>5</v>
      </c>
      <c r="E82313">
        <v>0.3540548</v>
      </c>
      <c r="F82313">
        <v>229</v>
      </c>
      <c r="G82313">
        <v>142</v>
      </c>
      <c r="H82313">
        <v>1035</v>
      </c>
      <c r="I82313" t="s">
        <v>13</v>
      </c>
      <c r="J82313" t="s">
        <v>9</v>
      </c>
      <c r="K82313">
        <v>2375</v>
      </c>
    </row>
    <row r="82314" spans="1:11" x14ac:dyDescent="0.25">
      <c r="A82314">
        <v>92093</v>
      </c>
      <c r="B82314">
        <v>45925.766087962962</v>
      </c>
      <c r="C82314">
        <v>45925.773402777777</v>
      </c>
      <c r="D82314">
        <v>2</v>
      </c>
      <c r="E82314">
        <v>0.33152404000000002</v>
      </c>
      <c r="F82314">
        <v>142</v>
      </c>
      <c r="G82314">
        <v>263</v>
      </c>
      <c r="H82314">
        <v>250</v>
      </c>
      <c r="I82314" t="s">
        <v>8</v>
      </c>
      <c r="J82314" t="s">
        <v>9</v>
      </c>
      <c r="K82314">
        <v>2250</v>
      </c>
    </row>
    <row r="82315" spans="1:11" x14ac:dyDescent="0.25">
      <c r="A82315">
        <v>92095</v>
      </c>
      <c r="B82315">
        <v>45925.786608796298</v>
      </c>
      <c r="C82315">
        <v>45925.792291666665</v>
      </c>
      <c r="D82315">
        <v>2</v>
      </c>
      <c r="E82315">
        <v>0.31060262</v>
      </c>
      <c r="F82315">
        <v>48</v>
      </c>
      <c r="G82315">
        <v>239</v>
      </c>
      <c r="H82315">
        <v>575</v>
      </c>
      <c r="I82315" t="s">
        <v>12</v>
      </c>
      <c r="J82315" t="s">
        <v>9</v>
      </c>
      <c r="K82315">
        <v>2125</v>
      </c>
    </row>
    <row r="82316" spans="1:11" x14ac:dyDescent="0.25">
      <c r="A82316">
        <v>92096</v>
      </c>
      <c r="B82316">
        <v>45925.786053240743</v>
      </c>
      <c r="C82316">
        <v>45925.800254629627</v>
      </c>
      <c r="D82316">
        <v>1</v>
      </c>
      <c r="E82316">
        <v>1.2987373799999999</v>
      </c>
      <c r="F82316">
        <v>170</v>
      </c>
      <c r="G82316">
        <v>244</v>
      </c>
      <c r="H82316">
        <v>0</v>
      </c>
      <c r="I82316" t="s">
        <v>10</v>
      </c>
      <c r="J82316" t="s">
        <v>11</v>
      </c>
      <c r="K82316">
        <v>6375</v>
      </c>
    </row>
    <row r="82317" spans="1:11" x14ac:dyDescent="0.25">
      <c r="A82317">
        <v>92097</v>
      </c>
      <c r="B82317">
        <v>45925.784837962965</v>
      </c>
      <c r="C82317">
        <v>45925.791597222225</v>
      </c>
      <c r="D82317">
        <v>4</v>
      </c>
      <c r="E82317">
        <v>0.36371083999999998</v>
      </c>
      <c r="F82317">
        <v>137</v>
      </c>
      <c r="G82317">
        <v>48</v>
      </c>
      <c r="H82317">
        <v>517.5</v>
      </c>
      <c r="I82317" t="s">
        <v>14</v>
      </c>
      <c r="J82317" t="s">
        <v>9</v>
      </c>
      <c r="K82317">
        <v>2375</v>
      </c>
    </row>
    <row r="82318" spans="1:11" x14ac:dyDescent="0.25">
      <c r="A82318">
        <v>92098</v>
      </c>
      <c r="B82318">
        <v>45925.763090277775</v>
      </c>
      <c r="C82318">
        <v>45925.773206018515</v>
      </c>
      <c r="D82318">
        <v>2</v>
      </c>
      <c r="E82318">
        <v>0.53912890000000002</v>
      </c>
      <c r="F82318">
        <v>141</v>
      </c>
      <c r="G82318">
        <v>79</v>
      </c>
      <c r="H82318">
        <v>890</v>
      </c>
      <c r="I82318" t="s">
        <v>13</v>
      </c>
      <c r="J82318" t="s">
        <v>9</v>
      </c>
      <c r="K82318">
        <v>3375</v>
      </c>
    </row>
    <row r="82319" spans="1:11" x14ac:dyDescent="0.25">
      <c r="A82319">
        <v>92099</v>
      </c>
      <c r="B82319">
        <v>45925.76153935185</v>
      </c>
      <c r="C82319">
        <v>45925.767430555556</v>
      </c>
      <c r="D82319">
        <v>2</v>
      </c>
      <c r="E82319">
        <v>0.30416525999999999</v>
      </c>
      <c r="F82319">
        <v>142</v>
      </c>
      <c r="G82319">
        <v>48</v>
      </c>
      <c r="H82319">
        <v>320</v>
      </c>
      <c r="I82319" t="s">
        <v>8</v>
      </c>
      <c r="J82319" t="s">
        <v>9</v>
      </c>
      <c r="K82319">
        <v>2125</v>
      </c>
    </row>
    <row r="82320" spans="1:11" x14ac:dyDescent="0.25">
      <c r="A82320">
        <v>92101</v>
      </c>
      <c r="B82320">
        <v>45925.763877314814</v>
      </c>
      <c r="C82320">
        <v>45925.7815162037</v>
      </c>
      <c r="D82320">
        <v>1</v>
      </c>
      <c r="E82320">
        <v>1.7541806000000002</v>
      </c>
      <c r="F82320">
        <v>138</v>
      </c>
      <c r="G82320">
        <v>18</v>
      </c>
      <c r="H82320">
        <v>0</v>
      </c>
      <c r="I82320" t="s">
        <v>14</v>
      </c>
      <c r="J82320" t="s">
        <v>9</v>
      </c>
      <c r="K82320">
        <v>8000</v>
      </c>
    </row>
    <row r="82321" spans="1:11" x14ac:dyDescent="0.25">
      <c r="A82321">
        <v>92102</v>
      </c>
      <c r="B82321">
        <v>45925.776250000003</v>
      </c>
      <c r="C82321">
        <v>45925.782418981478</v>
      </c>
      <c r="D82321">
        <v>1</v>
      </c>
      <c r="E82321">
        <v>0.46670859999999992</v>
      </c>
      <c r="F82321">
        <v>263</v>
      </c>
      <c r="G82321">
        <v>107</v>
      </c>
      <c r="H82321">
        <v>712.5</v>
      </c>
      <c r="I82321" t="s">
        <v>14</v>
      </c>
      <c r="J82321" t="s">
        <v>9</v>
      </c>
      <c r="K82321">
        <v>2500</v>
      </c>
    </row>
    <row r="82322" spans="1:11" x14ac:dyDescent="0.25">
      <c r="A82322">
        <v>92103</v>
      </c>
      <c r="B82322">
        <v>45925.780312499999</v>
      </c>
      <c r="C82322">
        <v>45925.78392361111</v>
      </c>
      <c r="D82322">
        <v>1</v>
      </c>
      <c r="E82322">
        <v>0.27358779999999999</v>
      </c>
      <c r="F82322">
        <v>162</v>
      </c>
      <c r="G82322">
        <v>137</v>
      </c>
      <c r="H82322">
        <v>0</v>
      </c>
      <c r="I82322" t="s">
        <v>8</v>
      </c>
      <c r="J82322" t="s">
        <v>11</v>
      </c>
      <c r="K82322">
        <v>1750</v>
      </c>
    </row>
    <row r="82323" spans="1:11" x14ac:dyDescent="0.25">
      <c r="A82323">
        <v>92104</v>
      </c>
      <c r="B82323">
        <v>45925.758101851854</v>
      </c>
      <c r="C82323">
        <v>45925.767245370371</v>
      </c>
      <c r="D82323">
        <v>2</v>
      </c>
      <c r="E82323">
        <v>0.46992728</v>
      </c>
      <c r="F82323">
        <v>249</v>
      </c>
      <c r="G82323">
        <v>48</v>
      </c>
      <c r="H82323">
        <v>395</v>
      </c>
      <c r="I82323" t="s">
        <v>13</v>
      </c>
      <c r="J82323" t="s">
        <v>9</v>
      </c>
      <c r="K82323">
        <v>2875</v>
      </c>
    </row>
    <row r="82324" spans="1:11" x14ac:dyDescent="0.25">
      <c r="A82324">
        <v>92105</v>
      </c>
      <c r="B82324">
        <v>45925.770648148151</v>
      </c>
      <c r="C82324">
        <v>45925.775613425925</v>
      </c>
      <c r="D82324">
        <v>3</v>
      </c>
      <c r="E82324">
        <v>0.17219938000000001</v>
      </c>
      <c r="F82324">
        <v>230</v>
      </c>
      <c r="G82324">
        <v>237</v>
      </c>
      <c r="H82324">
        <v>0</v>
      </c>
      <c r="I82324" t="s">
        <v>8</v>
      </c>
      <c r="J82324" t="s">
        <v>11</v>
      </c>
      <c r="K82324">
        <v>1750</v>
      </c>
    </row>
    <row r="82325" spans="1:11" x14ac:dyDescent="0.25">
      <c r="A82325">
        <v>92106</v>
      </c>
      <c r="B82325">
        <v>45925.750023148146</v>
      </c>
      <c r="C82325">
        <v>45925.755381944444</v>
      </c>
      <c r="D82325">
        <v>3</v>
      </c>
      <c r="E82325">
        <v>0.31060262</v>
      </c>
      <c r="F82325">
        <v>170</v>
      </c>
      <c r="G82325">
        <v>140</v>
      </c>
      <c r="H82325">
        <v>770</v>
      </c>
      <c r="I82325" t="s">
        <v>8</v>
      </c>
      <c r="J82325" t="s">
        <v>9</v>
      </c>
      <c r="K82325">
        <v>2000</v>
      </c>
    </row>
    <row r="82326" spans="1:11" x14ac:dyDescent="0.25">
      <c r="A82326">
        <v>92107</v>
      </c>
      <c r="B82326">
        <v>45925.760821759257</v>
      </c>
      <c r="C82326">
        <v>45925.767175925925</v>
      </c>
      <c r="D82326">
        <v>3</v>
      </c>
      <c r="E82326">
        <v>0.30416525999999999</v>
      </c>
      <c r="F82326">
        <v>236</v>
      </c>
      <c r="G82326">
        <v>74</v>
      </c>
      <c r="H82326">
        <v>250</v>
      </c>
      <c r="I82326" t="s">
        <v>8</v>
      </c>
      <c r="J82326" t="s">
        <v>9</v>
      </c>
      <c r="K82326">
        <v>2125</v>
      </c>
    </row>
    <row r="82327" spans="1:11" x14ac:dyDescent="0.25">
      <c r="A82327">
        <v>92108</v>
      </c>
      <c r="B82327">
        <v>45925.76353009259</v>
      </c>
      <c r="C82327">
        <v>45925.769421296296</v>
      </c>
      <c r="D82327">
        <v>1</v>
      </c>
      <c r="E82327">
        <v>0.25749440000000001</v>
      </c>
      <c r="F82327">
        <v>75</v>
      </c>
      <c r="G82327">
        <v>24</v>
      </c>
      <c r="H82327">
        <v>0</v>
      </c>
      <c r="I82327" t="s">
        <v>12</v>
      </c>
      <c r="J82327" t="s">
        <v>11</v>
      </c>
      <c r="K82327">
        <v>2000</v>
      </c>
    </row>
    <row r="82328" spans="1:11" x14ac:dyDescent="0.25">
      <c r="A82328">
        <v>92109</v>
      </c>
      <c r="B82328">
        <v>45925.761736111112</v>
      </c>
      <c r="C82328">
        <v>45925.781736111108</v>
      </c>
      <c r="D82328">
        <v>6</v>
      </c>
      <c r="E82328">
        <v>2.3094028999999998</v>
      </c>
      <c r="F82328">
        <v>132</v>
      </c>
      <c r="G82328">
        <v>36</v>
      </c>
      <c r="H82328">
        <v>2165</v>
      </c>
      <c r="I82328" t="s">
        <v>14</v>
      </c>
      <c r="J82328" t="s">
        <v>9</v>
      </c>
      <c r="K82328">
        <v>10375</v>
      </c>
    </row>
    <row r="82329" spans="1:11" x14ac:dyDescent="0.25">
      <c r="A82329">
        <v>92110</v>
      </c>
      <c r="B82329">
        <v>45925.772731481484</v>
      </c>
      <c r="C82329">
        <v>45925.780416666668</v>
      </c>
      <c r="D82329">
        <v>1</v>
      </c>
      <c r="E82329">
        <v>0.43291246</v>
      </c>
      <c r="F82329">
        <v>249</v>
      </c>
      <c r="G82329">
        <v>50</v>
      </c>
      <c r="H82329">
        <v>375</v>
      </c>
      <c r="I82329" t="s">
        <v>13</v>
      </c>
      <c r="J82329" t="s">
        <v>9</v>
      </c>
      <c r="K82329">
        <v>2750</v>
      </c>
    </row>
    <row r="82330" spans="1:11" x14ac:dyDescent="0.25">
      <c r="A82330">
        <v>92111</v>
      </c>
      <c r="B82330">
        <v>45925.77547453704</v>
      </c>
      <c r="C82330">
        <v>45925.780821759261</v>
      </c>
      <c r="D82330">
        <v>1</v>
      </c>
      <c r="E82330">
        <v>0.24140100000000003</v>
      </c>
      <c r="F82330">
        <v>75</v>
      </c>
      <c r="G82330">
        <v>24</v>
      </c>
      <c r="H82330">
        <v>0</v>
      </c>
      <c r="I82330" t="s">
        <v>8</v>
      </c>
      <c r="J82330" t="s">
        <v>11</v>
      </c>
      <c r="K82330">
        <v>1875</v>
      </c>
    </row>
    <row r="82331" spans="1:11" x14ac:dyDescent="0.25">
      <c r="A82331">
        <v>92112</v>
      </c>
      <c r="B82331">
        <v>45925.774386574078</v>
      </c>
      <c r="C82331">
        <v>45925.777326388888</v>
      </c>
      <c r="D82331">
        <v>1</v>
      </c>
      <c r="E82331">
        <v>0.21082353999999998</v>
      </c>
      <c r="F82331">
        <v>237</v>
      </c>
      <c r="G82331">
        <v>75</v>
      </c>
      <c r="H82331">
        <v>515</v>
      </c>
      <c r="I82331" t="s">
        <v>8</v>
      </c>
      <c r="J82331" t="s">
        <v>9</v>
      </c>
      <c r="K82331">
        <v>1500</v>
      </c>
    </row>
    <row r="82332" spans="1:11" x14ac:dyDescent="0.25">
      <c r="A82332">
        <v>92113</v>
      </c>
      <c r="B82332">
        <v>45925.771932870368</v>
      </c>
      <c r="C82332">
        <v>45925.781157407408</v>
      </c>
      <c r="D82332">
        <v>1</v>
      </c>
      <c r="E82332">
        <v>0.25749440000000001</v>
      </c>
      <c r="F82332">
        <v>75</v>
      </c>
      <c r="G82332">
        <v>75</v>
      </c>
      <c r="H82332">
        <v>0</v>
      </c>
      <c r="I82332" t="s">
        <v>13</v>
      </c>
      <c r="J82332" t="s">
        <v>11</v>
      </c>
      <c r="K82332">
        <v>2375</v>
      </c>
    </row>
    <row r="82333" spans="1:11" x14ac:dyDescent="0.25">
      <c r="A82333">
        <v>92115</v>
      </c>
      <c r="B82333">
        <v>45925.76599537037</v>
      </c>
      <c r="C82333">
        <v>45925.774780092594</v>
      </c>
      <c r="D82333">
        <v>2</v>
      </c>
      <c r="E82333">
        <v>0.69201619999999997</v>
      </c>
      <c r="F82333">
        <v>158</v>
      </c>
      <c r="G82333">
        <v>238</v>
      </c>
      <c r="H82333">
        <v>0</v>
      </c>
      <c r="I82333" t="s">
        <v>8</v>
      </c>
      <c r="J82333" t="s">
        <v>11</v>
      </c>
      <c r="K82333">
        <v>3625</v>
      </c>
    </row>
    <row r="82334" spans="1:11" x14ac:dyDescent="0.25">
      <c r="A82334">
        <v>92116</v>
      </c>
      <c r="B82334">
        <v>45925.791608796295</v>
      </c>
      <c r="C82334">
        <v>45925.795902777776</v>
      </c>
      <c r="D82334">
        <v>1</v>
      </c>
      <c r="E82334">
        <v>0.20921419999999999</v>
      </c>
      <c r="F82334">
        <v>229</v>
      </c>
      <c r="G82334">
        <v>141</v>
      </c>
      <c r="H82334">
        <v>0</v>
      </c>
      <c r="I82334" t="s">
        <v>8</v>
      </c>
      <c r="J82334" t="s">
        <v>9</v>
      </c>
      <c r="K82334">
        <v>1625</v>
      </c>
    </row>
    <row r="82335" spans="1:11" x14ac:dyDescent="0.25">
      <c r="A82335">
        <v>92119</v>
      </c>
      <c r="B82335">
        <v>45925.779016203705</v>
      </c>
      <c r="C82335">
        <v>45925.785787037035</v>
      </c>
      <c r="D82335">
        <v>1</v>
      </c>
      <c r="E82335">
        <v>0.24140100000000003</v>
      </c>
      <c r="F82335">
        <v>229</v>
      </c>
      <c r="G82335">
        <v>48</v>
      </c>
      <c r="H82335">
        <v>637.5</v>
      </c>
      <c r="I82335" t="s">
        <v>14</v>
      </c>
      <c r="J82335" t="s">
        <v>9</v>
      </c>
      <c r="K82335">
        <v>2125</v>
      </c>
    </row>
    <row r="82336" spans="1:11" x14ac:dyDescent="0.25">
      <c r="A82336">
        <v>92120</v>
      </c>
      <c r="B82336">
        <v>45925.754976851851</v>
      </c>
      <c r="C82336">
        <v>45925.762141203704</v>
      </c>
      <c r="D82336">
        <v>1</v>
      </c>
      <c r="E82336">
        <v>0.45061519999999994</v>
      </c>
      <c r="F82336">
        <v>237</v>
      </c>
      <c r="G82336">
        <v>74</v>
      </c>
      <c r="H82336">
        <v>0</v>
      </c>
      <c r="I82336" t="s">
        <v>8</v>
      </c>
      <c r="J82336" t="s">
        <v>11</v>
      </c>
      <c r="K82336">
        <v>2625</v>
      </c>
    </row>
    <row r="82337" spans="1:11" x14ac:dyDescent="0.25">
      <c r="A82337">
        <v>92122</v>
      </c>
      <c r="B82337">
        <v>45925.764826388891</v>
      </c>
      <c r="C82337">
        <v>45925.794548611113</v>
      </c>
      <c r="D82337">
        <v>2</v>
      </c>
      <c r="E82337">
        <v>1.7863674</v>
      </c>
      <c r="F82337">
        <v>230</v>
      </c>
      <c r="G82337">
        <v>61</v>
      </c>
      <c r="H82337">
        <v>0</v>
      </c>
      <c r="I82337" t="s">
        <v>8</v>
      </c>
      <c r="J82337" t="s">
        <v>9</v>
      </c>
      <c r="K82337">
        <v>9375</v>
      </c>
    </row>
    <row r="82338" spans="1:11" x14ac:dyDescent="0.25">
      <c r="A82338">
        <v>92123</v>
      </c>
      <c r="B82338">
        <v>45925.755243055559</v>
      </c>
      <c r="C82338">
        <v>45925.766215277778</v>
      </c>
      <c r="D82338">
        <v>1</v>
      </c>
      <c r="E82338">
        <v>0.53108219999999995</v>
      </c>
      <c r="F82338">
        <v>90</v>
      </c>
      <c r="G82338">
        <v>239</v>
      </c>
      <c r="H82338">
        <v>862.5</v>
      </c>
      <c r="I82338" t="s">
        <v>14</v>
      </c>
      <c r="J82338" t="s">
        <v>9</v>
      </c>
      <c r="K82338">
        <v>3250</v>
      </c>
    </row>
    <row r="82339" spans="1:11" x14ac:dyDescent="0.25">
      <c r="A82339">
        <v>92125</v>
      </c>
      <c r="B82339">
        <v>45925.774085648147</v>
      </c>
      <c r="C82339">
        <v>45925.780543981484</v>
      </c>
      <c r="D82339">
        <v>1</v>
      </c>
      <c r="E82339">
        <v>0.32186799999999999</v>
      </c>
      <c r="F82339">
        <v>164</v>
      </c>
      <c r="G82339">
        <v>229</v>
      </c>
      <c r="H82339">
        <v>640</v>
      </c>
      <c r="I82339" t="s">
        <v>13</v>
      </c>
      <c r="J82339" t="s">
        <v>9</v>
      </c>
      <c r="K82339">
        <v>2125</v>
      </c>
    </row>
    <row r="82340" spans="1:11" x14ac:dyDescent="0.25">
      <c r="A82340">
        <v>92126</v>
      </c>
      <c r="B82340">
        <v>45925.754050925927</v>
      </c>
      <c r="C82340">
        <v>45925.766736111109</v>
      </c>
      <c r="D82340">
        <v>1</v>
      </c>
      <c r="E82340">
        <v>0.56326900000000002</v>
      </c>
      <c r="F82340">
        <v>140</v>
      </c>
      <c r="G82340">
        <v>151</v>
      </c>
      <c r="H82340">
        <v>962.5</v>
      </c>
      <c r="I82340" t="s">
        <v>13</v>
      </c>
      <c r="J82340" t="s">
        <v>9</v>
      </c>
      <c r="K82340">
        <v>3750</v>
      </c>
    </row>
    <row r="82341" spans="1:11" x14ac:dyDescent="0.25">
      <c r="A82341">
        <v>92127</v>
      </c>
      <c r="B82341">
        <v>45925.770219907405</v>
      </c>
      <c r="C82341">
        <v>45925.775648148148</v>
      </c>
      <c r="D82341">
        <v>1</v>
      </c>
      <c r="E82341">
        <v>0.19312079999999998</v>
      </c>
      <c r="F82341">
        <v>238</v>
      </c>
      <c r="G82341">
        <v>151</v>
      </c>
      <c r="H82341">
        <v>562.5</v>
      </c>
      <c r="I82341" t="s">
        <v>12</v>
      </c>
      <c r="J82341" t="s">
        <v>9</v>
      </c>
      <c r="K82341">
        <v>1750</v>
      </c>
    </row>
    <row r="82342" spans="1:11" x14ac:dyDescent="0.25">
      <c r="A82342">
        <v>92128</v>
      </c>
      <c r="B82342">
        <v>45925.78565972222</v>
      </c>
      <c r="C82342">
        <v>45925.791921296295</v>
      </c>
      <c r="D82342">
        <v>1</v>
      </c>
      <c r="E82342">
        <v>0.1770274</v>
      </c>
      <c r="F82342">
        <v>113</v>
      </c>
      <c r="G82342">
        <v>211</v>
      </c>
      <c r="H82342">
        <v>875</v>
      </c>
      <c r="I82342" t="s">
        <v>8</v>
      </c>
      <c r="J82342" t="s">
        <v>9</v>
      </c>
      <c r="K82342">
        <v>1875</v>
      </c>
    </row>
    <row r="82343" spans="1:11" x14ac:dyDescent="0.25">
      <c r="A82343">
        <v>92129</v>
      </c>
      <c r="B82343">
        <v>45925.762129629627</v>
      </c>
      <c r="C82343">
        <v>45925.765532407408</v>
      </c>
      <c r="D82343">
        <v>1</v>
      </c>
      <c r="E82343">
        <v>0.19312079999999998</v>
      </c>
      <c r="F82343">
        <v>237</v>
      </c>
      <c r="G82343">
        <v>161</v>
      </c>
      <c r="H82343">
        <v>250</v>
      </c>
      <c r="I82343" t="s">
        <v>14</v>
      </c>
      <c r="J82343" t="s">
        <v>9</v>
      </c>
      <c r="K82343">
        <v>1500</v>
      </c>
    </row>
    <row r="82344" spans="1:11" x14ac:dyDescent="0.25">
      <c r="A82344">
        <v>92131</v>
      </c>
      <c r="B82344">
        <v>45925.763865740744</v>
      </c>
      <c r="C82344">
        <v>45925.774293981478</v>
      </c>
      <c r="D82344">
        <v>1</v>
      </c>
      <c r="E82344">
        <v>0.51177012</v>
      </c>
      <c r="F82344">
        <v>141</v>
      </c>
      <c r="G82344">
        <v>234</v>
      </c>
      <c r="H82344">
        <v>865</v>
      </c>
      <c r="I82344" t="s">
        <v>13</v>
      </c>
      <c r="J82344" t="s">
        <v>9</v>
      </c>
      <c r="K82344">
        <v>3250</v>
      </c>
    </row>
    <row r="82345" spans="1:11" x14ac:dyDescent="0.25">
      <c r="A82345">
        <v>92132</v>
      </c>
      <c r="B82345">
        <v>45925.769733796296</v>
      </c>
      <c r="C82345">
        <v>45925.779062499998</v>
      </c>
      <c r="D82345">
        <v>1</v>
      </c>
      <c r="E82345">
        <v>0.60833051999999999</v>
      </c>
      <c r="F82345">
        <v>231</v>
      </c>
      <c r="G82345">
        <v>50</v>
      </c>
      <c r="H82345">
        <v>0</v>
      </c>
      <c r="I82345" t="s">
        <v>8</v>
      </c>
      <c r="J82345" t="s">
        <v>11</v>
      </c>
      <c r="K82345">
        <v>3500</v>
      </c>
    </row>
    <row r="82346" spans="1:11" x14ac:dyDescent="0.25">
      <c r="A82346">
        <v>92133</v>
      </c>
      <c r="B82346">
        <v>45925.788495370369</v>
      </c>
      <c r="C82346">
        <v>45925.794849537036</v>
      </c>
      <c r="D82346">
        <v>1</v>
      </c>
      <c r="E82346">
        <v>0.21404222000000001</v>
      </c>
      <c r="F82346">
        <v>41</v>
      </c>
      <c r="G82346">
        <v>74</v>
      </c>
      <c r="H82346">
        <v>0</v>
      </c>
      <c r="I82346" t="s">
        <v>8</v>
      </c>
      <c r="J82346" t="s">
        <v>11</v>
      </c>
      <c r="K82346">
        <v>1875</v>
      </c>
    </row>
    <row r="82347" spans="1:11" x14ac:dyDescent="0.25">
      <c r="A82347">
        <v>92134</v>
      </c>
      <c r="B82347">
        <v>45925.780370370368</v>
      </c>
      <c r="C82347">
        <v>45925.80269675926</v>
      </c>
      <c r="D82347">
        <v>1</v>
      </c>
      <c r="E82347">
        <v>1.2375824600000001</v>
      </c>
      <c r="F82347">
        <v>79</v>
      </c>
      <c r="G82347">
        <v>79</v>
      </c>
      <c r="H82347">
        <v>0</v>
      </c>
      <c r="I82347" t="s">
        <v>14</v>
      </c>
      <c r="J82347" t="s">
        <v>11</v>
      </c>
      <c r="K82347">
        <v>6750</v>
      </c>
    </row>
    <row r="82348" spans="1:11" x14ac:dyDescent="0.25">
      <c r="A82348">
        <v>92135</v>
      </c>
      <c r="B82348">
        <v>45925.76667824074</v>
      </c>
      <c r="C82348">
        <v>45925.771666666667</v>
      </c>
      <c r="D82348">
        <v>1</v>
      </c>
      <c r="E82348">
        <v>0.32186799999999999</v>
      </c>
      <c r="F82348">
        <v>170</v>
      </c>
      <c r="G82348">
        <v>140</v>
      </c>
      <c r="H82348">
        <v>307.5</v>
      </c>
      <c r="I82348" t="s">
        <v>14</v>
      </c>
      <c r="J82348" t="s">
        <v>9</v>
      </c>
      <c r="K82348">
        <v>2000</v>
      </c>
    </row>
    <row r="82349" spans="1:11" x14ac:dyDescent="0.25">
      <c r="A82349">
        <v>92136</v>
      </c>
      <c r="B82349">
        <v>45925.761388888888</v>
      </c>
      <c r="C82349">
        <v>45925.768240740741</v>
      </c>
      <c r="D82349